r="X9804" s="32">
        <v>16.712111111111106</v>
      </c>
      <c r="Y9804" s="32">
        <v>0</v>
      </c>
      <c r="Z9804" s="32">
        <v>0.32522474625422904</v>
      </c>
      <c r="AA9804" s="32">
        <v>0</v>
      </c>
      <c r="AB9804" s="32">
        <v>0</v>
      </c>
      <c r="AC9804" s="32">
        <v>0</v>
      </c>
      <c r="AD9804" s="32">
        <v>0</v>
      </c>
      <c r="AE9804" s="32">
        <v>0</v>
      </c>
      <c r="AF9804" s="32">
        <v>0</v>
      </c>
      <c r="AG9804" s="32">
        <v>0</v>
      </c>
      <c r="AH9804" t="s">
        <v>9363</v>
      </c>
      <c r="AI9804" s="33">
        <v>5</v>
      </c>
    </row>
    <row r="9805" spans="1:35" x14ac:dyDescent="0.25">
      <c r="A9805" t="s">
        <v>36073</v>
      </c>
      <c r="B9805" t="s">
        <v>24274</v>
      </c>
      <c r="C9805" t="s">
        <v>31132</v>
      </c>
      <c r="D9805" t="s">
        <v>34382</v>
      </c>
      <c r="E9805" s="32">
        <v>58.37777777777778</v>
      </c>
      <c r="F9805" s="32">
        <v>2.8</v>
      </c>
      <c r="G9805" s="32">
        <v>8.8888888888888892E-2</v>
      </c>
      <c r="H9805" s="32">
        <v>0.26666666666666666</v>
      </c>
      <c r="I9805" s="32">
        <v>1.8444444444444446</v>
      </c>
      <c r="J9805" s="32">
        <v>0</v>
      </c>
      <c r="K9805" s="32">
        <v>0</v>
      </c>
      <c r="L9805" s="32">
        <v>1.2517777777777777</v>
      </c>
      <c r="M9805" s="32">
        <v>0</v>
      </c>
      <c r="N9805" s="32">
        <v>6.4861111111111107</v>
      </c>
      <c r="O9805" s="32">
        <v>0.11110582413399314</v>
      </c>
      <c r="P9805" s="32">
        <v>0</v>
      </c>
      <c r="Q9805" s="32">
        <v>7.9027777777777777</v>
      </c>
      <c r="R9805" s="32">
        <v>0.13537304910544345</v>
      </c>
      <c r="S9805" s="32">
        <v>2.0998888888888891</v>
      </c>
      <c r="T9805" s="32">
        <v>7.6067777777777801</v>
      </c>
      <c r="U9805" s="32">
        <v>0</v>
      </c>
      <c r="V9805" s="32">
        <v>0.16627331556909025</v>
      </c>
      <c r="W9805" s="32">
        <v>1.6693333333333331</v>
      </c>
      <c r="X9805" s="32">
        <v>5.2442222222222235</v>
      </c>
      <c r="Y9805" s="32">
        <v>0</v>
      </c>
      <c r="Z9805" s="32">
        <v>0.11842786448420253</v>
      </c>
      <c r="AA9805" s="32">
        <v>0</v>
      </c>
      <c r="AB9805" s="32">
        <v>0</v>
      </c>
      <c r="AC9805" s="32">
        <v>0</v>
      </c>
      <c r="AD9805" s="32">
        <v>0</v>
      </c>
      <c r="AE9805" s="32">
        <v>0</v>
      </c>
      <c r="AF9805" s="32">
        <v>0</v>
      </c>
      <c r="AG9805" s="32">
        <v>0</v>
      </c>
      <c r="AH9805" t="s">
        <v>9666</v>
      </c>
      <c r="AI9805" s="33">
        <v>5</v>
      </c>
    </row>
    <row r="9806" spans="1:35" x14ac:dyDescent="0.25">
      <c r="A9806" t="s">
        <v>36073</v>
      </c>
      <c r="B9806" t="s">
        <v>24704</v>
      </c>
      <c r="C9806" t="s">
        <v>33004</v>
      </c>
      <c r="D9806" t="s">
        <v>34382</v>
      </c>
      <c r="E9806" s="32">
        <v>46.06666666666667</v>
      </c>
      <c r="F9806" s="32">
        <v>2.8</v>
      </c>
      <c r="G9806" s="32">
        <v>8.8888888888888892E-2</v>
      </c>
      <c r="H9806" s="32">
        <v>0.16666666666666666</v>
      </c>
      <c r="I9806" s="32">
        <v>0.78888888888888886</v>
      </c>
      <c r="J9806" s="32">
        <v>0</v>
      </c>
      <c r="K9806" s="32">
        <v>0</v>
      </c>
      <c r="L9806" s="32">
        <v>0.98988888888888893</v>
      </c>
      <c r="M9806" s="32">
        <v>4.8055555555555554</v>
      </c>
      <c r="N9806" s="32">
        <v>0</v>
      </c>
      <c r="O9806" s="32">
        <v>0.10431741437530148</v>
      </c>
      <c r="P9806" s="32">
        <v>4.8</v>
      </c>
      <c r="Q9806" s="32">
        <v>0</v>
      </c>
      <c r="R9806" s="32">
        <v>0.10419681620839362</v>
      </c>
      <c r="S9806" s="32">
        <v>2.0176666666666665</v>
      </c>
      <c r="T9806" s="32">
        <v>4.7138888888888895</v>
      </c>
      <c r="U9806" s="32">
        <v>0</v>
      </c>
      <c r="V9806" s="32">
        <v>0.14612638687891943</v>
      </c>
      <c r="W9806" s="32">
        <v>1.9552222222222222</v>
      </c>
      <c r="X9806" s="32">
        <v>10.58322222222222</v>
      </c>
      <c r="Y9806" s="32">
        <v>0</v>
      </c>
      <c r="Z9806" s="32">
        <v>0.27218041485769412</v>
      </c>
      <c r="AA9806" s="32">
        <v>0</v>
      </c>
      <c r="AB9806" s="32">
        <v>0</v>
      </c>
      <c r="AC9806" s="32">
        <v>0</v>
      </c>
      <c r="AD9806" s="32">
        <v>0</v>
      </c>
      <c r="AE9806" s="32">
        <v>0</v>
      </c>
      <c r="AF9806" s="32">
        <v>0</v>
      </c>
      <c r="AG9806" s="32">
        <v>0</v>
      </c>
      <c r="AH9806" t="s">
        <v>10105</v>
      </c>
      <c r="AI9806" s="33">
        <v>5</v>
      </c>
    </row>
    <row r="9807" spans="1:35" x14ac:dyDescent="0.25">
      <c r="A9807" t="s">
        <v>36073</v>
      </c>
      <c r="B9807" t="s">
        <v>24763</v>
      </c>
      <c r="C9807" t="s">
        <v>32919</v>
      </c>
      <c r="D9807" t="s">
        <v>35522</v>
      </c>
      <c r="E9807" s="32">
        <v>57.144444444444446</v>
      </c>
      <c r="F9807" s="32">
        <v>5.6888888888888891</v>
      </c>
      <c r="G9807" s="32">
        <v>0.26666666666666666</v>
      </c>
      <c r="H9807" s="32">
        <v>0.23000000000000004</v>
      </c>
      <c r="I9807" s="32">
        <v>1.4</v>
      </c>
      <c r="J9807" s="32">
        <v>0</v>
      </c>
      <c r="K9807" s="32">
        <v>0</v>
      </c>
      <c r="L9807" s="32">
        <v>1.800555555555555</v>
      </c>
      <c r="M9807" s="32">
        <v>5.6888888888888891</v>
      </c>
      <c r="N9807" s="32">
        <v>0</v>
      </c>
      <c r="O9807" s="32">
        <v>9.9552790200272218E-2</v>
      </c>
      <c r="P9807" s="32">
        <v>7.3361111111111112</v>
      </c>
      <c r="Q9807" s="32">
        <v>0</v>
      </c>
      <c r="R9807" s="32">
        <v>0.12837837837837837</v>
      </c>
      <c r="S9807" s="32">
        <v>4.4418888888888883</v>
      </c>
      <c r="T9807" s="32">
        <v>6.0120000000000005</v>
      </c>
      <c r="U9807" s="32">
        <v>0</v>
      </c>
      <c r="V9807" s="32">
        <v>0.1829379739451682</v>
      </c>
      <c r="W9807" s="32">
        <v>5.2111111111111104</v>
      </c>
      <c r="X9807" s="32">
        <v>3.1933333333333338</v>
      </c>
      <c r="Y9807" s="32">
        <v>0</v>
      </c>
      <c r="Z9807" s="32">
        <v>0.1470736923974334</v>
      </c>
      <c r="AA9807" s="32">
        <v>0</v>
      </c>
      <c r="AB9807" s="32">
        <v>0</v>
      </c>
      <c r="AC9807" s="32">
        <v>0</v>
      </c>
      <c r="AD9807" s="32">
        <v>0</v>
      </c>
      <c r="AE9807" s="32">
        <v>0</v>
      </c>
      <c r="AF9807" s="32">
        <v>0</v>
      </c>
      <c r="AG9807" s="32">
        <v>0</v>
      </c>
      <c r="AH9807" t="s">
        <v>10164</v>
      </c>
      <c r="AI9807" s="33">
        <v>5</v>
      </c>
    </row>
    <row r="9808" spans="1:35" x14ac:dyDescent="0.25">
      <c r="A9808" t="s">
        <v>36073</v>
      </c>
      <c r="B9808" t="s">
        <v>24758</v>
      </c>
      <c r="C9808" t="s">
        <v>32853</v>
      </c>
      <c r="D9808" t="s">
        <v>35540</v>
      </c>
      <c r="E9808" s="32">
        <v>79.588888888888889</v>
      </c>
      <c r="F9808" s="32">
        <v>5.4777777777777779</v>
      </c>
      <c r="G9808" s="32">
        <v>8.8888888888888892E-2</v>
      </c>
      <c r="H9808" s="32">
        <v>0.3</v>
      </c>
      <c r="I9808" s="32">
        <v>2.1555555555555554</v>
      </c>
      <c r="J9808" s="32">
        <v>0</v>
      </c>
      <c r="K9808" s="32">
        <v>0</v>
      </c>
      <c r="L9808" s="32">
        <v>2.3550000000000004</v>
      </c>
      <c r="M9808" s="32">
        <v>0</v>
      </c>
      <c r="N9808" s="32">
        <v>10.6</v>
      </c>
      <c r="O9808" s="32">
        <v>0.13318441993578109</v>
      </c>
      <c r="P9808" s="32">
        <v>1.6472222222222221</v>
      </c>
      <c r="Q9808" s="32">
        <v>5.3250000000000002</v>
      </c>
      <c r="R9808" s="32">
        <v>8.7602959653776347E-2</v>
      </c>
      <c r="S9808" s="32">
        <v>3.2766666666666668</v>
      </c>
      <c r="T9808" s="32">
        <v>10.454222222222219</v>
      </c>
      <c r="U9808" s="32">
        <v>0</v>
      </c>
      <c r="V9808" s="32">
        <v>0.17252268602540832</v>
      </c>
      <c r="W9808" s="32">
        <v>2.9847777777777771</v>
      </c>
      <c r="X9808" s="32">
        <v>18.760333333333332</v>
      </c>
      <c r="Y9808" s="32">
        <v>0</v>
      </c>
      <c r="Z9808" s="32">
        <v>0.27321792545023033</v>
      </c>
      <c r="AA9808" s="32">
        <v>0</v>
      </c>
      <c r="AB9808" s="32">
        <v>0</v>
      </c>
      <c r="AC9808" s="32">
        <v>0</v>
      </c>
      <c r="AD9808" s="32">
        <v>0</v>
      </c>
      <c r="AE9808" s="32">
        <v>0</v>
      </c>
      <c r="AF9808" s="32">
        <v>0</v>
      </c>
      <c r="AG9808" s="32">
        <v>0</v>
      </c>
      <c r="AH9808" t="s">
        <v>10159</v>
      </c>
      <c r="AI9808" s="33">
        <v>5</v>
      </c>
    </row>
    <row r="9809" spans="1:35" x14ac:dyDescent="0.25">
      <c r="A9809" t="s">
        <v>36073</v>
      </c>
      <c r="B9809" t="s">
        <v>24614</v>
      </c>
      <c r="C9809" t="s">
        <v>32815</v>
      </c>
      <c r="D9809" t="s">
        <v>35528</v>
      </c>
      <c r="E9809" s="32">
        <v>39.044444444444444</v>
      </c>
      <c r="F9809" s="32">
        <v>5.6</v>
      </c>
      <c r="G9809" s="32">
        <v>0.26666666666666666</v>
      </c>
      <c r="H9809" s="32">
        <v>0.38144444444444442</v>
      </c>
      <c r="I9809" s="32">
        <v>1.2444444444444445</v>
      </c>
      <c r="J9809" s="32">
        <v>0</v>
      </c>
      <c r="K9809" s="32">
        <v>0</v>
      </c>
      <c r="L9809" s="32">
        <v>0.48888888888888887</v>
      </c>
      <c r="M9809" s="32">
        <v>0</v>
      </c>
      <c r="N9809" s="32">
        <v>1.3138888888888889</v>
      </c>
      <c r="O9809" s="32">
        <v>3.3651109846328971E-2</v>
      </c>
      <c r="P9809" s="32">
        <v>0</v>
      </c>
      <c r="Q9809" s="32">
        <v>9.65</v>
      </c>
      <c r="R9809" s="32">
        <v>0.24715424018212864</v>
      </c>
      <c r="S9809" s="32">
        <v>0.37222222222222223</v>
      </c>
      <c r="T9809" s="32">
        <v>4.5</v>
      </c>
      <c r="U9809" s="32">
        <v>0</v>
      </c>
      <c r="V9809" s="32">
        <v>0.12478656801365964</v>
      </c>
      <c r="W9809" s="32">
        <v>5.8555555555555552</v>
      </c>
      <c r="X9809" s="32">
        <v>2.3833333333333333</v>
      </c>
      <c r="Y9809" s="32">
        <v>0</v>
      </c>
      <c r="Z9809" s="32">
        <v>0.2110130904951622</v>
      </c>
      <c r="AA9809" s="32">
        <v>0</v>
      </c>
      <c r="AB9809" s="32">
        <v>0</v>
      </c>
      <c r="AC9809" s="32">
        <v>0</v>
      </c>
      <c r="AD9809" s="32">
        <v>0</v>
      </c>
      <c r="AE9809" s="32">
        <v>0</v>
      </c>
      <c r="AF9809" s="32">
        <v>0</v>
      </c>
      <c r="AG9809" s="32">
        <v>0</v>
      </c>
      <c r="AH9809" t="s">
        <v>10014</v>
      </c>
      <c r="AI9809" s="33">
        <v>5</v>
      </c>
    </row>
    <row r="9810" spans="1:35" x14ac:dyDescent="0.25">
      <c r="A9810" t="s">
        <v>36073</v>
      </c>
      <c r="B9810" t="s">
        <v>24385</v>
      </c>
      <c r="C9810" t="s">
        <v>31492</v>
      </c>
      <c r="D9810" t="s">
        <v>35529</v>
      </c>
      <c r="E9810" s="32">
        <v>79.111111111111114</v>
      </c>
      <c r="F9810" s="32">
        <v>5.5111111111111111</v>
      </c>
      <c r="G9810" s="32">
        <v>0.33333333333333331</v>
      </c>
      <c r="H9810" s="32">
        <v>0.31666666666666665</v>
      </c>
      <c r="I9810" s="32">
        <v>0</v>
      </c>
      <c r="J9810" s="32">
        <v>0</v>
      </c>
      <c r="K9810" s="32">
        <v>0</v>
      </c>
      <c r="L9810" s="32">
        <v>13.528111111111116</v>
      </c>
      <c r="M9810" s="32">
        <v>5.7777777777777777</v>
      </c>
      <c r="N9810" s="32">
        <v>5.6888888888888891</v>
      </c>
      <c r="O9810" s="32">
        <v>0.14494382022471911</v>
      </c>
      <c r="P9810" s="32">
        <v>5.1338888888888894</v>
      </c>
      <c r="Q9810" s="32">
        <v>7.0028888888888874</v>
      </c>
      <c r="R9810" s="32">
        <v>0.1534143258426966</v>
      </c>
      <c r="S9810" s="32">
        <v>6.517888888888888</v>
      </c>
      <c r="T9810" s="32">
        <v>5.9034444444444425</v>
      </c>
      <c r="U9810" s="32">
        <v>8</v>
      </c>
      <c r="V9810" s="32">
        <v>0.25813483146067412</v>
      </c>
      <c r="W9810" s="32">
        <v>4.1494444444444447</v>
      </c>
      <c r="X9810" s="32">
        <v>0</v>
      </c>
      <c r="Y9810" s="32">
        <v>0</v>
      </c>
      <c r="Z9810" s="32">
        <v>5.2450842696629217E-2</v>
      </c>
      <c r="AA9810" s="32">
        <v>0</v>
      </c>
      <c r="AB9810" s="32">
        <v>0</v>
      </c>
      <c r="AC9810" s="32">
        <v>0</v>
      </c>
      <c r="AD9810" s="32">
        <v>0</v>
      </c>
      <c r="AE9810" s="32">
        <v>0</v>
      </c>
      <c r="AF9810" s="32">
        <v>0</v>
      </c>
      <c r="AG9810" s="32">
        <v>0</v>
      </c>
      <c r="AH9810" t="s">
        <v>9780</v>
      </c>
      <c r="AI9810" s="33">
        <v>5</v>
      </c>
    </row>
    <row r="9811" spans="1:35" x14ac:dyDescent="0.25">
      <c r="A9811" t="s">
        <v>36073</v>
      </c>
      <c r="B9811" t="s">
        <v>24639</v>
      </c>
      <c r="C9811" t="s">
        <v>32830</v>
      </c>
      <c r="D9811" t="s">
        <v>34799</v>
      </c>
      <c r="E9811" s="32">
        <v>75.555555555555557</v>
      </c>
      <c r="F9811" s="32">
        <v>5.6888888888888891</v>
      </c>
      <c r="G9811" s="32">
        <v>1.1555555555555554</v>
      </c>
      <c r="H9811" s="32">
        <v>0.57777777777777772</v>
      </c>
      <c r="I9811" s="32">
        <v>1.5444444444444445</v>
      </c>
      <c r="J9811" s="32">
        <v>0</v>
      </c>
      <c r="K9811" s="32">
        <v>0</v>
      </c>
      <c r="L9811" s="32">
        <v>4.9444444444444455</v>
      </c>
      <c r="M9811" s="32">
        <v>5.3</v>
      </c>
      <c r="N9811" s="32">
        <v>5.1555555555555559</v>
      </c>
      <c r="O9811" s="32">
        <v>0.13838235294117646</v>
      </c>
      <c r="P9811" s="32">
        <v>5.4666666666666668</v>
      </c>
      <c r="Q9811" s="32">
        <v>13.245777777777777</v>
      </c>
      <c r="R9811" s="32">
        <v>0.24766470588235293</v>
      </c>
      <c r="S9811" s="32">
        <v>3.3436666666666661</v>
      </c>
      <c r="T9811" s="32">
        <v>9.5708888888888897</v>
      </c>
      <c r="U9811" s="32">
        <v>0</v>
      </c>
      <c r="V9811" s="32">
        <v>0.17092794117647059</v>
      </c>
      <c r="W9811" s="32">
        <v>3.533555555555556</v>
      </c>
      <c r="X9811" s="32">
        <v>12.812555555555559</v>
      </c>
      <c r="Y9811" s="32">
        <v>0</v>
      </c>
      <c r="Z9811" s="32">
        <v>0.21634558823529415</v>
      </c>
      <c r="AA9811" s="32">
        <v>0</v>
      </c>
      <c r="AB9811" s="32">
        <v>0</v>
      </c>
      <c r="AC9811" s="32">
        <v>0</v>
      </c>
      <c r="AD9811" s="32">
        <v>0</v>
      </c>
      <c r="AE9811" s="32">
        <v>0</v>
      </c>
      <c r="AF9811" s="32">
        <v>0</v>
      </c>
      <c r="AG9811" s="32">
        <v>0</v>
      </c>
      <c r="AH9811" t="s">
        <v>10039</v>
      </c>
      <c r="AI9811" s="33">
        <v>5</v>
      </c>
    </row>
    <row r="9812" spans="1:35" x14ac:dyDescent="0.25">
      <c r="A9812" t="s">
        <v>36073</v>
      </c>
      <c r="B9812" t="s">
        <v>24408</v>
      </c>
      <c r="C9812" t="s">
        <v>32879</v>
      </c>
      <c r="D9812" t="s">
        <v>35529</v>
      </c>
      <c r="E9812" s="32">
        <v>70.844444444444449</v>
      </c>
      <c r="F9812" s="32">
        <v>4.9777777777777779</v>
      </c>
      <c r="G9812" s="32">
        <v>0.33333333333333331</v>
      </c>
      <c r="H9812" s="32">
        <v>0.23333333333333334</v>
      </c>
      <c r="I9812" s="32">
        <v>0</v>
      </c>
      <c r="J9812" s="32">
        <v>0</v>
      </c>
      <c r="K9812" s="32">
        <v>0</v>
      </c>
      <c r="L9812" s="32">
        <v>0.80222222222222228</v>
      </c>
      <c r="M9812" s="32">
        <v>5.333333333333333</v>
      </c>
      <c r="N9812" s="32">
        <v>11.2</v>
      </c>
      <c r="O9812" s="32">
        <v>0.233375156838143</v>
      </c>
      <c r="P9812" s="32">
        <v>1.9051111111111112</v>
      </c>
      <c r="Q9812" s="32">
        <v>7.7476666666666674</v>
      </c>
      <c r="R9812" s="32">
        <v>0.13625313676286074</v>
      </c>
      <c r="S9812" s="32">
        <v>9.6976666666666667</v>
      </c>
      <c r="T9812" s="32">
        <v>7.1308888888888902</v>
      </c>
      <c r="U9812" s="32">
        <v>8.9666666666666668</v>
      </c>
      <c r="V9812" s="32">
        <v>0.36411072772898367</v>
      </c>
      <c r="W9812" s="32">
        <v>2.9614444444444441</v>
      </c>
      <c r="X9812" s="32">
        <v>0</v>
      </c>
      <c r="Y9812" s="32">
        <v>0</v>
      </c>
      <c r="Z9812" s="32">
        <v>4.1802070263488075E-2</v>
      </c>
      <c r="AA9812" s="32">
        <v>0</v>
      </c>
      <c r="AB9812" s="32">
        <v>0</v>
      </c>
      <c r="AC9812" s="32">
        <v>0</v>
      </c>
      <c r="AD9812" s="32">
        <v>0</v>
      </c>
      <c r="AE9812" s="32">
        <v>0</v>
      </c>
      <c r="AF9812" s="32">
        <v>0</v>
      </c>
      <c r="AG9812" s="32">
        <v>0</v>
      </c>
      <c r="AH9812" t="s">
        <v>9805</v>
      </c>
      <c r="AI9812" s="33">
        <v>5</v>
      </c>
    </row>
    <row r="9813" spans="1:35" x14ac:dyDescent="0.25">
      <c r="A9813" t="s">
        <v>36073</v>
      </c>
      <c r="B9813" t="s">
        <v>24545</v>
      </c>
      <c r="C9813" t="s">
        <v>32804</v>
      </c>
      <c r="D9813" t="s">
        <v>34640</v>
      </c>
      <c r="E9813" s="32">
        <v>101.1</v>
      </c>
      <c r="F9813" s="32">
        <v>5.2</v>
      </c>
      <c r="G9813" s="32">
        <v>0</v>
      </c>
      <c r="H9813" s="32">
        <v>0.4777777777777778</v>
      </c>
      <c r="I9813" s="32">
        <v>0</v>
      </c>
      <c r="J9813" s="32">
        <v>0</v>
      </c>
      <c r="K9813" s="32">
        <v>0.57777777777777772</v>
      </c>
      <c r="L9813" s="32">
        <v>3.8430000000000009</v>
      </c>
      <c r="M9813" s="32">
        <v>0</v>
      </c>
      <c r="N9813" s="32">
        <v>5.3778888888888909</v>
      </c>
      <c r="O9813" s="32">
        <v>5.3193757555775385E-2</v>
      </c>
      <c r="P9813" s="32">
        <v>6.1671111111111108</v>
      </c>
      <c r="Q9813" s="32">
        <v>17.993444444444449</v>
      </c>
      <c r="R9813" s="32">
        <v>0.23897681063853177</v>
      </c>
      <c r="S9813" s="32">
        <v>14.478888888888887</v>
      </c>
      <c r="T9813" s="32">
        <v>4.2717777777777775</v>
      </c>
      <c r="U9813" s="32">
        <v>0</v>
      </c>
      <c r="V9813" s="32">
        <v>0.18546653478404218</v>
      </c>
      <c r="W9813" s="32">
        <v>1.1818888888888888</v>
      </c>
      <c r="X9813" s="32">
        <v>9.9245555555555498</v>
      </c>
      <c r="Y9813" s="32">
        <v>0</v>
      </c>
      <c r="Z9813" s="32">
        <v>0.10985602813495983</v>
      </c>
      <c r="AA9813" s="32">
        <v>0</v>
      </c>
      <c r="AB9813" s="32">
        <v>0</v>
      </c>
      <c r="AC9813" s="32">
        <v>0</v>
      </c>
      <c r="AD9813" s="32">
        <v>0</v>
      </c>
      <c r="AE9813" s="32">
        <v>0</v>
      </c>
      <c r="AF9813" s="32">
        <v>0</v>
      </c>
      <c r="AG9813" s="32">
        <v>0</v>
      </c>
      <c r="AH9813" t="s">
        <v>9944</v>
      </c>
      <c r="AI9813" s="33">
        <v>5</v>
      </c>
    </row>
    <row r="9814" spans="1:35" x14ac:dyDescent="0.25">
      <c r="A9814" t="s">
        <v>36073</v>
      </c>
      <c r="B9814" t="s">
        <v>24045</v>
      </c>
      <c r="C9814" t="s">
        <v>30983</v>
      </c>
      <c r="D9814" t="s">
        <v>35533</v>
      </c>
      <c r="E9814" s="32">
        <v>67.022222222222226</v>
      </c>
      <c r="F9814" s="32">
        <v>5.1555555555555559</v>
      </c>
      <c r="G9814" s="32">
        <v>0.34444444444444444</v>
      </c>
      <c r="H9814" s="32">
        <v>0.25</v>
      </c>
      <c r="I9814" s="32">
        <v>4.8</v>
      </c>
      <c r="J9814" s="32">
        <v>0</v>
      </c>
      <c r="K9814" s="32">
        <v>0.2</v>
      </c>
      <c r="L9814" s="32">
        <v>5.7593333333333341</v>
      </c>
      <c r="M9814" s="32">
        <v>8.8333333333333339</v>
      </c>
      <c r="N9814" s="32">
        <v>0</v>
      </c>
      <c r="O9814" s="32">
        <v>0.1317970822281167</v>
      </c>
      <c r="P9814" s="32">
        <v>0</v>
      </c>
      <c r="Q9814" s="32">
        <v>13.147222222222222</v>
      </c>
      <c r="R9814" s="32">
        <v>0.19616213527851459</v>
      </c>
      <c r="S9814" s="32">
        <v>4.1994444444444445</v>
      </c>
      <c r="T9814" s="32">
        <v>3.2027777777777779</v>
      </c>
      <c r="U9814" s="32">
        <v>0</v>
      </c>
      <c r="V9814" s="32">
        <v>0.11044429708222812</v>
      </c>
      <c r="W9814" s="32">
        <v>3.643555555555555</v>
      </c>
      <c r="X9814" s="32">
        <v>6.8672222222222219</v>
      </c>
      <c r="Y9814" s="32">
        <v>1.6666666666666667</v>
      </c>
      <c r="Z9814" s="32">
        <v>0.1816926392572944</v>
      </c>
      <c r="AA9814" s="32">
        <v>0</v>
      </c>
      <c r="AB9814" s="32">
        <v>0</v>
      </c>
      <c r="AC9814" s="32">
        <v>0</v>
      </c>
      <c r="AD9814" s="32">
        <v>0</v>
      </c>
      <c r="AE9814" s="32">
        <v>28.233333333333334</v>
      </c>
      <c r="AF9814" s="32">
        <v>0</v>
      </c>
      <c r="AG9814" s="32">
        <v>0.2</v>
      </c>
      <c r="AH9814" t="s">
        <v>9433</v>
      </c>
      <c r="AI9814" s="33">
        <v>5</v>
      </c>
    </row>
    <row r="9815" spans="1:35" x14ac:dyDescent="0.25">
      <c r="A9815" t="s">
        <v>36073</v>
      </c>
      <c r="B9815" t="s">
        <v>23910</v>
      </c>
      <c r="C9815" t="s">
        <v>29756</v>
      </c>
      <c r="D9815" t="s">
        <v>35523</v>
      </c>
      <c r="E9815" s="32">
        <v>89.544444444444451</v>
      </c>
      <c r="F9815" s="32">
        <v>5.6</v>
      </c>
      <c r="G9815" s="32">
        <v>0</v>
      </c>
      <c r="H9815" s="32">
        <v>0</v>
      </c>
      <c r="I9815" s="32">
        <v>3.1666666666666665</v>
      </c>
      <c r="J9815" s="32">
        <v>0</v>
      </c>
      <c r="K9815" s="32">
        <v>0</v>
      </c>
      <c r="L9815" s="32">
        <v>6.3388888888888886</v>
      </c>
      <c r="M9815" s="32">
        <v>0</v>
      </c>
      <c r="N9815" s="32">
        <v>5.7138888888888886</v>
      </c>
      <c r="O9815" s="32">
        <v>6.3810646482193811E-2</v>
      </c>
      <c r="P9815" s="32">
        <v>5.0194444444444448</v>
      </c>
      <c r="Q9815" s="32">
        <v>8.4972222222222218</v>
      </c>
      <c r="R9815" s="32">
        <v>0.15094924928651196</v>
      </c>
      <c r="S9815" s="32">
        <v>7.9305555555555554</v>
      </c>
      <c r="T9815" s="32">
        <v>8.1583333333333332</v>
      </c>
      <c r="U9815" s="32">
        <v>0</v>
      </c>
      <c r="V9815" s="32">
        <v>0.17967489762997887</v>
      </c>
      <c r="W9815" s="32">
        <v>6.1805555555555554</v>
      </c>
      <c r="X9815" s="32">
        <v>24.113888888888887</v>
      </c>
      <c r="Y9815" s="32">
        <v>4.4666666666666668</v>
      </c>
      <c r="Z9815" s="32">
        <v>0.38819952847747857</v>
      </c>
      <c r="AA9815" s="32">
        <v>0</v>
      </c>
      <c r="AB9815" s="32">
        <v>0</v>
      </c>
      <c r="AC9815" s="32">
        <v>0</v>
      </c>
      <c r="AD9815" s="32">
        <v>0</v>
      </c>
      <c r="AE9815" s="32">
        <v>0</v>
      </c>
      <c r="AF9815" s="32">
        <v>0</v>
      </c>
      <c r="AG9815" s="32">
        <v>0</v>
      </c>
      <c r="AH9815" t="s">
        <v>9295</v>
      </c>
      <c r="AI9815" s="33">
        <v>5</v>
      </c>
    </row>
    <row r="9816" spans="1:35" x14ac:dyDescent="0.25">
      <c r="A9816" t="s">
        <v>36073</v>
      </c>
      <c r="B9816" t="s">
        <v>24609</v>
      </c>
      <c r="C9816" t="s">
        <v>32883</v>
      </c>
      <c r="D9816" t="s">
        <v>34681</v>
      </c>
      <c r="E9816" s="32">
        <v>64.666666666666671</v>
      </c>
      <c r="F9816" s="32">
        <v>3.4333333333333331</v>
      </c>
      <c r="G9816" s="32">
        <v>0</v>
      </c>
      <c r="H9816" s="32">
        <v>0.37222222222222223</v>
      </c>
      <c r="I9816" s="32">
        <v>1.711111111111111</v>
      </c>
      <c r="J9816" s="32">
        <v>0</v>
      </c>
      <c r="K9816" s="32">
        <v>0</v>
      </c>
      <c r="L9816" s="32">
        <v>0.58877777777777762</v>
      </c>
      <c r="M9816" s="32">
        <v>5.8944444444444448</v>
      </c>
      <c r="N9816" s="32">
        <v>0.86111111111111116</v>
      </c>
      <c r="O9816" s="32">
        <v>0.10446735395189004</v>
      </c>
      <c r="P9816" s="32">
        <v>3.0222222222222221</v>
      </c>
      <c r="Q9816" s="32">
        <v>8.1833333333333336</v>
      </c>
      <c r="R9816" s="32">
        <v>0.17328178694158075</v>
      </c>
      <c r="S9816" s="32">
        <v>0.55999999999999994</v>
      </c>
      <c r="T9816" s="32">
        <v>3.8801111111111122</v>
      </c>
      <c r="U9816" s="32">
        <v>0</v>
      </c>
      <c r="V9816" s="32">
        <v>6.866151202749142E-2</v>
      </c>
      <c r="W9816" s="32">
        <v>1.0593333333333335</v>
      </c>
      <c r="X9816" s="32">
        <v>5.3983333333333352</v>
      </c>
      <c r="Y9816" s="32">
        <v>0</v>
      </c>
      <c r="Z9816" s="32">
        <v>9.9860824742268053E-2</v>
      </c>
      <c r="AA9816" s="32">
        <v>0</v>
      </c>
      <c r="AB9816" s="32">
        <v>0</v>
      </c>
      <c r="AC9816" s="32">
        <v>0</v>
      </c>
      <c r="AD9816" s="32">
        <v>0</v>
      </c>
      <c r="AE9816" s="32">
        <v>0</v>
      </c>
      <c r="AF9816" s="32">
        <v>0</v>
      </c>
      <c r="AG9816" s="32">
        <v>0</v>
      </c>
      <c r="AH9816" t="s">
        <v>10009</v>
      </c>
      <c r="AI9816" s="33">
        <v>5</v>
      </c>
    </row>
    <row r="9817" spans="1:35" x14ac:dyDescent="0.25">
      <c r="A9817" t="s">
        <v>36073</v>
      </c>
      <c r="B9817" t="s">
        <v>24088</v>
      </c>
      <c r="C9817" t="s">
        <v>30807</v>
      </c>
      <c r="D9817" t="s">
        <v>34584</v>
      </c>
      <c r="E9817" s="32">
        <v>74.155555555555551</v>
      </c>
      <c r="F9817" s="32">
        <v>5.6888888888888891</v>
      </c>
      <c r="G9817" s="32">
        <v>0.51111111111111107</v>
      </c>
      <c r="H9817" s="32">
        <v>0.40111111111111103</v>
      </c>
      <c r="I9817" s="32">
        <v>2.3444444444444446</v>
      </c>
      <c r="J9817" s="32">
        <v>0</v>
      </c>
      <c r="K9817" s="32">
        <v>0</v>
      </c>
      <c r="L9817" s="32">
        <v>5.3198888888888893</v>
      </c>
      <c r="M9817" s="32">
        <v>6.4845555555555556</v>
      </c>
      <c r="N9817" s="32">
        <v>2.4322222222222218</v>
      </c>
      <c r="O9817" s="32">
        <v>0.12024423134551994</v>
      </c>
      <c r="P9817" s="32">
        <v>5.1194444444444445</v>
      </c>
      <c r="Q9817" s="32">
        <v>3.9943333333333335</v>
      </c>
      <c r="R9817" s="32">
        <v>0.12290080910997903</v>
      </c>
      <c r="S9817" s="32">
        <v>3.1196666666666659</v>
      </c>
      <c r="T9817" s="32">
        <v>1.145777777777778</v>
      </c>
      <c r="U9817" s="32">
        <v>0</v>
      </c>
      <c r="V9817" s="32">
        <v>5.7520227749475579E-2</v>
      </c>
      <c r="W9817" s="32">
        <v>2.6239999999999997</v>
      </c>
      <c r="X9817" s="32">
        <v>10.407999999999998</v>
      </c>
      <c r="Y9817" s="32">
        <v>0</v>
      </c>
      <c r="Z9817" s="32">
        <v>0.17573868744381177</v>
      </c>
      <c r="AA9817" s="32">
        <v>0</v>
      </c>
      <c r="AB9817" s="32">
        <v>0</v>
      </c>
      <c r="AC9817" s="32">
        <v>0</v>
      </c>
      <c r="AD9817" s="32">
        <v>0</v>
      </c>
      <c r="AE9817" s="32">
        <v>0</v>
      </c>
      <c r="AF9817" s="32">
        <v>0</v>
      </c>
      <c r="AG9817" s="32">
        <v>0</v>
      </c>
      <c r="AH9817" t="s">
        <v>9476</v>
      </c>
      <c r="AI9817" s="33">
        <v>5</v>
      </c>
    </row>
    <row r="9818" spans="1:35" x14ac:dyDescent="0.25">
      <c r="A9818" t="s">
        <v>36073</v>
      </c>
      <c r="B9818" t="s">
        <v>24043</v>
      </c>
      <c r="C9818" t="s">
        <v>32857</v>
      </c>
      <c r="D9818" t="s">
        <v>34823</v>
      </c>
      <c r="E9818" s="32">
        <v>72.5</v>
      </c>
      <c r="F9818" s="32">
        <v>5.6888888888888891</v>
      </c>
      <c r="G9818" s="32">
        <v>0.33333333333333331</v>
      </c>
      <c r="H9818" s="32">
        <v>0.37000000000000005</v>
      </c>
      <c r="I9818" s="32">
        <v>2.3444444444444446</v>
      </c>
      <c r="J9818" s="32">
        <v>0</v>
      </c>
      <c r="K9818" s="32">
        <v>0</v>
      </c>
      <c r="L9818" s="32">
        <v>4.3451111111111116</v>
      </c>
      <c r="M9818" s="32">
        <v>5.6</v>
      </c>
      <c r="N9818" s="32">
        <v>0</v>
      </c>
      <c r="O9818" s="32">
        <v>7.7241379310344818E-2</v>
      </c>
      <c r="P9818" s="32">
        <v>5.4888888888888889</v>
      </c>
      <c r="Q9818" s="32">
        <v>11.047222222222222</v>
      </c>
      <c r="R9818" s="32">
        <v>0.22808429118773946</v>
      </c>
      <c r="S9818" s="32">
        <v>2.3111111111111109</v>
      </c>
      <c r="T9818" s="32">
        <v>4.1302222222222209</v>
      </c>
      <c r="U9818" s="32">
        <v>0</v>
      </c>
      <c r="V9818" s="32">
        <v>8.8845977011494229E-2</v>
      </c>
      <c r="W9818" s="32">
        <v>3.0642222222222224</v>
      </c>
      <c r="X9818" s="32">
        <v>6.0838888888888869</v>
      </c>
      <c r="Y9818" s="32">
        <v>0</v>
      </c>
      <c r="Z9818" s="32">
        <v>0.12618084291187737</v>
      </c>
      <c r="AA9818" s="32">
        <v>0</v>
      </c>
      <c r="AB9818" s="32">
        <v>0</v>
      </c>
      <c r="AC9818" s="32">
        <v>0</v>
      </c>
      <c r="AD9818" s="32">
        <v>0</v>
      </c>
      <c r="AE9818" s="32">
        <v>0</v>
      </c>
      <c r="AF9818" s="32">
        <v>0</v>
      </c>
      <c r="AG9818" s="32">
        <v>0</v>
      </c>
      <c r="AH9818" t="s">
        <v>9431</v>
      </c>
      <c r="AI9818" s="33">
        <v>5</v>
      </c>
    </row>
    <row r="9819" spans="1:35" x14ac:dyDescent="0.25">
      <c r="A9819" t="s">
        <v>36073</v>
      </c>
      <c r="B9819" t="s">
        <v>24230</v>
      </c>
      <c r="C9819" t="s">
        <v>32358</v>
      </c>
      <c r="D9819" t="s">
        <v>35522</v>
      </c>
      <c r="E9819" s="32">
        <v>59.855555555555554</v>
      </c>
      <c r="F9819" s="32">
        <v>5.1555555555555559</v>
      </c>
      <c r="G9819" s="32">
        <v>0.66666666666666663</v>
      </c>
      <c r="H9819" s="32">
        <v>0.42722222222222228</v>
      </c>
      <c r="I9819" s="32">
        <v>1.6666666666666667</v>
      </c>
      <c r="J9819" s="32">
        <v>0</v>
      </c>
      <c r="K9819" s="32">
        <v>0</v>
      </c>
      <c r="L9819" s="32">
        <v>0.94044444444444464</v>
      </c>
      <c r="M9819" s="32">
        <v>5.5111111111111111</v>
      </c>
      <c r="N9819" s="32">
        <v>0</v>
      </c>
      <c r="O9819" s="32">
        <v>9.2073510302580291E-2</v>
      </c>
      <c r="P9819" s="32">
        <v>2.4387777777777773</v>
      </c>
      <c r="Q9819" s="32">
        <v>3.911111111111111</v>
      </c>
      <c r="R9819" s="32">
        <v>0.10608687581214032</v>
      </c>
      <c r="S9819" s="32">
        <v>1.7091111111111112</v>
      </c>
      <c r="T9819" s="32">
        <v>2.0516666666666663</v>
      </c>
      <c r="U9819" s="32">
        <v>0</v>
      </c>
      <c r="V9819" s="32">
        <v>6.2830889177649896E-2</v>
      </c>
      <c r="W9819" s="32">
        <v>0.80566666666666675</v>
      </c>
      <c r="X9819" s="32">
        <v>8.1068888888888893</v>
      </c>
      <c r="Y9819" s="32">
        <v>0</v>
      </c>
      <c r="Z9819" s="32">
        <v>0.14890105810284018</v>
      </c>
      <c r="AA9819" s="32">
        <v>0</v>
      </c>
      <c r="AB9819" s="32">
        <v>0</v>
      </c>
      <c r="AC9819" s="32">
        <v>0</v>
      </c>
      <c r="AD9819" s="32">
        <v>0</v>
      </c>
      <c r="AE9819" s="32">
        <v>0</v>
      </c>
      <c r="AF9819" s="32">
        <v>0</v>
      </c>
      <c r="AG9819" s="32">
        <v>0</v>
      </c>
      <c r="AH9819" t="s">
        <v>9621</v>
      </c>
      <c r="AI9819" s="33">
        <v>5</v>
      </c>
    </row>
    <row r="9820" spans="1:35" x14ac:dyDescent="0.25">
      <c r="A9820" t="s">
        <v>36073</v>
      </c>
      <c r="B9820" t="s">
        <v>24008</v>
      </c>
      <c r="C9820" t="s">
        <v>32843</v>
      </c>
      <c r="D9820" t="s">
        <v>35538</v>
      </c>
      <c r="E9820" s="32">
        <v>82.3</v>
      </c>
      <c r="F9820" s="32">
        <v>5.2444444444444445</v>
      </c>
      <c r="G9820" s="32">
        <v>0.9</v>
      </c>
      <c r="H9820" s="32">
        <v>0.41888888888888892</v>
      </c>
      <c r="I9820" s="32">
        <v>2.1</v>
      </c>
      <c r="J9820" s="32">
        <v>0</v>
      </c>
      <c r="K9820" s="32">
        <v>0</v>
      </c>
      <c r="L9820" s="32">
        <v>3.1825555555555565</v>
      </c>
      <c r="M9820" s="32">
        <v>6.1055555555555552</v>
      </c>
      <c r="N9820" s="32">
        <v>0</v>
      </c>
      <c r="O9820" s="32">
        <v>7.4186580261914409E-2</v>
      </c>
      <c r="P9820" s="32">
        <v>3.9806666666666666</v>
      </c>
      <c r="Q9820" s="32">
        <v>5.8587777777777772</v>
      </c>
      <c r="R9820" s="32">
        <v>0.11955582557040638</v>
      </c>
      <c r="S9820" s="32">
        <v>5.2911111111111095</v>
      </c>
      <c r="T9820" s="32">
        <v>13.144111111111108</v>
      </c>
      <c r="U9820" s="32">
        <v>0</v>
      </c>
      <c r="V9820" s="32">
        <v>0.22400027001485079</v>
      </c>
      <c r="W9820" s="32">
        <v>3.6111111111111098</v>
      </c>
      <c r="X9820" s="32">
        <v>12.714555555555553</v>
      </c>
      <c r="Y9820" s="32">
        <v>0</v>
      </c>
      <c r="Z9820" s="32">
        <v>0.19836776022681243</v>
      </c>
      <c r="AA9820" s="32">
        <v>0</v>
      </c>
      <c r="AB9820" s="32">
        <v>0</v>
      </c>
      <c r="AC9820" s="32">
        <v>0</v>
      </c>
      <c r="AD9820" s="32">
        <v>0</v>
      </c>
      <c r="AE9820" s="32">
        <v>0</v>
      </c>
      <c r="AF9820" s="32">
        <v>0</v>
      </c>
      <c r="AG9820" s="32">
        <v>0</v>
      </c>
      <c r="AH9820" t="s">
        <v>9394</v>
      </c>
      <c r="AI9820" s="33">
        <v>5</v>
      </c>
    </row>
    <row r="9821" spans="1:35" x14ac:dyDescent="0.25">
      <c r="A9821" t="s">
        <v>36073</v>
      </c>
      <c r="B9821" t="s">
        <v>24229</v>
      </c>
      <c r="C9821" t="s">
        <v>30129</v>
      </c>
      <c r="D9821" t="s">
        <v>34387</v>
      </c>
      <c r="E9821" s="32">
        <v>102.4</v>
      </c>
      <c r="F9821" s="32">
        <v>5.4222222222222225</v>
      </c>
      <c r="G9821" s="32">
        <v>1.0333333333333334</v>
      </c>
      <c r="H9821" s="32">
        <v>0.5477777777777777</v>
      </c>
      <c r="I9821" s="32">
        <v>0.84444444444444444</v>
      </c>
      <c r="J9821" s="32">
        <v>0</v>
      </c>
      <c r="K9821" s="32">
        <v>0</v>
      </c>
      <c r="L9821" s="32">
        <v>1.69</v>
      </c>
      <c r="M9821" s="32">
        <v>2.3194444444444446</v>
      </c>
      <c r="N9821" s="32">
        <v>5.3972222222222221</v>
      </c>
      <c r="O9821" s="32">
        <v>7.5358072916666657E-2</v>
      </c>
      <c r="P9821" s="32">
        <v>4.552888888888889</v>
      </c>
      <c r="Q9821" s="32">
        <v>10.380555555555556</v>
      </c>
      <c r="R9821" s="32">
        <v>0.14583441840277778</v>
      </c>
      <c r="S9821" s="32">
        <v>4.8596666666666657</v>
      </c>
      <c r="T9821" s="32">
        <v>7.0342222222222244</v>
      </c>
      <c r="U9821" s="32">
        <v>0</v>
      </c>
      <c r="V9821" s="32">
        <v>0.11615125868055556</v>
      </c>
      <c r="W9821" s="32">
        <v>1.044</v>
      </c>
      <c r="X9821" s="32">
        <v>9.956222222222225</v>
      </c>
      <c r="Y9821" s="32">
        <v>0</v>
      </c>
      <c r="Z9821" s="32">
        <v>0.10742404513888891</v>
      </c>
      <c r="AA9821" s="32">
        <v>0</v>
      </c>
      <c r="AB9821" s="32">
        <v>0</v>
      </c>
      <c r="AC9821" s="32">
        <v>0</v>
      </c>
      <c r="AD9821" s="32">
        <v>0</v>
      </c>
      <c r="AE9821" s="32">
        <v>8.9111111111111114</v>
      </c>
      <c r="AF9821" s="32">
        <v>0</v>
      </c>
      <c r="AG9821" s="32">
        <v>0</v>
      </c>
      <c r="AH9821" t="s">
        <v>9620</v>
      </c>
      <c r="AI9821" s="33">
        <v>5</v>
      </c>
    </row>
    <row r="9822" spans="1:35" x14ac:dyDescent="0.25">
      <c r="A9822" t="s">
        <v>36073</v>
      </c>
      <c r="B9822" t="s">
        <v>24284</v>
      </c>
      <c r="C9822" t="s">
        <v>29911</v>
      </c>
      <c r="D9822" t="s">
        <v>34782</v>
      </c>
      <c r="E9822" s="32">
        <v>77.411111111111111</v>
      </c>
      <c r="F9822" s="32">
        <v>5.6</v>
      </c>
      <c r="G9822" s="32">
        <v>0.72222222222222221</v>
      </c>
      <c r="H9822" s="32">
        <v>0.42888888888888882</v>
      </c>
      <c r="I9822" s="32">
        <v>3.4333333333333331</v>
      </c>
      <c r="J9822" s="32">
        <v>0</v>
      </c>
      <c r="K9822" s="32">
        <v>0</v>
      </c>
      <c r="L9822" s="32">
        <v>2.2979999999999992</v>
      </c>
      <c r="M9822" s="32">
        <v>1.875</v>
      </c>
      <c r="N9822" s="32">
        <v>3.5055555555555555</v>
      </c>
      <c r="O9822" s="32">
        <v>6.9506243720396155E-2</v>
      </c>
      <c r="P9822" s="32">
        <v>5.3444444444444441</v>
      </c>
      <c r="Q9822" s="32">
        <v>5.822222222222222</v>
      </c>
      <c r="R9822" s="32">
        <v>0.14425147122147264</v>
      </c>
      <c r="S9822" s="32">
        <v>2.7276666666666678</v>
      </c>
      <c r="T9822" s="32">
        <v>7.621888888888888</v>
      </c>
      <c r="U9822" s="32">
        <v>0</v>
      </c>
      <c r="V9822" s="32">
        <v>0.13369599540691834</v>
      </c>
      <c r="W9822" s="32">
        <v>4.7989999999999986</v>
      </c>
      <c r="X9822" s="32">
        <v>9.8754444444444474</v>
      </c>
      <c r="Y9822" s="32">
        <v>0</v>
      </c>
      <c r="Z9822" s="32">
        <v>0.18956509257930246</v>
      </c>
      <c r="AA9822" s="32">
        <v>0</v>
      </c>
      <c r="AB9822" s="32">
        <v>0</v>
      </c>
      <c r="AC9822" s="32">
        <v>0</v>
      </c>
      <c r="AD9822" s="32">
        <v>0</v>
      </c>
      <c r="AE9822" s="32">
        <v>0</v>
      </c>
      <c r="AF9822" s="32">
        <v>0</v>
      </c>
      <c r="AG9822" s="32">
        <v>0</v>
      </c>
      <c r="AH9822" t="s">
        <v>9676</v>
      </c>
      <c r="AI9822" s="33">
        <v>5</v>
      </c>
    </row>
    <row r="9823" spans="1:35" x14ac:dyDescent="0.25">
      <c r="A9823" t="s">
        <v>36073</v>
      </c>
      <c r="B9823" t="s">
        <v>24221</v>
      </c>
      <c r="C9823" t="s">
        <v>29838</v>
      </c>
      <c r="D9823" t="s">
        <v>35543</v>
      </c>
      <c r="E9823" s="32">
        <v>75.155555555555551</v>
      </c>
      <c r="F9823" s="32">
        <v>5.6888888888888891</v>
      </c>
      <c r="G9823" s="32">
        <v>0.46666666666666667</v>
      </c>
      <c r="H9823" s="32">
        <v>0.48888888888888887</v>
      </c>
      <c r="I9823" s="32">
        <v>4.3555555555555552</v>
      </c>
      <c r="J9823" s="32">
        <v>0</v>
      </c>
      <c r="K9823" s="32">
        <v>0</v>
      </c>
      <c r="L9823" s="32">
        <v>4.3741111111111115</v>
      </c>
      <c r="M9823" s="32">
        <v>5.2444444444444445</v>
      </c>
      <c r="N9823" s="32">
        <v>4.7416666666666663</v>
      </c>
      <c r="O9823" s="32">
        <v>0.1328725606150207</v>
      </c>
      <c r="P9823" s="32">
        <v>5.3583333333333334</v>
      </c>
      <c r="Q9823" s="32">
        <v>27.318888888888885</v>
      </c>
      <c r="R9823" s="32">
        <v>0.43479450029568301</v>
      </c>
      <c r="S9823" s="32">
        <v>3.9564444444444442</v>
      </c>
      <c r="T9823" s="32">
        <v>5.8857777777777791</v>
      </c>
      <c r="U9823" s="32">
        <v>0</v>
      </c>
      <c r="V9823" s="32">
        <v>0.13095801301005322</v>
      </c>
      <c r="W9823" s="32">
        <v>4.4263333333333339</v>
      </c>
      <c r="X9823" s="32">
        <v>6.8202222222222213</v>
      </c>
      <c r="Y9823" s="32">
        <v>0</v>
      </c>
      <c r="Z9823" s="32">
        <v>0.149643701951508</v>
      </c>
      <c r="AA9823" s="32">
        <v>0</v>
      </c>
      <c r="AB9823" s="32">
        <v>0</v>
      </c>
      <c r="AC9823" s="32">
        <v>0</v>
      </c>
      <c r="AD9823" s="32">
        <v>0</v>
      </c>
      <c r="AE9823" s="32">
        <v>28.122222222222224</v>
      </c>
      <c r="AF9823" s="32">
        <v>0</v>
      </c>
      <c r="AG9823" s="32">
        <v>0</v>
      </c>
      <c r="AH9823" t="s">
        <v>9612</v>
      </c>
      <c r="AI9823" s="33">
        <v>5</v>
      </c>
    </row>
    <row r="9824" spans="1:35" x14ac:dyDescent="0.25">
      <c r="A9824" t="s">
        <v>36073</v>
      </c>
      <c r="B9824" t="s">
        <v>24220</v>
      </c>
      <c r="C9824" t="s">
        <v>32907</v>
      </c>
      <c r="D9824" t="s">
        <v>34480</v>
      </c>
      <c r="E9824" s="32">
        <v>59.911111111111111</v>
      </c>
      <c r="F9824" s="32">
        <v>5.0777777777777775</v>
      </c>
      <c r="G9824" s="32">
        <v>0.32222222222222224</v>
      </c>
      <c r="H9824" s="32">
        <v>0.36888888888888893</v>
      </c>
      <c r="I9824" s="32">
        <v>1.6333333333333333</v>
      </c>
      <c r="J9824" s="32">
        <v>0</v>
      </c>
      <c r="K9824" s="32">
        <v>0</v>
      </c>
      <c r="L9824" s="32">
        <v>3.2097777777777763</v>
      </c>
      <c r="M9824" s="32">
        <v>2.9333333333333331</v>
      </c>
      <c r="N9824" s="32">
        <v>0</v>
      </c>
      <c r="O9824" s="32">
        <v>4.8961424332344211E-2</v>
      </c>
      <c r="P9824" s="32">
        <v>5.0305555555555559</v>
      </c>
      <c r="Q9824" s="32">
        <v>1.6201111111111111</v>
      </c>
      <c r="R9824" s="32">
        <v>0.11100890207715133</v>
      </c>
      <c r="S9824" s="32">
        <v>1.4973333333333332</v>
      </c>
      <c r="T9824" s="32">
        <v>4.5116666666666658</v>
      </c>
      <c r="U9824" s="32">
        <v>0</v>
      </c>
      <c r="V9824" s="32">
        <v>0.10029859050445102</v>
      </c>
      <c r="W9824" s="32">
        <v>5.0266666666666655</v>
      </c>
      <c r="X9824" s="32">
        <v>3.3449999999999993</v>
      </c>
      <c r="Y9824" s="32">
        <v>0</v>
      </c>
      <c r="Z9824" s="32">
        <v>0.13973479228486643</v>
      </c>
      <c r="AA9824" s="32">
        <v>0</v>
      </c>
      <c r="AB9824" s="32">
        <v>0</v>
      </c>
      <c r="AC9824" s="32">
        <v>0</v>
      </c>
      <c r="AD9824" s="32">
        <v>0</v>
      </c>
      <c r="AE9824" s="32">
        <v>0</v>
      </c>
      <c r="AF9824" s="32">
        <v>0</v>
      </c>
      <c r="AG9824" s="32">
        <v>0</v>
      </c>
      <c r="AH9824" t="s">
        <v>9611</v>
      </c>
      <c r="AI9824" s="33">
        <v>5</v>
      </c>
    </row>
    <row r="9825" spans="1:35" x14ac:dyDescent="0.25">
      <c r="A9825" t="s">
        <v>36073</v>
      </c>
      <c r="B9825" t="s">
        <v>24119</v>
      </c>
      <c r="C9825" t="s">
        <v>30443</v>
      </c>
      <c r="D9825" t="s">
        <v>34897</v>
      </c>
      <c r="E9825" s="32">
        <v>57.2</v>
      </c>
      <c r="F9825" s="32">
        <v>5.6888888888888891</v>
      </c>
      <c r="G9825" s="32">
        <v>0.18888888888888888</v>
      </c>
      <c r="H9825" s="32">
        <v>0.37222222222222223</v>
      </c>
      <c r="I9825" s="32">
        <v>2.5666666666666669</v>
      </c>
      <c r="J9825" s="32">
        <v>0</v>
      </c>
      <c r="K9825" s="32">
        <v>0</v>
      </c>
      <c r="L9825" s="32">
        <v>3.8047777777777787</v>
      </c>
      <c r="M9825" s="32">
        <v>0.88888888888888884</v>
      </c>
      <c r="N9825" s="32">
        <v>0</v>
      </c>
      <c r="O9825" s="32">
        <v>1.5540015540015538E-2</v>
      </c>
      <c r="P9825" s="32">
        <v>1.7694444444444444</v>
      </c>
      <c r="Q9825" s="32">
        <v>5.024111111111111</v>
      </c>
      <c r="R9825" s="32">
        <v>0.11876845376845376</v>
      </c>
      <c r="S9825" s="32">
        <v>2.7771111111111111</v>
      </c>
      <c r="T9825" s="32">
        <v>6.5628888888888861</v>
      </c>
      <c r="U9825" s="32">
        <v>0</v>
      </c>
      <c r="V9825" s="32">
        <v>0.16328671328671321</v>
      </c>
      <c r="W9825" s="32">
        <v>2.1066666666666669</v>
      </c>
      <c r="X9825" s="32">
        <v>9.8871111111111123</v>
      </c>
      <c r="Y9825" s="32">
        <v>0</v>
      </c>
      <c r="Z9825" s="32">
        <v>0.20968142968142969</v>
      </c>
      <c r="AA9825" s="32">
        <v>0</v>
      </c>
      <c r="AB9825" s="32">
        <v>0</v>
      </c>
      <c r="AC9825" s="32">
        <v>0</v>
      </c>
      <c r="AD9825" s="32">
        <v>0</v>
      </c>
      <c r="AE9825" s="32">
        <v>31.488888888888887</v>
      </c>
      <c r="AF9825" s="32">
        <v>0</v>
      </c>
      <c r="AG9825" s="32">
        <v>0</v>
      </c>
      <c r="AH9825" t="s">
        <v>9508</v>
      </c>
      <c r="AI9825" s="33">
        <v>5</v>
      </c>
    </row>
    <row r="9826" spans="1:35" x14ac:dyDescent="0.25">
      <c r="A9826" t="s">
        <v>36073</v>
      </c>
      <c r="B9826" t="s">
        <v>24074</v>
      </c>
      <c r="C9826" t="s">
        <v>30904</v>
      </c>
      <c r="D9826" t="s">
        <v>35544</v>
      </c>
      <c r="E9826" s="32">
        <v>77.144444444444446</v>
      </c>
      <c r="F9826" s="32">
        <v>5.6888888888888891</v>
      </c>
      <c r="G9826" s="32">
        <v>0.9555555555555556</v>
      </c>
      <c r="H9826" s="32">
        <v>0.39222222222222225</v>
      </c>
      <c r="I9826" s="32">
        <v>1.1888888888888889</v>
      </c>
      <c r="J9826" s="32">
        <v>0</v>
      </c>
      <c r="K9826" s="32">
        <v>0</v>
      </c>
      <c r="L9826" s="32">
        <v>3.3725555555555551</v>
      </c>
      <c r="M9826" s="32">
        <v>1.4694444444444446</v>
      </c>
      <c r="N9826" s="32">
        <v>0</v>
      </c>
      <c r="O9826" s="32">
        <v>1.904796197609103E-2</v>
      </c>
      <c r="P9826" s="32">
        <v>5.2138888888888886</v>
      </c>
      <c r="Q9826" s="32">
        <v>3.6194444444444445</v>
      </c>
      <c r="R9826" s="32">
        <v>0.11450381679389311</v>
      </c>
      <c r="S9826" s="32">
        <v>1.9452222222222215</v>
      </c>
      <c r="T9826" s="32">
        <v>5.3711111111111105</v>
      </c>
      <c r="U9826" s="32">
        <v>0</v>
      </c>
      <c r="V9826" s="32">
        <v>9.4839406596572071E-2</v>
      </c>
      <c r="W9826" s="32">
        <v>1.0707777777777781</v>
      </c>
      <c r="X9826" s="32">
        <v>9.42566666666667</v>
      </c>
      <c r="Y9826" s="32">
        <v>0</v>
      </c>
      <c r="Z9826" s="32">
        <v>0.13606222094195597</v>
      </c>
      <c r="AA9826" s="32">
        <v>0</v>
      </c>
      <c r="AB9826" s="32">
        <v>0</v>
      </c>
      <c r="AC9826" s="32">
        <v>0</v>
      </c>
      <c r="AD9826" s="32">
        <v>0</v>
      </c>
      <c r="AE9826" s="32">
        <v>0</v>
      </c>
      <c r="AF9826" s="32">
        <v>0</v>
      </c>
      <c r="AG9826" s="32">
        <v>0</v>
      </c>
      <c r="AH9826" t="s">
        <v>9462</v>
      </c>
      <c r="AI9826" s="33">
        <v>5</v>
      </c>
    </row>
    <row r="9827" spans="1:35" x14ac:dyDescent="0.25">
      <c r="A9827" t="s">
        <v>36073</v>
      </c>
      <c r="B9827" t="s">
        <v>24121</v>
      </c>
      <c r="C9827" t="s">
        <v>29826</v>
      </c>
      <c r="D9827" t="s">
        <v>34472</v>
      </c>
      <c r="E9827" s="32">
        <v>29.233333333333334</v>
      </c>
      <c r="F9827" s="32">
        <v>4.2666666666666666</v>
      </c>
      <c r="G9827" s="32">
        <v>0.3</v>
      </c>
      <c r="H9827" s="32">
        <v>0.20611111111111111</v>
      </c>
      <c r="I9827" s="32">
        <v>2.4</v>
      </c>
      <c r="J9827" s="32">
        <v>0</v>
      </c>
      <c r="K9827" s="32">
        <v>0</v>
      </c>
      <c r="L9827" s="32">
        <v>2.0604444444444447</v>
      </c>
      <c r="M9827" s="32">
        <v>5.6888888888888891</v>
      </c>
      <c r="N9827" s="32">
        <v>0</v>
      </c>
      <c r="O9827" s="32">
        <v>0.19460281261877613</v>
      </c>
      <c r="P9827" s="32">
        <v>0</v>
      </c>
      <c r="Q9827" s="32">
        <v>0</v>
      </c>
      <c r="R9827" s="32">
        <v>0</v>
      </c>
      <c r="S9827" s="32">
        <v>2.0714444444444444</v>
      </c>
      <c r="T9827" s="32">
        <v>2.5277777777777777</v>
      </c>
      <c r="U9827" s="32">
        <v>0</v>
      </c>
      <c r="V9827" s="32">
        <v>0.15732801216267578</v>
      </c>
      <c r="W9827" s="32">
        <v>1.1818888888888885</v>
      </c>
      <c r="X9827" s="32">
        <v>6.099444444444444</v>
      </c>
      <c r="Y9827" s="32">
        <v>0</v>
      </c>
      <c r="Z9827" s="32">
        <v>0.24907639680729757</v>
      </c>
      <c r="AA9827" s="32">
        <v>0</v>
      </c>
      <c r="AB9827" s="32">
        <v>0</v>
      </c>
      <c r="AC9827" s="32">
        <v>0</v>
      </c>
      <c r="AD9827" s="32">
        <v>0</v>
      </c>
      <c r="AE9827" s="32">
        <v>5.0555555555555554</v>
      </c>
      <c r="AF9827" s="32">
        <v>0</v>
      </c>
      <c r="AG9827" s="32">
        <v>0</v>
      </c>
      <c r="AH9827" t="s">
        <v>9510</v>
      </c>
      <c r="AI9827" s="33">
        <v>5</v>
      </c>
    </row>
    <row r="9828" spans="1:35" x14ac:dyDescent="0.25">
      <c r="A9828" t="s">
        <v>36073</v>
      </c>
      <c r="B9828" t="s">
        <v>24252</v>
      </c>
      <c r="C9828" t="s">
        <v>32919</v>
      </c>
      <c r="D9828" t="s">
        <v>35522</v>
      </c>
      <c r="E9828" s="32">
        <v>99.077777777777783</v>
      </c>
      <c r="F9828" s="32">
        <v>5.6888888888888891</v>
      </c>
      <c r="G9828" s="32">
        <v>1.3333333333333333</v>
      </c>
      <c r="H9828" s="32">
        <v>0.66333333333333333</v>
      </c>
      <c r="I9828" s="32">
        <v>5.0888888888888886</v>
      </c>
      <c r="J9828" s="32">
        <v>0</v>
      </c>
      <c r="K9828" s="32">
        <v>0</v>
      </c>
      <c r="L9828" s="32">
        <v>2.7457777777777768</v>
      </c>
      <c r="M9828" s="32">
        <v>0</v>
      </c>
      <c r="N9828" s="32">
        <v>5.5322222222222219</v>
      </c>
      <c r="O9828" s="32">
        <v>5.5837164965795667E-2</v>
      </c>
      <c r="P9828" s="32">
        <v>5.2444444444444445</v>
      </c>
      <c r="Q9828" s="32">
        <v>20.054888888888886</v>
      </c>
      <c r="R9828" s="32">
        <v>0.25534821128182117</v>
      </c>
      <c r="S9828" s="32">
        <v>2.1293333333333333</v>
      </c>
      <c r="T9828" s="32">
        <v>4.8809999999999993</v>
      </c>
      <c r="U9828" s="32">
        <v>0</v>
      </c>
      <c r="V9828" s="32">
        <v>7.0755859594033854E-2</v>
      </c>
      <c r="W9828" s="32">
        <v>2.2028888888888889</v>
      </c>
      <c r="X9828" s="32">
        <v>8.823444444444446</v>
      </c>
      <c r="Y9828" s="32">
        <v>0</v>
      </c>
      <c r="Z9828" s="32">
        <v>0.11128967141415276</v>
      </c>
      <c r="AA9828" s="32">
        <v>0</v>
      </c>
      <c r="AB9828" s="32">
        <v>0</v>
      </c>
      <c r="AC9828" s="32">
        <v>0</v>
      </c>
      <c r="AD9828" s="32">
        <v>0</v>
      </c>
      <c r="AE9828" s="32">
        <v>0</v>
      </c>
      <c r="AF9828" s="32">
        <v>0</v>
      </c>
      <c r="AG9828" s="32">
        <v>0</v>
      </c>
      <c r="AH9828" t="s">
        <v>9643</v>
      </c>
      <c r="AI9828" s="33">
        <v>5</v>
      </c>
    </row>
    <row r="9829" spans="1:35" x14ac:dyDescent="0.25">
      <c r="A9829" t="s">
        <v>36073</v>
      </c>
      <c r="B9829" t="s">
        <v>24251</v>
      </c>
      <c r="C9829" t="s">
        <v>32918</v>
      </c>
      <c r="D9829" t="s">
        <v>35523</v>
      </c>
      <c r="E9829" s="32">
        <v>54.866666666666667</v>
      </c>
      <c r="F9829" s="32">
        <v>5.6888888888888891</v>
      </c>
      <c r="G9829" s="32">
        <v>0.66666666666666663</v>
      </c>
      <c r="H9829" s="32">
        <v>0.39277777777777778</v>
      </c>
      <c r="I9829" s="32">
        <v>1.6111111111111112</v>
      </c>
      <c r="J9829" s="32">
        <v>0</v>
      </c>
      <c r="K9829" s="32">
        <v>0</v>
      </c>
      <c r="L9829" s="32">
        <v>2.4202222222222223</v>
      </c>
      <c r="M9829" s="32">
        <v>1.0888888888888888</v>
      </c>
      <c r="N9829" s="32">
        <v>4.8826666666666663</v>
      </c>
      <c r="O9829" s="32">
        <v>0.10883758606723368</v>
      </c>
      <c r="P9829" s="32">
        <v>5.6166666666666663</v>
      </c>
      <c r="Q9829" s="32">
        <v>4.2164444444444449</v>
      </c>
      <c r="R9829" s="32">
        <v>0.1792183070068854</v>
      </c>
      <c r="S9829" s="32">
        <v>1.2725555555555557</v>
      </c>
      <c r="T9829" s="32">
        <v>4.2148888888888907</v>
      </c>
      <c r="U9829" s="32">
        <v>0</v>
      </c>
      <c r="V9829" s="32">
        <v>0.10001417577966792</v>
      </c>
      <c r="W9829" s="32">
        <v>5.5835555555555549</v>
      </c>
      <c r="X9829" s="32">
        <v>4.1595555555555555</v>
      </c>
      <c r="Y9829" s="32">
        <v>0</v>
      </c>
      <c r="Z9829" s="32">
        <v>0.17757796678817334</v>
      </c>
      <c r="AA9829" s="32">
        <v>0</v>
      </c>
      <c r="AB9829" s="32">
        <v>0</v>
      </c>
      <c r="AC9829" s="32">
        <v>0</v>
      </c>
      <c r="AD9829" s="32">
        <v>0</v>
      </c>
      <c r="AE9829" s="32">
        <v>5.5111111111111111</v>
      </c>
      <c r="AF9829" s="32">
        <v>0</v>
      </c>
      <c r="AG9829" s="32">
        <v>0</v>
      </c>
      <c r="AH9829" t="s">
        <v>9642</v>
      </c>
      <c r="AI9829" s="33">
        <v>5</v>
      </c>
    </row>
    <row r="9830" spans="1:35" x14ac:dyDescent="0.25">
      <c r="A9830" t="s">
        <v>36073</v>
      </c>
      <c r="B9830" t="s">
        <v>24474</v>
      </c>
      <c r="C9830" t="s">
        <v>30917</v>
      </c>
      <c r="D9830" t="s">
        <v>34897</v>
      </c>
      <c r="E9830" s="32">
        <v>57.511111111111113</v>
      </c>
      <c r="F9830" s="32">
        <v>2.4</v>
      </c>
      <c r="G9830" s="32">
        <v>0.6</v>
      </c>
      <c r="H9830" s="32">
        <v>0.33333333333333331</v>
      </c>
      <c r="I9830" s="32">
        <v>1.0888888888888888</v>
      </c>
      <c r="J9830" s="32">
        <v>0</v>
      </c>
      <c r="K9830" s="32">
        <v>0</v>
      </c>
      <c r="L9830" s="32">
        <v>1.274777777777778</v>
      </c>
      <c r="M9830" s="32">
        <v>5.5111111111111111</v>
      </c>
      <c r="N9830" s="32">
        <v>0</v>
      </c>
      <c r="O9830" s="32">
        <v>9.5826893353941262E-2</v>
      </c>
      <c r="P9830" s="32">
        <v>5.6625555555555565</v>
      </c>
      <c r="Q9830" s="32">
        <v>7.3363333333333332</v>
      </c>
      <c r="R9830" s="32">
        <v>0.22602395672333847</v>
      </c>
      <c r="S9830" s="32">
        <v>5.0793333333333335</v>
      </c>
      <c r="T9830" s="32">
        <v>6.0706666666666669</v>
      </c>
      <c r="U9830" s="32">
        <v>0</v>
      </c>
      <c r="V9830" s="32">
        <v>0.19387557959814528</v>
      </c>
      <c r="W9830" s="32">
        <v>1.9401111111111113</v>
      </c>
      <c r="X9830" s="32">
        <v>7.3486666666666665</v>
      </c>
      <c r="Y9830" s="32">
        <v>0</v>
      </c>
      <c r="Z9830" s="32">
        <v>0.16151275115919628</v>
      </c>
      <c r="AA9830" s="32">
        <v>0</v>
      </c>
      <c r="AB9830" s="32">
        <v>0</v>
      </c>
      <c r="AC9830" s="32">
        <v>0</v>
      </c>
      <c r="AD9830" s="32">
        <v>0</v>
      </c>
      <c r="AE9830" s="32">
        <v>0</v>
      </c>
      <c r="AF9830" s="32">
        <v>0</v>
      </c>
      <c r="AG9830" s="32">
        <v>0</v>
      </c>
      <c r="AH9830" t="s">
        <v>9871</v>
      </c>
      <c r="AI9830" s="33">
        <v>5</v>
      </c>
    </row>
    <row r="9831" spans="1:35" x14ac:dyDescent="0.25">
      <c r="A9831" t="s">
        <v>36073</v>
      </c>
      <c r="B9831" t="s">
        <v>24104</v>
      </c>
      <c r="C9831" t="s">
        <v>32872</v>
      </c>
      <c r="D9831" t="s">
        <v>34417</v>
      </c>
      <c r="E9831" s="32">
        <v>55.222222222222221</v>
      </c>
      <c r="F9831" s="32">
        <v>6.1333333333333337</v>
      </c>
      <c r="G9831" s="32">
        <v>0.61111111111111116</v>
      </c>
      <c r="H9831" s="32">
        <v>0.31722222222222224</v>
      </c>
      <c r="I9831" s="32">
        <v>1.6</v>
      </c>
      <c r="J9831" s="32">
        <v>0</v>
      </c>
      <c r="K9831" s="32">
        <v>0</v>
      </c>
      <c r="L9831" s="32">
        <v>0.80466666666666664</v>
      </c>
      <c r="M9831" s="32">
        <v>4.4505555555555558</v>
      </c>
      <c r="N9831" s="32">
        <v>0</v>
      </c>
      <c r="O9831" s="32">
        <v>8.0593561368209263E-2</v>
      </c>
      <c r="P9831" s="32">
        <v>0.66333333333333344</v>
      </c>
      <c r="Q9831" s="32">
        <v>7.2222222222222215E-2</v>
      </c>
      <c r="R9831" s="32">
        <v>1.3319919517102617E-2</v>
      </c>
      <c r="S9831" s="32">
        <v>1.7019999999999997</v>
      </c>
      <c r="T9831" s="32">
        <v>6.855777777777778</v>
      </c>
      <c r="U9831" s="32">
        <v>0</v>
      </c>
      <c r="V9831" s="32">
        <v>0.15496981891348088</v>
      </c>
      <c r="W9831" s="32">
        <v>1.377777777777778</v>
      </c>
      <c r="X9831" s="32">
        <v>3.8002222222222235</v>
      </c>
      <c r="Y9831" s="32">
        <v>0</v>
      </c>
      <c r="Z9831" s="32">
        <v>9.3766599597585543E-2</v>
      </c>
      <c r="AA9831" s="32">
        <v>0</v>
      </c>
      <c r="AB9831" s="32">
        <v>0</v>
      </c>
      <c r="AC9831" s="32">
        <v>0</v>
      </c>
      <c r="AD9831" s="32">
        <v>0</v>
      </c>
      <c r="AE9831" s="32">
        <v>0</v>
      </c>
      <c r="AF9831" s="32">
        <v>0</v>
      </c>
      <c r="AG9831" s="32">
        <v>0</v>
      </c>
      <c r="AH9831" t="s">
        <v>9493</v>
      </c>
      <c r="AI9831" s="33">
        <v>5</v>
      </c>
    </row>
    <row r="9832" spans="1:35" x14ac:dyDescent="0.25">
      <c r="A9832" t="s">
        <v>36073</v>
      </c>
      <c r="B9832" t="s">
        <v>24055</v>
      </c>
      <c r="C9832" t="s">
        <v>32859</v>
      </c>
      <c r="D9832" t="s">
        <v>34383</v>
      </c>
      <c r="E9832" s="32">
        <v>60.366666666666667</v>
      </c>
      <c r="F9832" s="32">
        <v>3.4666666666666668</v>
      </c>
      <c r="G9832" s="32">
        <v>0.44444444444444442</v>
      </c>
      <c r="H9832" s="32">
        <v>0.38611111111111113</v>
      </c>
      <c r="I9832" s="32">
        <v>2.9333333333333331</v>
      </c>
      <c r="J9832" s="32">
        <v>0</v>
      </c>
      <c r="K9832" s="32">
        <v>0</v>
      </c>
      <c r="L9832" s="32">
        <v>2.6276666666666673</v>
      </c>
      <c r="M9832" s="32">
        <v>0</v>
      </c>
      <c r="N9832" s="32">
        <v>4.6916666666666664</v>
      </c>
      <c r="O9832" s="32">
        <v>7.7719491993373815E-2</v>
      </c>
      <c r="P9832" s="32">
        <v>4.3722222222222218</v>
      </c>
      <c r="Q9832" s="32">
        <v>2.1111111111111112E-2</v>
      </c>
      <c r="R9832" s="32">
        <v>7.2777471010491424E-2</v>
      </c>
      <c r="S9832" s="32">
        <v>2.4270000000000005</v>
      </c>
      <c r="T9832" s="32">
        <v>5.6888888888888891</v>
      </c>
      <c r="U9832" s="32">
        <v>0</v>
      </c>
      <c r="V9832" s="32">
        <v>0.1344432173752991</v>
      </c>
      <c r="W9832" s="32">
        <v>2.8415555555555549</v>
      </c>
      <c r="X9832" s="32">
        <v>1.0814444444444444</v>
      </c>
      <c r="Y9832" s="32">
        <v>0</v>
      </c>
      <c r="Z9832" s="32">
        <v>6.4986195472114844E-2</v>
      </c>
      <c r="AA9832" s="32">
        <v>0</v>
      </c>
      <c r="AB9832" s="32">
        <v>0</v>
      </c>
      <c r="AC9832" s="32">
        <v>0</v>
      </c>
      <c r="AD9832" s="32">
        <v>0</v>
      </c>
      <c r="AE9832" s="32">
        <v>0</v>
      </c>
      <c r="AF9832" s="32">
        <v>0</v>
      </c>
      <c r="AG9832" s="32">
        <v>0</v>
      </c>
      <c r="AH9832" t="s">
        <v>9443</v>
      </c>
      <c r="AI9832" s="33">
        <v>5</v>
      </c>
    </row>
    <row r="9833" spans="1:35" x14ac:dyDescent="0.25">
      <c r="A9833" t="s">
        <v>36073</v>
      </c>
      <c r="B9833" t="s">
        <v>24162</v>
      </c>
      <c r="C9833" t="s">
        <v>32892</v>
      </c>
      <c r="D9833" t="s">
        <v>35549</v>
      </c>
      <c r="E9833" s="32">
        <v>47.611111111111114</v>
      </c>
      <c r="F9833" s="32">
        <v>5.6</v>
      </c>
      <c r="G9833" s="32">
        <v>0</v>
      </c>
      <c r="H9833" s="32">
        <v>0</v>
      </c>
      <c r="I9833" s="32">
        <v>0</v>
      </c>
      <c r="J9833" s="32">
        <v>0</v>
      </c>
      <c r="K9833" s="32">
        <v>0</v>
      </c>
      <c r="L9833" s="32">
        <v>0.79322222222222227</v>
      </c>
      <c r="M9833" s="32">
        <v>5.1995555555555555</v>
      </c>
      <c r="N9833" s="32">
        <v>0</v>
      </c>
      <c r="O9833" s="32">
        <v>0.10920886814469077</v>
      </c>
      <c r="P9833" s="32">
        <v>4.3537777777777773</v>
      </c>
      <c r="Q9833" s="32">
        <v>2.3957777777777771</v>
      </c>
      <c r="R9833" s="32">
        <v>0.14176429404900814</v>
      </c>
      <c r="S9833" s="32">
        <v>0.45833333333333331</v>
      </c>
      <c r="T9833" s="32">
        <v>3.0682222222222233</v>
      </c>
      <c r="U9833" s="32">
        <v>0</v>
      </c>
      <c r="V9833" s="32">
        <v>7.4070011668611449E-2</v>
      </c>
      <c r="W9833" s="32">
        <v>0.37644444444444447</v>
      </c>
      <c r="X9833" s="32">
        <v>3.7662222222222215</v>
      </c>
      <c r="Y9833" s="32">
        <v>0</v>
      </c>
      <c r="Z9833" s="32">
        <v>8.7010501750291694E-2</v>
      </c>
      <c r="AA9833" s="32">
        <v>0</v>
      </c>
      <c r="AB9833" s="32">
        <v>0</v>
      </c>
      <c r="AC9833" s="32">
        <v>0</v>
      </c>
      <c r="AD9833" s="32">
        <v>0</v>
      </c>
      <c r="AE9833" s="32">
        <v>0</v>
      </c>
      <c r="AF9833" s="32">
        <v>0</v>
      </c>
      <c r="AG9833" s="32">
        <v>0</v>
      </c>
      <c r="AH9833" t="s">
        <v>9552</v>
      </c>
      <c r="AI9833" s="33">
        <v>5</v>
      </c>
    </row>
    <row r="9834" spans="1:35" x14ac:dyDescent="0.25">
      <c r="A9834" t="s">
        <v>36073</v>
      </c>
      <c r="B9834" t="s">
        <v>24664</v>
      </c>
      <c r="C9834" t="s">
        <v>32804</v>
      </c>
      <c r="D9834" t="s">
        <v>34640</v>
      </c>
      <c r="E9834" s="32">
        <v>40.977777777777774</v>
      </c>
      <c r="F9834" s="32">
        <v>5.333333333333333</v>
      </c>
      <c r="G9834" s="32">
        <v>0</v>
      </c>
      <c r="H9834" s="32">
        <v>0</v>
      </c>
      <c r="I9834" s="32">
        <v>0</v>
      </c>
      <c r="J9834" s="32">
        <v>0</v>
      </c>
      <c r="K9834" s="32">
        <v>0</v>
      </c>
      <c r="L9834" s="32">
        <v>0.18877777777777779</v>
      </c>
      <c r="M9834" s="32">
        <v>0</v>
      </c>
      <c r="N9834" s="32">
        <v>5.3630000000000004</v>
      </c>
      <c r="O9834" s="32">
        <v>0.13087581344902388</v>
      </c>
      <c r="P9834" s="32">
        <v>4.5250000000000004</v>
      </c>
      <c r="Q9834" s="32">
        <v>9.153444444444446</v>
      </c>
      <c r="R9834" s="32">
        <v>0.33380151843817796</v>
      </c>
      <c r="S9834" s="32">
        <v>5.2444444444444445</v>
      </c>
      <c r="T9834" s="32">
        <v>8.8444444444444437E-2</v>
      </c>
      <c r="U9834" s="32">
        <v>0</v>
      </c>
      <c r="V9834" s="32">
        <v>0.13014099783080263</v>
      </c>
      <c r="W9834" s="32">
        <v>0.87066666666666681</v>
      </c>
      <c r="X9834" s="32">
        <v>3.8245555555555559</v>
      </c>
      <c r="Y9834" s="32">
        <v>10.155555555555555</v>
      </c>
      <c r="Z9834" s="32">
        <v>0.36241052060737533</v>
      </c>
      <c r="AA9834" s="32">
        <v>0</v>
      </c>
      <c r="AB9834" s="32">
        <v>0</v>
      </c>
      <c r="AC9834" s="32">
        <v>0</v>
      </c>
      <c r="AD9834" s="32">
        <v>0</v>
      </c>
      <c r="AE9834" s="32">
        <v>0</v>
      </c>
      <c r="AF9834" s="32">
        <v>0</v>
      </c>
      <c r="AG9834" s="32">
        <v>0</v>
      </c>
      <c r="AH9834" t="s">
        <v>10064</v>
      </c>
      <c r="AI9834" s="33">
        <v>5</v>
      </c>
    </row>
    <row r="9835" spans="1:35" x14ac:dyDescent="0.25">
      <c r="A9835" t="s">
        <v>36073</v>
      </c>
      <c r="B9835" t="s">
        <v>24177</v>
      </c>
      <c r="C9835" t="s">
        <v>31122</v>
      </c>
      <c r="D9835" t="s">
        <v>35520</v>
      </c>
      <c r="E9835" s="32">
        <v>134.01111111111112</v>
      </c>
      <c r="F9835" s="32">
        <v>17.722222222222221</v>
      </c>
      <c r="G9835" s="32">
        <v>0.26666666666666666</v>
      </c>
      <c r="H9835" s="32">
        <v>0</v>
      </c>
      <c r="I9835" s="32">
        <v>0</v>
      </c>
      <c r="J9835" s="32">
        <v>0</v>
      </c>
      <c r="K9835" s="32">
        <v>11.033333333333333</v>
      </c>
      <c r="L9835" s="32">
        <v>3.1563333333333334</v>
      </c>
      <c r="M9835" s="32">
        <v>10.955555555555556</v>
      </c>
      <c r="N9835" s="32">
        <v>0</v>
      </c>
      <c r="O9835" s="32">
        <v>8.175109858220711E-2</v>
      </c>
      <c r="P9835" s="32">
        <v>4.5</v>
      </c>
      <c r="Q9835" s="32">
        <v>7.4147777777777755</v>
      </c>
      <c r="R9835" s="32">
        <v>8.8908879860708043E-2</v>
      </c>
      <c r="S9835" s="32">
        <v>0</v>
      </c>
      <c r="T9835" s="32">
        <v>5.5615555555555556</v>
      </c>
      <c r="U9835" s="32">
        <v>0</v>
      </c>
      <c r="V9835" s="32">
        <v>4.1500704750849847E-2</v>
      </c>
      <c r="W9835" s="32">
        <v>14.763555555555559</v>
      </c>
      <c r="X9835" s="32">
        <v>5.1813333333333329</v>
      </c>
      <c r="Y9835" s="32">
        <v>0</v>
      </c>
      <c r="Z9835" s="32">
        <v>0.14883011358925463</v>
      </c>
      <c r="AA9835" s="32">
        <v>0</v>
      </c>
      <c r="AB9835" s="32">
        <v>0</v>
      </c>
      <c r="AC9835" s="32">
        <v>0</v>
      </c>
      <c r="AD9835" s="32">
        <v>0</v>
      </c>
      <c r="AE9835" s="32">
        <v>0</v>
      </c>
      <c r="AF9835" s="32">
        <v>0</v>
      </c>
      <c r="AG9835" s="32">
        <v>0.35555555555555557</v>
      </c>
      <c r="AH9835" t="s">
        <v>9567</v>
      </c>
      <c r="AI9835" s="33">
        <v>5</v>
      </c>
    </row>
    <row r="9836" spans="1:35" x14ac:dyDescent="0.25">
      <c r="A9836" t="s">
        <v>36073</v>
      </c>
      <c r="B9836" t="s">
        <v>24066</v>
      </c>
      <c r="C9836" t="s">
        <v>29923</v>
      </c>
      <c r="D9836" t="s">
        <v>35541</v>
      </c>
      <c r="E9836" s="32">
        <v>102.84444444444445</v>
      </c>
      <c r="F9836" s="32">
        <v>5.4222222222222225</v>
      </c>
      <c r="G9836" s="32">
        <v>0</v>
      </c>
      <c r="H9836" s="32">
        <v>0.6</v>
      </c>
      <c r="I9836" s="32">
        <v>3.0222222222222221</v>
      </c>
      <c r="J9836" s="32">
        <v>0</v>
      </c>
      <c r="K9836" s="32">
        <v>0</v>
      </c>
      <c r="L9836" s="32">
        <v>4.1277777777777782</v>
      </c>
      <c r="M9836" s="32">
        <v>5.1555555555555559</v>
      </c>
      <c r="N9836" s="32">
        <v>5.3361111111111112</v>
      </c>
      <c r="O9836" s="32">
        <v>0.10201490924805531</v>
      </c>
      <c r="P9836" s="32">
        <v>5.3</v>
      </c>
      <c r="Q9836" s="32">
        <v>5.2555555555555555</v>
      </c>
      <c r="R9836" s="32">
        <v>0.10263612791702678</v>
      </c>
      <c r="S9836" s="32">
        <v>3.1527777777777777</v>
      </c>
      <c r="T9836" s="32">
        <v>0</v>
      </c>
      <c r="U9836" s="32">
        <v>0</v>
      </c>
      <c r="V9836" s="32">
        <v>3.0655790838375104E-2</v>
      </c>
      <c r="W9836" s="32">
        <v>2.9805555555555556</v>
      </c>
      <c r="X9836" s="32">
        <v>13.272555555555556</v>
      </c>
      <c r="Y9836" s="32">
        <v>0</v>
      </c>
      <c r="Z9836" s="32">
        <v>0.15803586862575625</v>
      </c>
      <c r="AA9836" s="32">
        <v>0</v>
      </c>
      <c r="AB9836" s="32">
        <v>0</v>
      </c>
      <c r="AC9836" s="32">
        <v>0</v>
      </c>
      <c r="AD9836" s="32">
        <v>0</v>
      </c>
      <c r="AE9836" s="32">
        <v>0</v>
      </c>
      <c r="AF9836" s="32">
        <v>0</v>
      </c>
      <c r="AG9836" s="32">
        <v>0</v>
      </c>
      <c r="AH9836" t="s">
        <v>9454</v>
      </c>
      <c r="AI9836" s="33">
        <v>5</v>
      </c>
    </row>
    <row r="9837" spans="1:35" x14ac:dyDescent="0.25">
      <c r="A9837" t="s">
        <v>36073</v>
      </c>
      <c r="B9837" t="s">
        <v>24402</v>
      </c>
      <c r="C9837" t="s">
        <v>30126</v>
      </c>
      <c r="D9837" t="s">
        <v>34361</v>
      </c>
      <c r="E9837" s="32">
        <v>72.86666666666666</v>
      </c>
      <c r="F9837" s="32">
        <v>21.644444444444446</v>
      </c>
      <c r="G9837" s="32">
        <v>0</v>
      </c>
      <c r="H9837" s="32">
        <v>0</v>
      </c>
      <c r="I9837" s="32">
        <v>2.1777777777777776</v>
      </c>
      <c r="J9837" s="32">
        <v>0</v>
      </c>
      <c r="K9837" s="32">
        <v>0</v>
      </c>
      <c r="L9837" s="32">
        <v>2.2555555555555555</v>
      </c>
      <c r="M9837" s="32">
        <v>5.6444444444444448</v>
      </c>
      <c r="N9837" s="32">
        <v>0</v>
      </c>
      <c r="O9837" s="32">
        <v>7.7462641049100348E-2</v>
      </c>
      <c r="P9837" s="32">
        <v>0</v>
      </c>
      <c r="Q9837" s="32">
        <v>3.8555555555555556</v>
      </c>
      <c r="R9837" s="32">
        <v>5.2912473315035076E-2</v>
      </c>
      <c r="S9837" s="32">
        <v>4.8555555555555552</v>
      </c>
      <c r="T9837" s="32">
        <v>10.261111111111111</v>
      </c>
      <c r="U9837" s="32">
        <v>0</v>
      </c>
      <c r="V9837" s="32">
        <v>0.20745654162854532</v>
      </c>
      <c r="W9837" s="32">
        <v>5.1833333333333336</v>
      </c>
      <c r="X9837" s="32">
        <v>4.2722222222222221</v>
      </c>
      <c r="Y9837" s="32">
        <v>0</v>
      </c>
      <c r="Z9837" s="32">
        <v>0.12976517230863069</v>
      </c>
      <c r="AA9837" s="32">
        <v>0</v>
      </c>
      <c r="AB9837" s="32">
        <v>0</v>
      </c>
      <c r="AC9837" s="32">
        <v>0</v>
      </c>
      <c r="AD9837" s="32">
        <v>0</v>
      </c>
      <c r="AE9837" s="32">
        <v>0</v>
      </c>
      <c r="AF9837" s="32">
        <v>0</v>
      </c>
      <c r="AG9837" s="32">
        <v>0</v>
      </c>
      <c r="AH9837" t="s">
        <v>9798</v>
      </c>
      <c r="AI9837" s="33">
        <v>5</v>
      </c>
    </row>
    <row r="9838" spans="1:35" x14ac:dyDescent="0.25">
      <c r="A9838" t="s">
        <v>36073</v>
      </c>
      <c r="B9838" t="s">
        <v>24366</v>
      </c>
      <c r="C9838" t="s">
        <v>31522</v>
      </c>
      <c r="D9838" t="s">
        <v>34675</v>
      </c>
      <c r="E9838" s="32">
        <v>38.866666666666667</v>
      </c>
      <c r="F9838" s="32">
        <v>5.3555555555555552</v>
      </c>
      <c r="G9838" s="32">
        <v>0</v>
      </c>
      <c r="H9838" s="32">
        <v>0.24166666666666667</v>
      </c>
      <c r="I9838" s="32">
        <v>0.22222222222222221</v>
      </c>
      <c r="J9838" s="32">
        <v>0</v>
      </c>
      <c r="K9838" s="32">
        <v>0.33333333333333331</v>
      </c>
      <c r="L9838" s="32">
        <v>5.8555555555555548E-2</v>
      </c>
      <c r="M9838" s="32">
        <v>0</v>
      </c>
      <c r="N9838" s="32">
        <v>4.0222222222222221</v>
      </c>
      <c r="O9838" s="32">
        <v>0.10348770726129217</v>
      </c>
      <c r="P9838" s="32">
        <v>3.934444444444444</v>
      </c>
      <c r="Q9838" s="32">
        <v>6.8621111111111102</v>
      </c>
      <c r="R9838" s="32">
        <v>0.27778444825614629</v>
      </c>
      <c r="S9838" s="32">
        <v>0.67844444444444441</v>
      </c>
      <c r="T9838" s="32">
        <v>2.4958888888888899</v>
      </c>
      <c r="U9838" s="32">
        <v>0</v>
      </c>
      <c r="V9838" s="32">
        <v>8.1672384219554056E-2</v>
      </c>
      <c r="W9838" s="32">
        <v>0.73055555555555551</v>
      </c>
      <c r="X9838" s="32">
        <v>4.3490000000000011</v>
      </c>
      <c r="Y9838" s="32">
        <v>0</v>
      </c>
      <c r="Z9838" s="32">
        <v>0.13069182389937109</v>
      </c>
      <c r="AA9838" s="32">
        <v>0</v>
      </c>
      <c r="AB9838" s="32">
        <v>0</v>
      </c>
      <c r="AC9838" s="32">
        <v>0</v>
      </c>
      <c r="AD9838" s="32">
        <v>0</v>
      </c>
      <c r="AE9838" s="32">
        <v>0</v>
      </c>
      <c r="AF9838" s="32">
        <v>0</v>
      </c>
      <c r="AG9838" s="32">
        <v>0</v>
      </c>
      <c r="AH9838" t="s">
        <v>9760</v>
      </c>
      <c r="AI9838" s="33">
        <v>5</v>
      </c>
    </row>
    <row r="9839" spans="1:35" x14ac:dyDescent="0.25">
      <c r="A9839" t="s">
        <v>36073</v>
      </c>
      <c r="B9839" t="s">
        <v>24766</v>
      </c>
      <c r="C9839" t="s">
        <v>29844</v>
      </c>
      <c r="D9839" t="s">
        <v>34409</v>
      </c>
      <c r="E9839" s="32">
        <v>82.511111111111106</v>
      </c>
      <c r="F9839" s="32">
        <v>0</v>
      </c>
      <c r="G9839" s="32">
        <v>0</v>
      </c>
      <c r="H9839" s="32">
        <v>0.28888888888888886</v>
      </c>
      <c r="I9839" s="32">
        <v>2.3111111111111109</v>
      </c>
      <c r="J9839" s="32">
        <v>0</v>
      </c>
      <c r="K9839" s="32">
        <v>1.1555555555555554</v>
      </c>
      <c r="L9839" s="32">
        <v>4.9098888888888883</v>
      </c>
      <c r="M9839" s="32">
        <v>5</v>
      </c>
      <c r="N9839" s="32">
        <v>0</v>
      </c>
      <c r="O9839" s="32">
        <v>6.0597899272825211E-2</v>
      </c>
      <c r="P9839" s="32">
        <v>5.4027777777777777</v>
      </c>
      <c r="Q9839" s="32">
        <v>10.607888888888889</v>
      </c>
      <c r="R9839" s="32">
        <v>0.19404255319148936</v>
      </c>
      <c r="S9839" s="32">
        <v>5.9077777777777785</v>
      </c>
      <c r="T9839" s="32">
        <v>7.5299999999999994</v>
      </c>
      <c r="U9839" s="32">
        <v>0</v>
      </c>
      <c r="V9839" s="32">
        <v>0.16286022084567736</v>
      </c>
      <c r="W9839" s="32">
        <v>6.4034444444444443</v>
      </c>
      <c r="X9839" s="32">
        <v>6.4512222222222215</v>
      </c>
      <c r="Y9839" s="32">
        <v>0</v>
      </c>
      <c r="Z9839" s="32">
        <v>0.15579315917048209</v>
      </c>
      <c r="AA9839" s="32">
        <v>0</v>
      </c>
      <c r="AB9839" s="32">
        <v>0</v>
      </c>
      <c r="AC9839" s="32">
        <v>0</v>
      </c>
      <c r="AD9839" s="32">
        <v>0</v>
      </c>
      <c r="AE9839" s="32">
        <v>0</v>
      </c>
      <c r="AF9839" s="32">
        <v>0</v>
      </c>
      <c r="AG9839" s="32">
        <v>3.6888888888888891</v>
      </c>
      <c r="AH9839" t="s">
        <v>10167</v>
      </c>
      <c r="AI9839" s="33">
        <v>5</v>
      </c>
    </row>
    <row r="9840" spans="1:35" x14ac:dyDescent="0.25">
      <c r="A9840" t="s">
        <v>36073</v>
      </c>
      <c r="B9840" t="s">
        <v>24268</v>
      </c>
      <c r="C9840" t="s">
        <v>32922</v>
      </c>
      <c r="D9840" t="s">
        <v>35533</v>
      </c>
      <c r="E9840" s="32">
        <v>97.611111111111114</v>
      </c>
      <c r="F9840" s="32">
        <v>0</v>
      </c>
      <c r="G9840" s="32">
        <v>0</v>
      </c>
      <c r="H9840" s="32">
        <v>0.25277777777777777</v>
      </c>
      <c r="I9840" s="32">
        <v>2.0666666666666669</v>
      </c>
      <c r="J9840" s="32">
        <v>0</v>
      </c>
      <c r="K9840" s="32">
        <v>0</v>
      </c>
      <c r="L9840" s="32">
        <v>5.5450000000000008</v>
      </c>
      <c r="M9840" s="32">
        <v>9.6777777777777771</v>
      </c>
      <c r="N9840" s="32">
        <v>0</v>
      </c>
      <c r="O9840" s="32">
        <v>9.9146272054638579E-2</v>
      </c>
      <c r="P9840" s="32">
        <v>4.4916666666666663</v>
      </c>
      <c r="Q9840" s="32">
        <v>5.2027777777777775</v>
      </c>
      <c r="R9840" s="32">
        <v>9.9317017643710856E-2</v>
      </c>
      <c r="S9840" s="32">
        <v>5.4146666666666663</v>
      </c>
      <c r="T9840" s="32">
        <v>9.3862222222222265</v>
      </c>
      <c r="U9840" s="32">
        <v>0</v>
      </c>
      <c r="V9840" s="32">
        <v>0.1516311895276039</v>
      </c>
      <c r="W9840" s="32">
        <v>2.762777777777778</v>
      </c>
      <c r="X9840" s="32">
        <v>8.3752222222222201</v>
      </c>
      <c r="Y9840" s="32">
        <v>0</v>
      </c>
      <c r="Z9840" s="32">
        <v>0.11410586226522479</v>
      </c>
      <c r="AA9840" s="32">
        <v>0</v>
      </c>
      <c r="AB9840" s="32">
        <v>0</v>
      </c>
      <c r="AC9840" s="32">
        <v>0</v>
      </c>
      <c r="AD9840" s="32">
        <v>0</v>
      </c>
      <c r="AE9840" s="32">
        <v>0</v>
      </c>
      <c r="AF9840" s="32">
        <v>0</v>
      </c>
      <c r="AG9840" s="32">
        <v>0</v>
      </c>
      <c r="AH9840" t="s">
        <v>9659</v>
      </c>
      <c r="AI9840" s="33">
        <v>5</v>
      </c>
    </row>
    <row r="9841" spans="1:35" x14ac:dyDescent="0.25">
      <c r="A9841" t="s">
        <v>36073</v>
      </c>
      <c r="B9841" t="s">
        <v>24298</v>
      </c>
      <c r="C9841" t="s">
        <v>32915</v>
      </c>
      <c r="D9841" t="s">
        <v>35527</v>
      </c>
      <c r="E9841" s="32">
        <v>96.955555555555549</v>
      </c>
      <c r="F9841" s="32">
        <v>1.0111111111111111</v>
      </c>
      <c r="G9841" s="32">
        <v>0</v>
      </c>
      <c r="H9841" s="32">
        <v>0</v>
      </c>
      <c r="I9841" s="32">
        <v>1.9666666666666666</v>
      </c>
      <c r="J9841" s="32">
        <v>0</v>
      </c>
      <c r="K9841" s="32">
        <v>0</v>
      </c>
      <c r="L9841" s="32">
        <v>1.4</v>
      </c>
      <c r="M9841" s="32">
        <v>3.6666666666666665</v>
      </c>
      <c r="N9841" s="32">
        <v>0</v>
      </c>
      <c r="O9841" s="32">
        <v>3.7818015127206055E-2</v>
      </c>
      <c r="P9841" s="32">
        <v>4.3916666666666666</v>
      </c>
      <c r="Q9841" s="32">
        <v>5.1944444444444446</v>
      </c>
      <c r="R9841" s="32">
        <v>9.8871189548475832E-2</v>
      </c>
      <c r="S9841" s="32">
        <v>3.1749999999999998</v>
      </c>
      <c r="T9841" s="32">
        <v>0</v>
      </c>
      <c r="U9841" s="32">
        <v>3.1</v>
      </c>
      <c r="V9841" s="32">
        <v>6.4720375888150369E-2</v>
      </c>
      <c r="W9841" s="32">
        <v>0.93333333333333335</v>
      </c>
      <c r="X9841" s="32">
        <v>0</v>
      </c>
      <c r="Y9841" s="32">
        <v>2.2111111111111112</v>
      </c>
      <c r="Z9841" s="32">
        <v>3.2431812972725196E-2</v>
      </c>
      <c r="AA9841" s="32">
        <v>0</v>
      </c>
      <c r="AB9841" s="32">
        <v>0</v>
      </c>
      <c r="AC9841" s="32">
        <v>0</v>
      </c>
      <c r="AD9841" s="32">
        <v>0</v>
      </c>
      <c r="AE9841" s="32">
        <v>0</v>
      </c>
      <c r="AF9841" s="32">
        <v>0</v>
      </c>
      <c r="AG9841" s="32">
        <v>0</v>
      </c>
      <c r="AH9841" t="s">
        <v>9691</v>
      </c>
      <c r="AI9841" s="33">
        <v>5</v>
      </c>
    </row>
    <row r="9842" spans="1:35" x14ac:dyDescent="0.25">
      <c r="A9842" t="s">
        <v>36073</v>
      </c>
      <c r="B9842" t="s">
        <v>24645</v>
      </c>
      <c r="C9842" t="s">
        <v>32996</v>
      </c>
      <c r="D9842" t="s">
        <v>34371</v>
      </c>
      <c r="E9842" s="32">
        <v>37.355555555555554</v>
      </c>
      <c r="F9842" s="32">
        <v>2</v>
      </c>
      <c r="G9842" s="32">
        <v>3.3333333333333333E-2</v>
      </c>
      <c r="H9842" s="32">
        <v>0.15477777777777776</v>
      </c>
      <c r="I9842" s="32">
        <v>1.1666666666666667</v>
      </c>
      <c r="J9842" s="32">
        <v>0</v>
      </c>
      <c r="K9842" s="32">
        <v>0</v>
      </c>
      <c r="L9842" s="32">
        <v>0.89722222222222225</v>
      </c>
      <c r="M9842" s="32">
        <v>0</v>
      </c>
      <c r="N9842" s="32">
        <v>4.625</v>
      </c>
      <c r="O9842" s="32">
        <v>0.12381023200475907</v>
      </c>
      <c r="P9842" s="32">
        <v>5.3805555555555555</v>
      </c>
      <c r="Q9842" s="32">
        <v>0</v>
      </c>
      <c r="R9842" s="32">
        <v>0.14403628792385484</v>
      </c>
      <c r="S9842" s="32">
        <v>6.6638888888888888</v>
      </c>
      <c r="T9842" s="32">
        <v>0.53333333333333333</v>
      </c>
      <c r="U9842" s="32">
        <v>0</v>
      </c>
      <c r="V9842" s="32">
        <v>0.19266805472932777</v>
      </c>
      <c r="W9842" s="32">
        <v>0.85555555555555551</v>
      </c>
      <c r="X9842" s="32">
        <v>3.7444444444444445</v>
      </c>
      <c r="Y9842" s="32">
        <v>0</v>
      </c>
      <c r="Z9842" s="32">
        <v>0.12314098750743604</v>
      </c>
      <c r="AA9842" s="32">
        <v>0</v>
      </c>
      <c r="AB9842" s="32">
        <v>0</v>
      </c>
      <c r="AC9842" s="32">
        <v>0</v>
      </c>
      <c r="AD9842" s="32">
        <v>0</v>
      </c>
      <c r="AE9842" s="32">
        <v>0</v>
      </c>
      <c r="AF9842" s="32">
        <v>0</v>
      </c>
      <c r="AG9842" s="32">
        <v>0</v>
      </c>
      <c r="AH9842" t="s">
        <v>10045</v>
      </c>
      <c r="AI9842" s="33">
        <v>5</v>
      </c>
    </row>
    <row r="9843" spans="1:35" x14ac:dyDescent="0.25">
      <c r="A9843" t="s">
        <v>36073</v>
      </c>
      <c r="B9843" t="s">
        <v>24621</v>
      </c>
      <c r="C9843" t="s">
        <v>30193</v>
      </c>
      <c r="D9843" t="s">
        <v>35547</v>
      </c>
      <c r="E9843" s="32">
        <v>35.855555555555554</v>
      </c>
      <c r="F9843" s="32">
        <v>4.7</v>
      </c>
      <c r="G9843" s="32">
        <v>0</v>
      </c>
      <c r="H9843" s="32">
        <v>0</v>
      </c>
      <c r="I9843" s="32">
        <v>0</v>
      </c>
      <c r="J9843" s="32">
        <v>0</v>
      </c>
      <c r="K9843" s="32">
        <v>0</v>
      </c>
      <c r="L9843" s="32">
        <v>7.4111111111111114E-2</v>
      </c>
      <c r="M9843" s="32">
        <v>0</v>
      </c>
      <c r="N9843" s="32">
        <v>0</v>
      </c>
      <c r="O9843" s="32">
        <v>0</v>
      </c>
      <c r="P9843" s="32">
        <v>0</v>
      </c>
      <c r="Q9843" s="32">
        <v>0</v>
      </c>
      <c r="R9843" s="32">
        <v>0</v>
      </c>
      <c r="S9843" s="32">
        <v>0.18833333333333332</v>
      </c>
      <c r="T9843" s="32">
        <v>1.0311111111111113</v>
      </c>
      <c r="U9843" s="32">
        <v>0</v>
      </c>
      <c r="V9843" s="32">
        <v>3.4009916330957547E-2</v>
      </c>
      <c r="W9843" s="32">
        <v>2.0444444444444443</v>
      </c>
      <c r="X9843" s="32">
        <v>0</v>
      </c>
      <c r="Y9843" s="32">
        <v>0</v>
      </c>
      <c r="Z9843" s="32">
        <v>5.7018903005887821E-2</v>
      </c>
      <c r="AA9843" s="32">
        <v>0</v>
      </c>
      <c r="AB9843" s="32">
        <v>0</v>
      </c>
      <c r="AC9843" s="32">
        <v>0</v>
      </c>
      <c r="AD9843" s="32">
        <v>0</v>
      </c>
      <c r="AE9843" s="32">
        <v>0</v>
      </c>
      <c r="AF9843" s="32">
        <v>0</v>
      </c>
      <c r="AG9843" s="32">
        <v>0</v>
      </c>
      <c r="AH9843" t="s">
        <v>10021</v>
      </c>
      <c r="AI9843" s="33">
        <v>5</v>
      </c>
    </row>
    <row r="9844" spans="1:35" x14ac:dyDescent="0.25">
      <c r="A9844" t="s">
        <v>36073</v>
      </c>
      <c r="B9844" t="s">
        <v>24631</v>
      </c>
      <c r="C9844" t="s">
        <v>31387</v>
      </c>
      <c r="D9844" t="s">
        <v>35552</v>
      </c>
      <c r="E9844" s="32">
        <v>35.366666666666667</v>
      </c>
      <c r="F9844" s="32">
        <v>7.5888888888888886</v>
      </c>
      <c r="G9844" s="32">
        <v>0</v>
      </c>
      <c r="H9844" s="32">
        <v>0</v>
      </c>
      <c r="I9844" s="32">
        <v>0</v>
      </c>
      <c r="J9844" s="32">
        <v>0</v>
      </c>
      <c r="K9844" s="32">
        <v>0</v>
      </c>
      <c r="L9844" s="32">
        <v>0.21311111111111106</v>
      </c>
      <c r="M9844" s="32">
        <v>0</v>
      </c>
      <c r="N9844" s="32">
        <v>0</v>
      </c>
      <c r="O9844" s="32">
        <v>0</v>
      </c>
      <c r="P9844" s="32">
        <v>0</v>
      </c>
      <c r="Q9844" s="32">
        <v>0</v>
      </c>
      <c r="R9844" s="32">
        <v>0</v>
      </c>
      <c r="S9844" s="32">
        <v>0.25699999999999995</v>
      </c>
      <c r="T9844" s="32">
        <v>1.883</v>
      </c>
      <c r="U9844" s="32">
        <v>0</v>
      </c>
      <c r="V9844" s="32">
        <v>6.0508953817153634E-2</v>
      </c>
      <c r="W9844" s="32">
        <v>0.20188888888888887</v>
      </c>
      <c r="X9844" s="32">
        <v>1.9560000000000002</v>
      </c>
      <c r="Y9844" s="32">
        <v>0</v>
      </c>
      <c r="Z9844" s="32">
        <v>6.1014765944077919E-2</v>
      </c>
      <c r="AA9844" s="32">
        <v>0</v>
      </c>
      <c r="AB9844" s="32">
        <v>0</v>
      </c>
      <c r="AC9844" s="32">
        <v>0</v>
      </c>
      <c r="AD9844" s="32">
        <v>0</v>
      </c>
      <c r="AE9844" s="32">
        <v>0</v>
      </c>
      <c r="AF9844" s="32">
        <v>0</v>
      </c>
      <c r="AG9844" s="32">
        <v>0</v>
      </c>
      <c r="AH9844" t="s">
        <v>10031</v>
      </c>
      <c r="AI9844" s="33">
        <v>5</v>
      </c>
    </row>
    <row r="9845" spans="1:35" x14ac:dyDescent="0.25">
      <c r="A9845" t="s">
        <v>36073</v>
      </c>
      <c r="B9845" t="s">
        <v>24535</v>
      </c>
      <c r="C9845" t="s">
        <v>32804</v>
      </c>
      <c r="D9845" t="s">
        <v>34640</v>
      </c>
      <c r="E9845" s="32">
        <v>65.733333333333334</v>
      </c>
      <c r="F9845" s="32">
        <v>23.9</v>
      </c>
      <c r="G9845" s="32">
        <v>0</v>
      </c>
      <c r="H9845" s="32">
        <v>0</v>
      </c>
      <c r="I9845" s="32">
        <v>0</v>
      </c>
      <c r="J9845" s="32">
        <v>0</v>
      </c>
      <c r="K9845" s="32">
        <v>0</v>
      </c>
      <c r="L9845" s="32">
        <v>0.48966666666666681</v>
      </c>
      <c r="M9845" s="32">
        <v>0</v>
      </c>
      <c r="N9845" s="32">
        <v>0</v>
      </c>
      <c r="O9845" s="32">
        <v>0</v>
      </c>
      <c r="P9845" s="32">
        <v>5.333333333333333</v>
      </c>
      <c r="Q9845" s="32">
        <v>5.4253333333333327</v>
      </c>
      <c r="R9845" s="32">
        <v>0.16367139959432048</v>
      </c>
      <c r="S9845" s="32">
        <v>0.21511111111111106</v>
      </c>
      <c r="T9845" s="32">
        <v>0.46233333333333343</v>
      </c>
      <c r="U9845" s="32">
        <v>0</v>
      </c>
      <c r="V9845" s="32">
        <v>1.0305949966193375E-2</v>
      </c>
      <c r="W9845" s="32">
        <v>0.21166666666666664</v>
      </c>
      <c r="X9845" s="32">
        <v>0.24855555555555556</v>
      </c>
      <c r="Y9845" s="32">
        <v>0</v>
      </c>
      <c r="Z9845" s="32">
        <v>7.0013522650439483E-3</v>
      </c>
      <c r="AA9845" s="32">
        <v>1.0666666666666667</v>
      </c>
      <c r="AB9845" s="32">
        <v>0</v>
      </c>
      <c r="AC9845" s="32">
        <v>0</v>
      </c>
      <c r="AD9845" s="32">
        <v>0</v>
      </c>
      <c r="AE9845" s="32">
        <v>0</v>
      </c>
      <c r="AF9845" s="32">
        <v>0</v>
      </c>
      <c r="AG9845" s="32">
        <v>0</v>
      </c>
      <c r="AH9845" t="s">
        <v>9933</v>
      </c>
      <c r="AI9845" s="33">
        <v>5</v>
      </c>
    </row>
    <row r="9846" spans="1:35" x14ac:dyDescent="0.25">
      <c r="A9846" t="s">
        <v>36073</v>
      </c>
      <c r="B9846" t="s">
        <v>24267</v>
      </c>
      <c r="C9846" t="s">
        <v>31075</v>
      </c>
      <c r="D9846" t="s">
        <v>35526</v>
      </c>
      <c r="E9846" s="32">
        <v>53.555555555555557</v>
      </c>
      <c r="F9846" s="32">
        <v>0</v>
      </c>
      <c r="G9846" s="32">
        <v>0.83333333333333337</v>
      </c>
      <c r="H9846" s="32">
        <v>0</v>
      </c>
      <c r="I9846" s="32">
        <v>0.8</v>
      </c>
      <c r="J9846" s="32">
        <v>0</v>
      </c>
      <c r="K9846" s="32">
        <v>0</v>
      </c>
      <c r="L9846" s="32">
        <v>1.6351111111111112</v>
      </c>
      <c r="M9846" s="32">
        <v>0</v>
      </c>
      <c r="N9846" s="32">
        <v>0</v>
      </c>
      <c r="O9846" s="32">
        <v>0</v>
      </c>
      <c r="P9846" s="32">
        <v>0</v>
      </c>
      <c r="Q9846" s="32">
        <v>6.3517777777777775</v>
      </c>
      <c r="R9846" s="32">
        <v>0.11860165975103734</v>
      </c>
      <c r="S9846" s="32">
        <v>1.42</v>
      </c>
      <c r="T9846" s="32">
        <v>3.5888888888888887E-2</v>
      </c>
      <c r="U9846" s="32">
        <v>0</v>
      </c>
      <c r="V9846" s="32">
        <v>2.7184647302904562E-2</v>
      </c>
      <c r="W9846" s="32">
        <v>0.59011111111111114</v>
      </c>
      <c r="X9846" s="32">
        <v>2.0678888888888891</v>
      </c>
      <c r="Y9846" s="32">
        <v>0</v>
      </c>
      <c r="Z9846" s="32">
        <v>4.9630705394190879E-2</v>
      </c>
      <c r="AA9846" s="32">
        <v>0</v>
      </c>
      <c r="AB9846" s="32">
        <v>0</v>
      </c>
      <c r="AC9846" s="32">
        <v>0</v>
      </c>
      <c r="AD9846" s="32">
        <v>0</v>
      </c>
      <c r="AE9846" s="32">
        <v>0</v>
      </c>
      <c r="AF9846" s="32">
        <v>0</v>
      </c>
      <c r="AG9846" s="32">
        <v>8.8888888888888892E-2</v>
      </c>
      <c r="AH9846" t="s">
        <v>9658</v>
      </c>
      <c r="AI9846" s="33">
        <v>5</v>
      </c>
    </row>
    <row r="9847" spans="1:35" x14ac:dyDescent="0.25">
      <c r="A9847" t="s">
        <v>36073</v>
      </c>
      <c r="B9847" t="s">
        <v>24090</v>
      </c>
      <c r="C9847" t="s">
        <v>32804</v>
      </c>
      <c r="D9847" t="s">
        <v>34640</v>
      </c>
      <c r="E9847" s="32">
        <v>65.911111111111111</v>
      </c>
      <c r="F9847" s="32">
        <v>26.411111111111111</v>
      </c>
      <c r="G9847" s="32">
        <v>0</v>
      </c>
      <c r="H9847" s="32">
        <v>0</v>
      </c>
      <c r="I9847" s="32">
        <v>0</v>
      </c>
      <c r="J9847" s="32">
        <v>0</v>
      </c>
      <c r="K9847" s="32">
        <v>0</v>
      </c>
      <c r="L9847" s="32">
        <v>0.75911111111111107</v>
      </c>
      <c r="M9847" s="32">
        <v>0</v>
      </c>
      <c r="N9847" s="32">
        <v>0</v>
      </c>
      <c r="O9847" s="32">
        <v>0</v>
      </c>
      <c r="P9847" s="32">
        <v>3.3222222222222224</v>
      </c>
      <c r="Q9847" s="32">
        <v>22.403888888888886</v>
      </c>
      <c r="R9847" s="32">
        <v>0.39031523937963586</v>
      </c>
      <c r="S9847" s="32">
        <v>0.39300000000000007</v>
      </c>
      <c r="T9847" s="32">
        <v>0.99488888888888882</v>
      </c>
      <c r="U9847" s="32">
        <v>0</v>
      </c>
      <c r="V9847" s="32">
        <v>2.1056979096426166E-2</v>
      </c>
      <c r="W9847" s="32">
        <v>0.5003333333333333</v>
      </c>
      <c r="X9847" s="32">
        <v>0.21377777777777779</v>
      </c>
      <c r="Y9847" s="32">
        <v>0</v>
      </c>
      <c r="Z9847" s="32">
        <v>1.0834457181389076E-2</v>
      </c>
      <c r="AA9847" s="32">
        <v>2.911111111111111</v>
      </c>
      <c r="AB9847" s="32">
        <v>0</v>
      </c>
      <c r="AC9847" s="32">
        <v>0</v>
      </c>
      <c r="AD9847" s="32">
        <v>0</v>
      </c>
      <c r="AE9847" s="32">
        <v>0</v>
      </c>
      <c r="AF9847" s="32">
        <v>0</v>
      </c>
      <c r="AG9847" s="32">
        <v>0</v>
      </c>
      <c r="AH9847" t="s">
        <v>9478</v>
      </c>
      <c r="AI9847" s="33">
        <v>5</v>
      </c>
    </row>
    <row r="9848" spans="1:35" x14ac:dyDescent="0.25">
      <c r="A9848" t="s">
        <v>36073</v>
      </c>
      <c r="B9848" t="s">
        <v>24272</v>
      </c>
      <c r="C9848" t="s">
        <v>31321</v>
      </c>
      <c r="D9848" t="s">
        <v>34897</v>
      </c>
      <c r="E9848" s="32">
        <v>71.12222222222222</v>
      </c>
      <c r="F9848" s="32">
        <v>0</v>
      </c>
      <c r="G9848" s="32">
        <v>0.25555555555555554</v>
      </c>
      <c r="H9848" s="32">
        <v>0</v>
      </c>
      <c r="I9848" s="32">
        <v>0</v>
      </c>
      <c r="J9848" s="32">
        <v>0</v>
      </c>
      <c r="K9848" s="32">
        <v>0.44444444444444442</v>
      </c>
      <c r="L9848" s="32">
        <v>4.5966666666666676</v>
      </c>
      <c r="M9848" s="32">
        <v>0</v>
      </c>
      <c r="N9848" s="32">
        <v>0</v>
      </c>
      <c r="O9848" s="32">
        <v>0</v>
      </c>
      <c r="P9848" s="32">
        <v>0</v>
      </c>
      <c r="Q9848" s="32">
        <v>9.2741111111111074</v>
      </c>
      <c r="R9848" s="32">
        <v>0.13039681299796901</v>
      </c>
      <c r="S9848" s="32">
        <v>2.9568888888888889</v>
      </c>
      <c r="T9848" s="32">
        <v>5.4962222222222215</v>
      </c>
      <c r="U9848" s="32">
        <v>0</v>
      </c>
      <c r="V9848" s="32">
        <v>0.11885330417122322</v>
      </c>
      <c r="W9848" s="32">
        <v>0.93588888888888888</v>
      </c>
      <c r="X9848" s="32">
        <v>3.5055555555555555</v>
      </c>
      <c r="Y9848" s="32">
        <v>0</v>
      </c>
      <c r="Z9848" s="32">
        <v>6.2448054991407598E-2</v>
      </c>
      <c r="AA9848" s="32">
        <v>0</v>
      </c>
      <c r="AB9848" s="32">
        <v>0</v>
      </c>
      <c r="AC9848" s="32">
        <v>0</v>
      </c>
      <c r="AD9848" s="32">
        <v>0</v>
      </c>
      <c r="AE9848" s="32">
        <v>0</v>
      </c>
      <c r="AF9848" s="32">
        <v>0</v>
      </c>
      <c r="AG9848" s="32">
        <v>0.5444444444444444</v>
      </c>
      <c r="AH9848" t="s">
        <v>9664</v>
      </c>
      <c r="AI9848" s="33">
        <v>5</v>
      </c>
    </row>
    <row r="9849" spans="1:35" x14ac:dyDescent="0.25">
      <c r="A9849" t="s">
        <v>36073</v>
      </c>
      <c r="B9849" t="s">
        <v>24724</v>
      </c>
      <c r="C9849" t="s">
        <v>30210</v>
      </c>
      <c r="D9849" t="s">
        <v>34799</v>
      </c>
      <c r="E9849" s="32">
        <v>69.188888888888883</v>
      </c>
      <c r="F9849" s="32">
        <v>6.2888888888888888</v>
      </c>
      <c r="G9849" s="32">
        <v>0.4777777777777778</v>
      </c>
      <c r="H9849" s="32">
        <v>0</v>
      </c>
      <c r="I9849" s="32">
        <v>1.7222222222222223</v>
      </c>
      <c r="J9849" s="32">
        <v>7</v>
      </c>
      <c r="K9849" s="32">
        <v>0.46666666666666667</v>
      </c>
      <c r="L9849" s="32">
        <v>3.8178888888888891</v>
      </c>
      <c r="M9849" s="32">
        <v>0.38611111111111113</v>
      </c>
      <c r="N9849" s="32">
        <v>2.1722222222222221</v>
      </c>
      <c r="O9849" s="32">
        <v>3.6976071944756703E-2</v>
      </c>
      <c r="P9849" s="32">
        <v>5.7777777777777777</v>
      </c>
      <c r="Q9849" s="32">
        <v>0</v>
      </c>
      <c r="R9849" s="32">
        <v>8.3507306889352831E-2</v>
      </c>
      <c r="S9849" s="32">
        <v>9.9107777777777777</v>
      </c>
      <c r="T9849" s="32">
        <v>9.9752222222222215</v>
      </c>
      <c r="U9849" s="32">
        <v>0</v>
      </c>
      <c r="V9849" s="32">
        <v>0.28741609121567369</v>
      </c>
      <c r="W9849" s="32">
        <v>0</v>
      </c>
      <c r="X9849" s="32">
        <v>15.056666666666665</v>
      </c>
      <c r="Y9849" s="32">
        <v>0</v>
      </c>
      <c r="Z9849" s="32">
        <v>0.21761682993415768</v>
      </c>
      <c r="AA9849" s="32">
        <v>0</v>
      </c>
      <c r="AB9849" s="32">
        <v>0</v>
      </c>
      <c r="AC9849" s="32">
        <v>0</v>
      </c>
      <c r="AD9849" s="32">
        <v>0</v>
      </c>
      <c r="AE9849" s="32">
        <v>13.577777777777778</v>
      </c>
      <c r="AF9849" s="32">
        <v>0</v>
      </c>
      <c r="AG9849" s="32">
        <v>0.28888888888888886</v>
      </c>
      <c r="AH9849" t="s">
        <v>10125</v>
      </c>
      <c r="AI9849" s="33">
        <v>5</v>
      </c>
    </row>
    <row r="9850" spans="1:35" x14ac:dyDescent="0.25">
      <c r="A9850" t="s">
        <v>36073</v>
      </c>
      <c r="B9850" t="s">
        <v>24739</v>
      </c>
      <c r="C9850" t="s">
        <v>32804</v>
      </c>
      <c r="D9850" t="s">
        <v>35543</v>
      </c>
      <c r="E9850" s="32">
        <v>21.3</v>
      </c>
      <c r="F9850" s="32">
        <v>5.6888888888888891</v>
      </c>
      <c r="G9850" s="32">
        <v>0.8666666666666667</v>
      </c>
      <c r="H9850" s="32">
        <v>0</v>
      </c>
      <c r="I9850" s="32">
        <v>1.4666666666666666</v>
      </c>
      <c r="J9850" s="32">
        <v>0</v>
      </c>
      <c r="K9850" s="32">
        <v>4.2666666666666666</v>
      </c>
      <c r="L9850" s="32">
        <v>0.68433333333333335</v>
      </c>
      <c r="M9850" s="32">
        <v>0</v>
      </c>
      <c r="N9850" s="32">
        <v>5.5111111111111111</v>
      </c>
      <c r="O9850" s="32">
        <v>0.2587376108502869</v>
      </c>
      <c r="P9850" s="32">
        <v>0</v>
      </c>
      <c r="Q9850" s="32">
        <v>0</v>
      </c>
      <c r="R9850" s="32">
        <v>0</v>
      </c>
      <c r="S9850" s="32">
        <v>10.911666666666671</v>
      </c>
      <c r="T9850" s="32">
        <v>7.5669999999999975</v>
      </c>
      <c r="U9850" s="32">
        <v>0</v>
      </c>
      <c r="V9850" s="32">
        <v>0.86754303599374027</v>
      </c>
      <c r="W9850" s="32">
        <v>5.4463333333333317</v>
      </c>
      <c r="X9850" s="32">
        <v>6.3324444444444428</v>
      </c>
      <c r="Y9850" s="32">
        <v>0</v>
      </c>
      <c r="Z9850" s="32">
        <v>0.55299426186750111</v>
      </c>
      <c r="AA9850" s="32">
        <v>0</v>
      </c>
      <c r="AB9850" s="32">
        <v>0</v>
      </c>
      <c r="AC9850" s="32">
        <v>0</v>
      </c>
      <c r="AD9850" s="32">
        <v>0</v>
      </c>
      <c r="AE9850" s="32">
        <v>0</v>
      </c>
      <c r="AF9850" s="32">
        <v>0</v>
      </c>
      <c r="AG9850" s="32">
        <v>5.5555555555555552E-2</v>
      </c>
      <c r="AH9850" t="s">
        <v>10140</v>
      </c>
      <c r="AI9850" s="33">
        <v>5</v>
      </c>
    </row>
    <row r="9851" spans="1:35" x14ac:dyDescent="0.25">
      <c r="A9851" t="s">
        <v>36073</v>
      </c>
      <c r="B9851" t="s">
        <v>24584</v>
      </c>
      <c r="C9851" t="s">
        <v>29465</v>
      </c>
      <c r="D9851" t="s">
        <v>35551</v>
      </c>
      <c r="E9851" s="32">
        <v>34.511111111111113</v>
      </c>
      <c r="F9851" s="32">
        <v>5.9777777777777779</v>
      </c>
      <c r="G9851" s="32">
        <v>0.26666666666666666</v>
      </c>
      <c r="H9851" s="32">
        <v>0</v>
      </c>
      <c r="I9851" s="32">
        <v>1.1000000000000001</v>
      </c>
      <c r="J9851" s="32">
        <v>0</v>
      </c>
      <c r="K9851" s="32">
        <v>0.2</v>
      </c>
      <c r="L9851" s="32">
        <v>0.80833333333333335</v>
      </c>
      <c r="M9851" s="32">
        <v>0</v>
      </c>
      <c r="N9851" s="32">
        <v>2.2222222222222223</v>
      </c>
      <c r="O9851" s="32">
        <v>6.4391500321957507E-2</v>
      </c>
      <c r="P9851" s="32">
        <v>3.0666666666666669</v>
      </c>
      <c r="Q9851" s="32">
        <v>0</v>
      </c>
      <c r="R9851" s="32">
        <v>8.8860270444301351E-2</v>
      </c>
      <c r="S9851" s="32">
        <v>0.89444444444444449</v>
      </c>
      <c r="T9851" s="32">
        <v>6.2583333333333337</v>
      </c>
      <c r="U9851" s="32">
        <v>0</v>
      </c>
      <c r="V9851" s="32">
        <v>0.20726014166130072</v>
      </c>
      <c r="W9851" s="32">
        <v>0.89444444444444449</v>
      </c>
      <c r="X9851" s="32">
        <v>8.7683333333333326</v>
      </c>
      <c r="Y9851" s="32">
        <v>0</v>
      </c>
      <c r="Z9851" s="32">
        <v>0.27999034127495165</v>
      </c>
      <c r="AA9851" s="32">
        <v>0</v>
      </c>
      <c r="AB9851" s="32">
        <v>0</v>
      </c>
      <c r="AC9851" s="32">
        <v>0</v>
      </c>
      <c r="AD9851" s="32">
        <v>0</v>
      </c>
      <c r="AE9851" s="32">
        <v>0</v>
      </c>
      <c r="AF9851" s="32">
        <v>0</v>
      </c>
      <c r="AG9851" s="32">
        <v>0</v>
      </c>
      <c r="AH9851" t="s">
        <v>9984</v>
      </c>
      <c r="AI9851" s="33">
        <v>5</v>
      </c>
    </row>
    <row r="9852" spans="1:35" x14ac:dyDescent="0.25">
      <c r="A9852" t="s">
        <v>36073</v>
      </c>
      <c r="B9852" t="s">
        <v>24480</v>
      </c>
      <c r="C9852" t="s">
        <v>30210</v>
      </c>
      <c r="D9852" t="s">
        <v>34799</v>
      </c>
      <c r="E9852" s="32">
        <v>38.766666666666666</v>
      </c>
      <c r="F9852" s="32">
        <v>2.4</v>
      </c>
      <c r="G9852" s="32">
        <v>0.9555555555555556</v>
      </c>
      <c r="H9852" s="32">
        <v>0</v>
      </c>
      <c r="I9852" s="32">
        <v>7.677777777777778</v>
      </c>
      <c r="J9852" s="32">
        <v>0</v>
      </c>
      <c r="K9852" s="32">
        <v>0</v>
      </c>
      <c r="L9852" s="32">
        <v>13.574555555555555</v>
      </c>
      <c r="M9852" s="32">
        <v>9.7555555555555564</v>
      </c>
      <c r="N9852" s="32">
        <v>0</v>
      </c>
      <c r="O9852" s="32">
        <v>0.25164803668672975</v>
      </c>
      <c r="P9852" s="32">
        <v>0</v>
      </c>
      <c r="Q9852" s="32">
        <v>0</v>
      </c>
      <c r="R9852" s="32">
        <v>0</v>
      </c>
      <c r="S9852" s="32">
        <v>16.073888888888888</v>
      </c>
      <c r="T9852" s="32">
        <v>43.573333333333331</v>
      </c>
      <c r="U9852" s="32">
        <v>0</v>
      </c>
      <c r="V9852" s="32">
        <v>1.5386213814846661</v>
      </c>
      <c r="W9852" s="32">
        <v>14.302777777777786</v>
      </c>
      <c r="X9852" s="32">
        <v>30.957222222222228</v>
      </c>
      <c r="Y9852" s="32">
        <v>14.355555555555556</v>
      </c>
      <c r="Z9852" s="32">
        <v>1.5378045285182005</v>
      </c>
      <c r="AA9852" s="32">
        <v>0</v>
      </c>
      <c r="AB9852" s="32">
        <v>5.2666666666666666</v>
      </c>
      <c r="AC9852" s="32">
        <v>0</v>
      </c>
      <c r="AD9852" s="32">
        <v>0</v>
      </c>
      <c r="AE9852" s="32">
        <v>0</v>
      </c>
      <c r="AF9852" s="32">
        <v>0</v>
      </c>
      <c r="AG9852" s="32">
        <v>0</v>
      </c>
      <c r="AH9852" t="s">
        <v>9877</v>
      </c>
      <c r="AI9852" s="33">
        <v>5</v>
      </c>
    </row>
    <row r="9853" spans="1:35" x14ac:dyDescent="0.25">
      <c r="A9853" t="s">
        <v>36073</v>
      </c>
      <c r="B9853" t="s">
        <v>24341</v>
      </c>
      <c r="C9853" t="s">
        <v>29756</v>
      </c>
      <c r="D9853" t="s">
        <v>35523</v>
      </c>
      <c r="E9853" s="32">
        <v>52.655555555555559</v>
      </c>
      <c r="F9853" s="32">
        <v>5.2444444444444445</v>
      </c>
      <c r="G9853" s="32">
        <v>3.3333333333333333E-2</v>
      </c>
      <c r="H9853" s="32">
        <v>0.22777777777777777</v>
      </c>
      <c r="I9853" s="32">
        <v>1.5</v>
      </c>
      <c r="J9853" s="32">
        <v>0</v>
      </c>
      <c r="K9853" s="32">
        <v>0</v>
      </c>
      <c r="L9853" s="32">
        <v>5.0083333333333337</v>
      </c>
      <c r="M9853" s="32">
        <v>5.3111111111111109</v>
      </c>
      <c r="N9853" s="32">
        <v>0</v>
      </c>
      <c r="O9853" s="32">
        <v>0.10086516142646126</v>
      </c>
      <c r="P9853" s="32">
        <v>4.7361111111111107</v>
      </c>
      <c r="Q9853" s="32">
        <v>4.5305555555555559</v>
      </c>
      <c r="R9853" s="32">
        <v>0.17598649504114788</v>
      </c>
      <c r="S9853" s="32">
        <v>8.9916666666666671</v>
      </c>
      <c r="T9853" s="32">
        <v>6.2388888888888889</v>
      </c>
      <c r="U9853" s="32">
        <v>0</v>
      </c>
      <c r="V9853" s="32">
        <v>0.28924878666385312</v>
      </c>
      <c r="W9853" s="32">
        <v>3.713888888888889</v>
      </c>
      <c r="X9853" s="32">
        <v>6.822222222222222</v>
      </c>
      <c r="Y9853" s="32">
        <v>0</v>
      </c>
      <c r="Z9853" s="32">
        <v>0.20009495674192868</v>
      </c>
      <c r="AA9853" s="32">
        <v>0</v>
      </c>
      <c r="AB9853" s="32">
        <v>0</v>
      </c>
      <c r="AC9853" s="32">
        <v>0</v>
      </c>
      <c r="AD9853" s="32">
        <v>0</v>
      </c>
      <c r="AE9853" s="32">
        <v>0</v>
      </c>
      <c r="AF9853" s="32">
        <v>0</v>
      </c>
      <c r="AG9853" s="32">
        <v>0</v>
      </c>
      <c r="AH9853" t="s">
        <v>9734</v>
      </c>
      <c r="AI9853" s="33">
        <v>5</v>
      </c>
    </row>
    <row r="9854" spans="1:35" x14ac:dyDescent="0.25">
      <c r="A9854" t="s">
        <v>36073</v>
      </c>
      <c r="B9854" t="s">
        <v>24794</v>
      </c>
      <c r="C9854" t="s">
        <v>30698</v>
      </c>
      <c r="D9854" t="s">
        <v>34371</v>
      </c>
      <c r="E9854" s="32">
        <v>75.911111111111111</v>
      </c>
      <c r="F9854" s="32">
        <v>8.9666666666666668</v>
      </c>
      <c r="G9854" s="32">
        <v>0.14444444444444443</v>
      </c>
      <c r="H9854" s="32">
        <v>0.45555555555555555</v>
      </c>
      <c r="I9854" s="32">
        <v>4.833333333333333</v>
      </c>
      <c r="J9854" s="32">
        <v>0</v>
      </c>
      <c r="K9854" s="32">
        <v>0</v>
      </c>
      <c r="L9854" s="32">
        <v>5.1256666666666666</v>
      </c>
      <c r="M9854" s="32">
        <v>5.6888888888888891</v>
      </c>
      <c r="N9854" s="32">
        <v>0</v>
      </c>
      <c r="O9854" s="32">
        <v>7.4941451990632318E-2</v>
      </c>
      <c r="P9854" s="32">
        <v>5.2527777777777782</v>
      </c>
      <c r="Q9854" s="32">
        <v>0</v>
      </c>
      <c r="R9854" s="32">
        <v>6.9196428571428575E-2</v>
      </c>
      <c r="S9854" s="32">
        <v>5.4666666666666668</v>
      </c>
      <c r="T9854" s="32">
        <v>9.6074444444444449</v>
      </c>
      <c r="U9854" s="32">
        <v>0</v>
      </c>
      <c r="V9854" s="32">
        <v>0.19857581967213114</v>
      </c>
      <c r="W9854" s="32">
        <v>3.4841111111111109</v>
      </c>
      <c r="X9854" s="32">
        <v>9.9349999999999969</v>
      </c>
      <c r="Y9854" s="32">
        <v>0</v>
      </c>
      <c r="Z9854" s="32">
        <v>0.17677400468384069</v>
      </c>
      <c r="AA9854" s="32">
        <v>0</v>
      </c>
      <c r="AB9854" s="32">
        <v>0</v>
      </c>
      <c r="AC9854" s="32">
        <v>0</v>
      </c>
      <c r="AD9854" s="32">
        <v>0</v>
      </c>
      <c r="AE9854" s="32">
        <v>32.966666666666669</v>
      </c>
      <c r="AF9854" s="32">
        <v>0</v>
      </c>
      <c r="AG9854" s="32">
        <v>0</v>
      </c>
      <c r="AH9854" t="s">
        <v>10195</v>
      </c>
      <c r="AI9854" s="33">
        <v>5</v>
      </c>
    </row>
    <row r="9855" spans="1:35" x14ac:dyDescent="0.25">
      <c r="A9855" t="s">
        <v>36073</v>
      </c>
      <c r="B9855" t="s">
        <v>24489</v>
      </c>
      <c r="C9855" t="s">
        <v>32967</v>
      </c>
      <c r="D9855" t="s">
        <v>35533</v>
      </c>
      <c r="E9855" s="32">
        <v>70.477777777777774</v>
      </c>
      <c r="F9855" s="32">
        <v>4.7111111111111112</v>
      </c>
      <c r="G9855" s="32">
        <v>0.53333333333333333</v>
      </c>
      <c r="H9855" s="32">
        <v>0</v>
      </c>
      <c r="I9855" s="32">
        <v>6.7555555555555555</v>
      </c>
      <c r="J9855" s="32">
        <v>0</v>
      </c>
      <c r="K9855" s="32">
        <v>0</v>
      </c>
      <c r="L9855" s="32">
        <v>0</v>
      </c>
      <c r="M9855" s="32">
        <v>5.0666666666666664</v>
      </c>
      <c r="N9855" s="32">
        <v>0</v>
      </c>
      <c r="O9855" s="32">
        <v>7.1890272741604921E-2</v>
      </c>
      <c r="P9855" s="32">
        <v>4.8351111111111109</v>
      </c>
      <c r="Q9855" s="32">
        <v>5.8549999999999995</v>
      </c>
      <c r="R9855" s="32">
        <v>0.1516805927794419</v>
      </c>
      <c r="S9855" s="32">
        <v>57.859333333333325</v>
      </c>
      <c r="T9855" s="32">
        <v>0</v>
      </c>
      <c r="U9855" s="32">
        <v>0</v>
      </c>
      <c r="V9855" s="32">
        <v>0.82095853696988796</v>
      </c>
      <c r="W9855" s="32">
        <v>0</v>
      </c>
      <c r="X9855" s="32">
        <v>0</v>
      </c>
      <c r="Y9855" s="32">
        <v>0</v>
      </c>
      <c r="Z9855" s="32">
        <v>0</v>
      </c>
      <c r="AA9855" s="32">
        <v>0</v>
      </c>
      <c r="AB9855" s="32">
        <v>0</v>
      </c>
      <c r="AC9855" s="32">
        <v>0</v>
      </c>
      <c r="AD9855" s="32">
        <v>0</v>
      </c>
      <c r="AE9855" s="32">
        <v>0</v>
      </c>
      <c r="AF9855" s="32">
        <v>0</v>
      </c>
      <c r="AG9855" s="32">
        <v>0</v>
      </c>
      <c r="AH9855" t="s">
        <v>9887</v>
      </c>
      <c r="AI9855" s="33">
        <v>5</v>
      </c>
    </row>
    <row r="9856" spans="1:35" x14ac:dyDescent="0.25">
      <c r="A9856" t="s">
        <v>36073</v>
      </c>
      <c r="B9856" t="s">
        <v>24260</v>
      </c>
      <c r="C9856" t="s">
        <v>32813</v>
      </c>
      <c r="D9856" t="s">
        <v>35527</v>
      </c>
      <c r="E9856" s="32">
        <v>63.111111111111114</v>
      </c>
      <c r="F9856" s="32">
        <v>5.6888888888888891</v>
      </c>
      <c r="G9856" s="32">
        <v>0.15555555555555556</v>
      </c>
      <c r="H9856" s="32">
        <v>0.44444444444444442</v>
      </c>
      <c r="I9856" s="32">
        <v>4.6222222222222218</v>
      </c>
      <c r="J9856" s="32">
        <v>0</v>
      </c>
      <c r="K9856" s="32">
        <v>0</v>
      </c>
      <c r="L9856" s="32">
        <v>5.3777777777777782</v>
      </c>
      <c r="M9856" s="32">
        <v>5.7361111111111107</v>
      </c>
      <c r="N9856" s="32">
        <v>0</v>
      </c>
      <c r="O9856" s="32">
        <v>9.0889084507042237E-2</v>
      </c>
      <c r="P9856" s="32">
        <v>5.0972222222222223</v>
      </c>
      <c r="Q9856" s="32">
        <v>4.6416666666666666</v>
      </c>
      <c r="R9856" s="32">
        <v>0.15431338028169014</v>
      </c>
      <c r="S9856" s="32">
        <v>2.5627777777777783</v>
      </c>
      <c r="T9856" s="32">
        <v>9.8947777777777794</v>
      </c>
      <c r="U9856" s="32">
        <v>0</v>
      </c>
      <c r="V9856" s="32">
        <v>0.19739084507042257</v>
      </c>
      <c r="W9856" s="32">
        <v>4.339666666666667</v>
      </c>
      <c r="X9856" s="32">
        <v>5.9394444444444439</v>
      </c>
      <c r="Y9856" s="32">
        <v>0</v>
      </c>
      <c r="Z9856" s="32">
        <v>0.16287323943661969</v>
      </c>
      <c r="AA9856" s="32">
        <v>0</v>
      </c>
      <c r="AB9856" s="32">
        <v>0</v>
      </c>
      <c r="AC9856" s="32">
        <v>0</v>
      </c>
      <c r="AD9856" s="32">
        <v>0</v>
      </c>
      <c r="AE9856" s="32">
        <v>0</v>
      </c>
      <c r="AF9856" s="32">
        <v>0</v>
      </c>
      <c r="AG9856" s="32">
        <v>0</v>
      </c>
      <c r="AH9856" t="s">
        <v>9651</v>
      </c>
      <c r="AI9856" s="33">
        <v>5</v>
      </c>
    </row>
    <row r="9857" spans="1:35" x14ac:dyDescent="0.25">
      <c r="A9857" t="s">
        <v>36073</v>
      </c>
      <c r="B9857" t="s">
        <v>24205</v>
      </c>
      <c r="C9857" t="s">
        <v>32905</v>
      </c>
      <c r="D9857" t="s">
        <v>35527</v>
      </c>
      <c r="E9857" s="32">
        <v>80.86666666666666</v>
      </c>
      <c r="F9857" s="32">
        <v>0</v>
      </c>
      <c r="G9857" s="32">
        <v>0</v>
      </c>
      <c r="H9857" s="32">
        <v>0</v>
      </c>
      <c r="I9857" s="32">
        <v>0</v>
      </c>
      <c r="J9857" s="32">
        <v>0</v>
      </c>
      <c r="K9857" s="32">
        <v>0</v>
      </c>
      <c r="L9857" s="32">
        <v>4.1032222222222217</v>
      </c>
      <c r="M9857" s="32">
        <v>6.1583333333333332</v>
      </c>
      <c r="N9857" s="32">
        <v>0</v>
      </c>
      <c r="O9857" s="32">
        <v>7.6154163231657052E-2</v>
      </c>
      <c r="P9857" s="32">
        <v>5.3722222222222218</v>
      </c>
      <c r="Q9857" s="32">
        <v>5.9666666666666668</v>
      </c>
      <c r="R9857" s="32">
        <v>0.14021709260785931</v>
      </c>
      <c r="S9857" s="32">
        <v>6.3842222222222222</v>
      </c>
      <c r="T9857" s="32">
        <v>9.9945555555555572</v>
      </c>
      <c r="U9857" s="32">
        <v>0</v>
      </c>
      <c r="V9857" s="32">
        <v>0.20254053311349274</v>
      </c>
      <c r="W9857" s="32">
        <v>7.6993333333333318</v>
      </c>
      <c r="X9857" s="32">
        <v>17.311777777777781</v>
      </c>
      <c r="Y9857" s="32">
        <v>0</v>
      </c>
      <c r="Z9857" s="32">
        <v>0.30928826600714487</v>
      </c>
      <c r="AA9857" s="32">
        <v>0</v>
      </c>
      <c r="AB9857" s="32">
        <v>0</v>
      </c>
      <c r="AC9857" s="32">
        <v>0</v>
      </c>
      <c r="AD9857" s="32">
        <v>0</v>
      </c>
      <c r="AE9857" s="32">
        <v>21.577777777777779</v>
      </c>
      <c r="AF9857" s="32">
        <v>0</v>
      </c>
      <c r="AG9857" s="32">
        <v>0</v>
      </c>
      <c r="AH9857" t="s">
        <v>9596</v>
      </c>
      <c r="AI9857" s="33">
        <v>5</v>
      </c>
    </row>
    <row r="9858" spans="1:35" x14ac:dyDescent="0.25">
      <c r="A9858" t="s">
        <v>36073</v>
      </c>
      <c r="B9858" t="s">
        <v>24396</v>
      </c>
      <c r="C9858" t="s">
        <v>32879</v>
      </c>
      <c r="D9858" t="s">
        <v>35529</v>
      </c>
      <c r="E9858" s="32">
        <v>75.722222222222229</v>
      </c>
      <c r="F9858" s="32">
        <v>5.5555555555555554</v>
      </c>
      <c r="G9858" s="32">
        <v>0.33333333333333331</v>
      </c>
      <c r="H9858" s="32">
        <v>0.31666666666666665</v>
      </c>
      <c r="I9858" s="32">
        <v>0</v>
      </c>
      <c r="J9858" s="32">
        <v>0</v>
      </c>
      <c r="K9858" s="32">
        <v>0</v>
      </c>
      <c r="L9858" s="32">
        <v>4.565555555555556</v>
      </c>
      <c r="M9858" s="32">
        <v>0</v>
      </c>
      <c r="N9858" s="32">
        <v>5.6888888888888891</v>
      </c>
      <c r="O9858" s="32">
        <v>7.5128393250183417E-2</v>
      </c>
      <c r="P9858" s="32">
        <v>3.1555555555555554</v>
      </c>
      <c r="Q9858" s="32">
        <v>7.9214444444444423</v>
      </c>
      <c r="R9858" s="32">
        <v>0.14628466617754948</v>
      </c>
      <c r="S9858" s="32">
        <v>5.6333333333333337</v>
      </c>
      <c r="T9858" s="32">
        <v>6.4783333333333317</v>
      </c>
      <c r="U9858" s="32">
        <v>5.2111111111111112</v>
      </c>
      <c r="V9858" s="32">
        <v>0.22876742479823914</v>
      </c>
      <c r="W9858" s="32">
        <v>2.4075555555555552</v>
      </c>
      <c r="X9858" s="32">
        <v>0</v>
      </c>
      <c r="Y9858" s="32">
        <v>0</v>
      </c>
      <c r="Z9858" s="32">
        <v>3.1794570799706524E-2</v>
      </c>
      <c r="AA9858" s="32">
        <v>0</v>
      </c>
      <c r="AB9858" s="32">
        <v>0</v>
      </c>
      <c r="AC9858" s="32">
        <v>0</v>
      </c>
      <c r="AD9858" s="32">
        <v>0</v>
      </c>
      <c r="AE9858" s="32">
        <v>0</v>
      </c>
      <c r="AF9858" s="32">
        <v>0</v>
      </c>
      <c r="AG9858" s="32">
        <v>0</v>
      </c>
      <c r="AH9858" t="s">
        <v>9792</v>
      </c>
      <c r="AI9858" s="33">
        <v>5</v>
      </c>
    </row>
    <row r="9859" spans="1:35" x14ac:dyDescent="0.25">
      <c r="A9859" t="s">
        <v>36073</v>
      </c>
      <c r="B9859" t="s">
        <v>24583</v>
      </c>
      <c r="C9859" t="s">
        <v>30421</v>
      </c>
      <c r="D9859" t="s">
        <v>34639</v>
      </c>
      <c r="E9859" s="32">
        <v>46.155555555555559</v>
      </c>
      <c r="F9859" s="32">
        <v>5.333333333333333</v>
      </c>
      <c r="G9859" s="32">
        <v>0.26666666666666666</v>
      </c>
      <c r="H9859" s="32">
        <v>0</v>
      </c>
      <c r="I9859" s="32">
        <v>5.5555555555555552E-2</v>
      </c>
      <c r="J9859" s="32">
        <v>0</v>
      </c>
      <c r="K9859" s="32">
        <v>0</v>
      </c>
      <c r="L9859" s="32">
        <v>1.7853333333333337</v>
      </c>
      <c r="M9859" s="32">
        <v>3.9916666666666667</v>
      </c>
      <c r="N9859" s="32">
        <v>0</v>
      </c>
      <c r="O9859" s="32">
        <v>8.6482908040442938E-2</v>
      </c>
      <c r="P9859" s="32">
        <v>0</v>
      </c>
      <c r="Q9859" s="32">
        <v>3.7277777777777779</v>
      </c>
      <c r="R9859" s="32">
        <v>8.0765527202696197E-2</v>
      </c>
      <c r="S9859" s="32">
        <v>1.0432222222222223</v>
      </c>
      <c r="T9859" s="32">
        <v>1.0841111111111108</v>
      </c>
      <c r="U9859" s="32">
        <v>0</v>
      </c>
      <c r="V9859" s="32">
        <v>4.6090515166104948E-2</v>
      </c>
      <c r="W9859" s="32">
        <v>4.4936666666666678</v>
      </c>
      <c r="X9859" s="32">
        <v>2.7222222222222224E-2</v>
      </c>
      <c r="Y9859" s="32">
        <v>0</v>
      </c>
      <c r="Z9859" s="32">
        <v>9.7948964853153603E-2</v>
      </c>
      <c r="AA9859" s="32">
        <v>0</v>
      </c>
      <c r="AB9859" s="32">
        <v>0</v>
      </c>
      <c r="AC9859" s="32">
        <v>0</v>
      </c>
      <c r="AD9859" s="32">
        <v>0</v>
      </c>
      <c r="AE9859" s="32">
        <v>0</v>
      </c>
      <c r="AF9859" s="32">
        <v>0</v>
      </c>
      <c r="AG9859" s="32">
        <v>0</v>
      </c>
      <c r="AH9859" t="s">
        <v>9983</v>
      </c>
      <c r="AI9859" s="33">
        <v>5</v>
      </c>
    </row>
    <row r="9860" spans="1:35" x14ac:dyDescent="0.25">
      <c r="A9860" t="s">
        <v>36073</v>
      </c>
      <c r="B9860" t="s">
        <v>24218</v>
      </c>
      <c r="C9860" t="s">
        <v>30375</v>
      </c>
      <c r="D9860" t="s">
        <v>35535</v>
      </c>
      <c r="E9860" s="32">
        <v>102.61111111111111</v>
      </c>
      <c r="F9860" s="32">
        <v>5.6888888888888891</v>
      </c>
      <c r="G9860" s="32">
        <v>0</v>
      </c>
      <c r="H9860" s="32">
        <v>0</v>
      </c>
      <c r="I9860" s="32">
        <v>0</v>
      </c>
      <c r="J9860" s="32">
        <v>0</v>
      </c>
      <c r="K9860" s="32">
        <v>0</v>
      </c>
      <c r="L9860" s="32">
        <v>5.6603333333333357</v>
      </c>
      <c r="M9860" s="32">
        <v>5.6</v>
      </c>
      <c r="N9860" s="32">
        <v>4.7088888888888896</v>
      </c>
      <c r="O9860" s="32">
        <v>0.1004656199242014</v>
      </c>
      <c r="P9860" s="32">
        <v>5.1555555555555559</v>
      </c>
      <c r="Q9860" s="32">
        <v>3.1885555555555554</v>
      </c>
      <c r="R9860" s="32">
        <v>8.1317812669193287E-2</v>
      </c>
      <c r="S9860" s="32">
        <v>2.8823333333333343</v>
      </c>
      <c r="T9860" s="32">
        <v>13.89777777777778</v>
      </c>
      <c r="U9860" s="32">
        <v>0</v>
      </c>
      <c r="V9860" s="32">
        <v>0.16353113156469953</v>
      </c>
      <c r="W9860" s="32">
        <v>5.3983333333333334</v>
      </c>
      <c r="X9860" s="32">
        <v>10.158999999999995</v>
      </c>
      <c r="Y9860" s="32">
        <v>0</v>
      </c>
      <c r="Z9860" s="32">
        <v>0.15161451001624252</v>
      </c>
      <c r="AA9860" s="32">
        <v>0</v>
      </c>
      <c r="AB9860" s="32">
        <v>0</v>
      </c>
      <c r="AC9860" s="32">
        <v>0</v>
      </c>
      <c r="AD9860" s="32">
        <v>0</v>
      </c>
      <c r="AE9860" s="32">
        <v>5.1555555555555559</v>
      </c>
      <c r="AF9860" s="32">
        <v>0</v>
      </c>
      <c r="AG9860" s="32">
        <v>0</v>
      </c>
      <c r="AH9860" t="s">
        <v>9609</v>
      </c>
      <c r="AI9860" s="33">
        <v>5</v>
      </c>
    </row>
    <row r="9861" spans="1:35" x14ac:dyDescent="0.25">
      <c r="A9861" t="s">
        <v>36073</v>
      </c>
      <c r="B9861" t="s">
        <v>24490</v>
      </c>
      <c r="C9861" t="s">
        <v>32968</v>
      </c>
      <c r="D9861" t="s">
        <v>34797</v>
      </c>
      <c r="E9861" s="32">
        <v>36.711111111111109</v>
      </c>
      <c r="F9861" s="32">
        <v>3.8</v>
      </c>
      <c r="G9861" s="32">
        <v>0</v>
      </c>
      <c r="H9861" s="32">
        <v>0</v>
      </c>
      <c r="I9861" s="32">
        <v>0</v>
      </c>
      <c r="J9861" s="32">
        <v>0</v>
      </c>
      <c r="K9861" s="32">
        <v>0</v>
      </c>
      <c r="L9861" s="32">
        <v>0</v>
      </c>
      <c r="M9861" s="32">
        <v>0</v>
      </c>
      <c r="N9861" s="32">
        <v>0</v>
      </c>
      <c r="O9861" s="32">
        <v>0</v>
      </c>
      <c r="P9861" s="32">
        <v>0</v>
      </c>
      <c r="Q9861" s="32">
        <v>0</v>
      </c>
      <c r="R9861" s="32">
        <v>0</v>
      </c>
      <c r="S9861" s="32">
        <v>0</v>
      </c>
      <c r="T9861" s="32">
        <v>0</v>
      </c>
      <c r="U9861" s="32">
        <v>0</v>
      </c>
      <c r="V9861" s="32">
        <v>0</v>
      </c>
      <c r="W9861" s="32">
        <v>0</v>
      </c>
      <c r="X9861" s="32">
        <v>0</v>
      </c>
      <c r="Y9861" s="32">
        <v>0</v>
      </c>
      <c r="Z9861" s="32">
        <v>0</v>
      </c>
      <c r="AA9861" s="32">
        <v>0</v>
      </c>
      <c r="AB9861" s="32">
        <v>0</v>
      </c>
      <c r="AC9861" s="32">
        <v>0</v>
      </c>
      <c r="AD9861" s="32">
        <v>0</v>
      </c>
      <c r="AE9861" s="32">
        <v>0</v>
      </c>
      <c r="AF9861" s="32">
        <v>0</v>
      </c>
      <c r="AG9861" s="32">
        <v>0</v>
      </c>
      <c r="AH9861" t="s">
        <v>9888</v>
      </c>
      <c r="AI9861" s="33">
        <v>5</v>
      </c>
    </row>
    <row r="9862" spans="1:35" x14ac:dyDescent="0.25">
      <c r="A9862" t="s">
        <v>36073</v>
      </c>
      <c r="B9862" t="s">
        <v>24026</v>
      </c>
      <c r="C9862" t="s">
        <v>32849</v>
      </c>
      <c r="D9862" t="s">
        <v>35426</v>
      </c>
      <c r="E9862" s="32">
        <v>63.677777777777777</v>
      </c>
      <c r="F9862" s="32">
        <v>2.8444444444444446</v>
      </c>
      <c r="G9862" s="32">
        <v>0.33333333333333331</v>
      </c>
      <c r="H9862" s="32">
        <v>0.31333333333333341</v>
      </c>
      <c r="I9862" s="32">
        <v>2.5555555555555554</v>
      </c>
      <c r="J9862" s="32">
        <v>0</v>
      </c>
      <c r="K9862" s="32">
        <v>0</v>
      </c>
      <c r="L9862" s="32">
        <v>2.411111111111111</v>
      </c>
      <c r="M9862" s="32">
        <v>4.6222222222222218</v>
      </c>
      <c r="N9862" s="32">
        <v>0</v>
      </c>
      <c r="O9862" s="32">
        <v>7.2587681032978538E-2</v>
      </c>
      <c r="P9862" s="32">
        <v>11.586777777777778</v>
      </c>
      <c r="Q9862" s="32">
        <v>0</v>
      </c>
      <c r="R9862" s="32">
        <v>0.18195951840865468</v>
      </c>
      <c r="S9862" s="32">
        <v>4.0777777777777775</v>
      </c>
      <c r="T9862" s="32">
        <v>2.2250000000000001</v>
      </c>
      <c r="U9862" s="32">
        <v>0</v>
      </c>
      <c r="V9862" s="32">
        <v>9.8979235735473736E-2</v>
      </c>
      <c r="W9862" s="32">
        <v>0.53611111111111109</v>
      </c>
      <c r="X9862" s="32">
        <v>3.7055555555555557</v>
      </c>
      <c r="Y9862" s="32">
        <v>0</v>
      </c>
      <c r="Z9862" s="32">
        <v>6.6611411621008559E-2</v>
      </c>
      <c r="AA9862" s="32">
        <v>0</v>
      </c>
      <c r="AB9862" s="32">
        <v>0</v>
      </c>
      <c r="AC9862" s="32">
        <v>0</v>
      </c>
      <c r="AD9862" s="32">
        <v>0</v>
      </c>
      <c r="AE9862" s="32">
        <v>0</v>
      </c>
      <c r="AF9862" s="32">
        <v>0</v>
      </c>
      <c r="AG9862" s="32">
        <v>0</v>
      </c>
      <c r="AH9862" t="s">
        <v>9413</v>
      </c>
      <c r="AI9862" s="33">
        <v>5</v>
      </c>
    </row>
    <row r="9863" spans="1:35" x14ac:dyDescent="0.25">
      <c r="A9863" t="s">
        <v>36073</v>
      </c>
      <c r="B9863" t="s">
        <v>24143</v>
      </c>
      <c r="C9863" t="s">
        <v>32883</v>
      </c>
      <c r="D9863" t="s">
        <v>34681</v>
      </c>
      <c r="E9863" s="32">
        <v>57.677777777777777</v>
      </c>
      <c r="F9863" s="32">
        <v>5.7777777777777777</v>
      </c>
      <c r="G9863" s="32">
        <v>1.1555555555555554</v>
      </c>
      <c r="H9863" s="32">
        <v>0</v>
      </c>
      <c r="I9863" s="32">
        <v>1.1555555555555554</v>
      </c>
      <c r="J9863" s="32">
        <v>0</v>
      </c>
      <c r="K9863" s="32">
        <v>0</v>
      </c>
      <c r="L9863" s="32">
        <v>4.3905555555555544</v>
      </c>
      <c r="M9863" s="32">
        <v>5.9555555555555557</v>
      </c>
      <c r="N9863" s="32">
        <v>0</v>
      </c>
      <c r="O9863" s="32">
        <v>0.10325563475245618</v>
      </c>
      <c r="P9863" s="32">
        <v>4.0194444444444448</v>
      </c>
      <c r="Q9863" s="32">
        <v>0</v>
      </c>
      <c r="R9863" s="32">
        <v>6.9687921402427286E-2</v>
      </c>
      <c r="S9863" s="32">
        <v>4.6157777777777778</v>
      </c>
      <c r="T9863" s="32">
        <v>5.7303333333333333</v>
      </c>
      <c r="U9863" s="32">
        <v>0</v>
      </c>
      <c r="V9863" s="32">
        <v>0.17937776921595067</v>
      </c>
      <c r="W9863" s="32">
        <v>0.86366666666666658</v>
      </c>
      <c r="X9863" s="32">
        <v>5.5984444444444446</v>
      </c>
      <c r="Y9863" s="32">
        <v>0</v>
      </c>
      <c r="Z9863" s="32">
        <v>0.11203814293970334</v>
      </c>
      <c r="AA9863" s="32">
        <v>0</v>
      </c>
      <c r="AB9863" s="32">
        <v>0</v>
      </c>
      <c r="AC9863" s="32">
        <v>0</v>
      </c>
      <c r="AD9863" s="32">
        <v>0</v>
      </c>
      <c r="AE9863" s="32">
        <v>0</v>
      </c>
      <c r="AF9863" s="32">
        <v>0</v>
      </c>
      <c r="AG9863" s="32">
        <v>0</v>
      </c>
      <c r="AH9863" t="s">
        <v>9532</v>
      </c>
      <c r="AI9863" s="33">
        <v>5</v>
      </c>
    </row>
    <row r="9864" spans="1:35" x14ac:dyDescent="0.25">
      <c r="A9864" t="s">
        <v>36073</v>
      </c>
      <c r="B9864" t="s">
        <v>24691</v>
      </c>
      <c r="C9864" t="s">
        <v>32877</v>
      </c>
      <c r="D9864" t="s">
        <v>35537</v>
      </c>
      <c r="E9864" s="32">
        <v>45.233333333333334</v>
      </c>
      <c r="F9864" s="32">
        <v>5.6888888888888891</v>
      </c>
      <c r="G9864" s="32">
        <v>0.66666666666666663</v>
      </c>
      <c r="H9864" s="32">
        <v>0.25555555555555554</v>
      </c>
      <c r="I9864" s="32">
        <v>0.57777777777777772</v>
      </c>
      <c r="J9864" s="32">
        <v>0</v>
      </c>
      <c r="K9864" s="32">
        <v>0</v>
      </c>
      <c r="L9864" s="32">
        <v>1.325</v>
      </c>
      <c r="M9864" s="32">
        <v>5.7611111111111111</v>
      </c>
      <c r="N9864" s="32">
        <v>0</v>
      </c>
      <c r="O9864" s="32">
        <v>0.12736428395971505</v>
      </c>
      <c r="P9864" s="32">
        <v>0</v>
      </c>
      <c r="Q9864" s="32">
        <v>0</v>
      </c>
      <c r="R9864" s="32">
        <v>0</v>
      </c>
      <c r="S9864" s="32">
        <v>1.038888888888889</v>
      </c>
      <c r="T9864" s="32">
        <v>3.736444444444444</v>
      </c>
      <c r="U9864" s="32">
        <v>0</v>
      </c>
      <c r="V9864" s="32">
        <v>0.10557111274871038</v>
      </c>
      <c r="W9864" s="32">
        <v>1.3472222222222223</v>
      </c>
      <c r="X9864" s="32">
        <v>6.9388888888888891</v>
      </c>
      <c r="Y9864" s="32">
        <v>0</v>
      </c>
      <c r="Z9864" s="32">
        <v>0.18318594939818228</v>
      </c>
      <c r="AA9864" s="32">
        <v>0</v>
      </c>
      <c r="AB9864" s="32">
        <v>0</v>
      </c>
      <c r="AC9864" s="32">
        <v>0</v>
      </c>
      <c r="AD9864" s="32">
        <v>0</v>
      </c>
      <c r="AE9864" s="32">
        <v>0</v>
      </c>
      <c r="AF9864" s="32">
        <v>0</v>
      </c>
      <c r="AG9864" s="32">
        <v>0</v>
      </c>
      <c r="AH9864" t="s">
        <v>10092</v>
      </c>
      <c r="AI9864" s="33">
        <v>5</v>
      </c>
    </row>
    <row r="9865" spans="1:35" x14ac:dyDescent="0.25">
      <c r="A9865" t="s">
        <v>36073</v>
      </c>
      <c r="B9865" t="s">
        <v>24357</v>
      </c>
      <c r="C9865" t="s">
        <v>30788</v>
      </c>
      <c r="D9865" t="s">
        <v>34371</v>
      </c>
      <c r="E9865" s="32">
        <v>68.944444444444443</v>
      </c>
      <c r="F9865" s="32">
        <v>7.2222222222222223</v>
      </c>
      <c r="G9865" s="32">
        <v>0</v>
      </c>
      <c r="H9865" s="32">
        <v>0</v>
      </c>
      <c r="I9865" s="32">
        <v>0</v>
      </c>
      <c r="J9865" s="32">
        <v>0</v>
      </c>
      <c r="K9865" s="32">
        <v>0</v>
      </c>
      <c r="L9865" s="32">
        <v>4.7</v>
      </c>
      <c r="M9865" s="32">
        <v>5.697222222222222</v>
      </c>
      <c r="N9865" s="32">
        <v>0</v>
      </c>
      <c r="O9865" s="32">
        <v>8.2634971796937948E-2</v>
      </c>
      <c r="P9865" s="32">
        <v>6.3444444444444441</v>
      </c>
      <c r="Q9865" s="32">
        <v>7.9805555555555552</v>
      </c>
      <c r="R9865" s="32">
        <v>0.20777598710717163</v>
      </c>
      <c r="S9865" s="32">
        <v>4.4944444444444445</v>
      </c>
      <c r="T9865" s="32">
        <v>0</v>
      </c>
      <c r="U9865" s="32">
        <v>1.8</v>
      </c>
      <c r="V9865" s="32">
        <v>9.129734085414988E-2</v>
      </c>
      <c r="W9865" s="32">
        <v>2.7833333333333332</v>
      </c>
      <c r="X9865" s="32">
        <v>0</v>
      </c>
      <c r="Y9865" s="32">
        <v>3.9333333333333331</v>
      </c>
      <c r="Z9865" s="32">
        <v>9.7421434327155526E-2</v>
      </c>
      <c r="AA9865" s="32">
        <v>0</v>
      </c>
      <c r="AB9865" s="32">
        <v>0</v>
      </c>
      <c r="AC9865" s="32">
        <v>0</v>
      </c>
      <c r="AD9865" s="32">
        <v>0</v>
      </c>
      <c r="AE9865" s="32">
        <v>0</v>
      </c>
      <c r="AF9865" s="32">
        <v>0</v>
      </c>
      <c r="AG9865" s="32">
        <v>0</v>
      </c>
      <c r="AH9865" t="s">
        <v>9750</v>
      </c>
      <c r="AI9865" s="33">
        <v>5</v>
      </c>
    </row>
    <row r="9866" spans="1:35" x14ac:dyDescent="0.25">
      <c r="A9866" t="s">
        <v>36073</v>
      </c>
      <c r="B9866" t="s">
        <v>24653</v>
      </c>
      <c r="C9866" t="s">
        <v>32997</v>
      </c>
      <c r="D9866" t="s">
        <v>34371</v>
      </c>
      <c r="E9866" s="32">
        <v>56.37777777777778</v>
      </c>
      <c r="F9866" s="32">
        <v>3.6444444444444444</v>
      </c>
      <c r="G9866" s="32">
        <v>0</v>
      </c>
      <c r="H9866" s="32">
        <v>0</v>
      </c>
      <c r="I9866" s="32">
        <v>0</v>
      </c>
      <c r="J9866" s="32">
        <v>0</v>
      </c>
      <c r="K9866" s="32">
        <v>0</v>
      </c>
      <c r="L9866" s="32">
        <v>0.35</v>
      </c>
      <c r="M9866" s="32">
        <v>1.6777777777777778</v>
      </c>
      <c r="N9866" s="32">
        <v>0</v>
      </c>
      <c r="O9866" s="32">
        <v>2.9759558533701221E-2</v>
      </c>
      <c r="P9866" s="32">
        <v>5.2611111111111111</v>
      </c>
      <c r="Q9866" s="32">
        <v>8.0222222222222221</v>
      </c>
      <c r="R9866" s="32">
        <v>0.23561292865589278</v>
      </c>
      <c r="S9866" s="32">
        <v>0.77222222222222225</v>
      </c>
      <c r="T9866" s="32">
        <v>0</v>
      </c>
      <c r="U9866" s="32">
        <v>3.9555555555555557</v>
      </c>
      <c r="V9866" s="32">
        <v>8.3858888450926289E-2</v>
      </c>
      <c r="W9866" s="32">
        <v>0.17499999999999999</v>
      </c>
      <c r="X9866" s="32">
        <v>0</v>
      </c>
      <c r="Y9866" s="32">
        <v>1.4888888888888889</v>
      </c>
      <c r="Z9866" s="32">
        <v>2.9513204572329522E-2</v>
      </c>
      <c r="AA9866" s="32">
        <v>0</v>
      </c>
      <c r="AB9866" s="32">
        <v>0</v>
      </c>
      <c r="AC9866" s="32">
        <v>0</v>
      </c>
      <c r="AD9866" s="32">
        <v>0</v>
      </c>
      <c r="AE9866" s="32">
        <v>0</v>
      </c>
      <c r="AF9866" s="32">
        <v>0</v>
      </c>
      <c r="AG9866" s="32">
        <v>0</v>
      </c>
      <c r="AH9866" t="s">
        <v>10053</v>
      </c>
      <c r="AI9866" s="33">
        <v>5</v>
      </c>
    </row>
    <row r="9867" spans="1:35" x14ac:dyDescent="0.25">
      <c r="A9867" t="s">
        <v>36073</v>
      </c>
      <c r="B9867" t="s">
        <v>24760</v>
      </c>
      <c r="C9867" t="s">
        <v>29756</v>
      </c>
      <c r="D9867" t="s">
        <v>35523</v>
      </c>
      <c r="E9867" s="32">
        <v>81.488888888888894</v>
      </c>
      <c r="F9867" s="32">
        <v>5.6888888888888891</v>
      </c>
      <c r="G9867" s="32">
        <v>0.57777777777777772</v>
      </c>
      <c r="H9867" s="32">
        <v>0</v>
      </c>
      <c r="I9867" s="32">
        <v>2.0333333333333332</v>
      </c>
      <c r="J9867" s="32">
        <v>0</v>
      </c>
      <c r="K9867" s="32">
        <v>0</v>
      </c>
      <c r="L9867" s="32">
        <v>7.0609999999999999</v>
      </c>
      <c r="M9867" s="32">
        <v>5.333333333333333</v>
      </c>
      <c r="N9867" s="32">
        <v>7.6888888888888891</v>
      </c>
      <c r="O9867" s="32">
        <v>0.15980365421325332</v>
      </c>
      <c r="P9867" s="32">
        <v>5.2444444444444445</v>
      </c>
      <c r="Q9867" s="32">
        <v>21.233333333333334</v>
      </c>
      <c r="R9867" s="32">
        <v>0.32492500681756203</v>
      </c>
      <c r="S9867" s="32">
        <v>5.1610000000000005</v>
      </c>
      <c r="T9867" s="32">
        <v>9.0149999999999988</v>
      </c>
      <c r="U9867" s="32">
        <v>0</v>
      </c>
      <c r="V9867" s="32">
        <v>0.1739623670575402</v>
      </c>
      <c r="W9867" s="32">
        <v>8.7574444444444453</v>
      </c>
      <c r="X9867" s="32">
        <v>10.98</v>
      </c>
      <c r="Y9867" s="32">
        <v>0</v>
      </c>
      <c r="Z9867" s="32">
        <v>0.24221025361330789</v>
      </c>
      <c r="AA9867" s="32">
        <v>0</v>
      </c>
      <c r="AB9867" s="32">
        <v>0</v>
      </c>
      <c r="AC9867" s="32">
        <v>0</v>
      </c>
      <c r="AD9867" s="32">
        <v>0</v>
      </c>
      <c r="AE9867" s="32">
        <v>3.3333333333333333E-2</v>
      </c>
      <c r="AF9867" s="32">
        <v>0</v>
      </c>
      <c r="AG9867" s="32">
        <v>0.13333333333333333</v>
      </c>
      <c r="AH9867" t="s">
        <v>10161</v>
      </c>
      <c r="AI9867" s="33">
        <v>5</v>
      </c>
    </row>
    <row r="9868" spans="1:35" x14ac:dyDescent="0.25">
      <c r="A9868" t="s">
        <v>36073</v>
      </c>
      <c r="B9868" t="s">
        <v>24799</v>
      </c>
      <c r="C9868" t="s">
        <v>32906</v>
      </c>
      <c r="D9868" t="s">
        <v>35520</v>
      </c>
      <c r="E9868" s="32">
        <v>56.022222222222226</v>
      </c>
      <c r="F9868" s="32">
        <v>5.9555555555555557</v>
      </c>
      <c r="G9868" s="32">
        <v>0.57777777777777772</v>
      </c>
      <c r="H9868" s="32">
        <v>0</v>
      </c>
      <c r="I9868" s="32">
        <v>1.3</v>
      </c>
      <c r="J9868" s="32">
        <v>0</v>
      </c>
      <c r="K9868" s="32">
        <v>0</v>
      </c>
      <c r="L9868" s="32">
        <v>2.9218888888888888</v>
      </c>
      <c r="M9868" s="32">
        <v>5.6</v>
      </c>
      <c r="N9868" s="32">
        <v>5.5111111111111111</v>
      </c>
      <c r="O9868" s="32">
        <v>0.19833399444664815</v>
      </c>
      <c r="P9868" s="32">
        <v>5.1083333333333334</v>
      </c>
      <c r="Q9868" s="32">
        <v>4.4861111111111107</v>
      </c>
      <c r="R9868" s="32">
        <v>0.1712614042046807</v>
      </c>
      <c r="S9868" s="32">
        <v>4.5169999999999995</v>
      </c>
      <c r="T9868" s="32">
        <v>1.2903333333333333</v>
      </c>
      <c r="U9868" s="32">
        <v>0</v>
      </c>
      <c r="V9868" s="32">
        <v>0.1036612455374851</v>
      </c>
      <c r="W9868" s="32">
        <v>2.1108888888888893</v>
      </c>
      <c r="X9868" s="32">
        <v>5.0101111111111098</v>
      </c>
      <c r="Y9868" s="32">
        <v>0</v>
      </c>
      <c r="Z9868" s="32">
        <v>0.1271102737009123</v>
      </c>
      <c r="AA9868" s="32">
        <v>0</v>
      </c>
      <c r="AB9868" s="32">
        <v>0</v>
      </c>
      <c r="AC9868" s="32">
        <v>0</v>
      </c>
      <c r="AD9868" s="32">
        <v>0</v>
      </c>
      <c r="AE9868" s="32">
        <v>26.777777777777779</v>
      </c>
      <c r="AF9868" s="32">
        <v>0</v>
      </c>
      <c r="AG9868" s="32">
        <v>0</v>
      </c>
      <c r="AH9868" t="s">
        <v>10200</v>
      </c>
      <c r="AI9868" s="33">
        <v>5</v>
      </c>
    </row>
    <row r="9869" spans="1:35" x14ac:dyDescent="0.25">
      <c r="A9869" t="s">
        <v>36073</v>
      </c>
      <c r="B9869" t="s">
        <v>24815</v>
      </c>
      <c r="C9869" t="s">
        <v>32973</v>
      </c>
      <c r="D9869" t="s">
        <v>35520</v>
      </c>
      <c r="E9869" s="32">
        <v>25.977777777777778</v>
      </c>
      <c r="F9869" s="32">
        <v>5.6888888888888891</v>
      </c>
      <c r="G9869" s="32">
        <v>0.6</v>
      </c>
      <c r="H9869" s="32">
        <v>0</v>
      </c>
      <c r="I9869" s="32">
        <v>0</v>
      </c>
      <c r="J9869" s="32">
        <v>0</v>
      </c>
      <c r="K9869" s="32">
        <v>0</v>
      </c>
      <c r="L9869" s="32">
        <v>1.9778888888888888</v>
      </c>
      <c r="M9869" s="32">
        <v>0</v>
      </c>
      <c r="N9869" s="32">
        <v>5.6888888888888891</v>
      </c>
      <c r="O9869" s="32">
        <v>0.2189905902480753</v>
      </c>
      <c r="P9869" s="32">
        <v>2.8333333333333335</v>
      </c>
      <c r="Q9869" s="32">
        <v>0</v>
      </c>
      <c r="R9869" s="32">
        <v>0.10906757912745937</v>
      </c>
      <c r="S9869" s="32">
        <v>0.52666666666666662</v>
      </c>
      <c r="T9869" s="32">
        <v>0.99833333333333341</v>
      </c>
      <c r="U9869" s="32">
        <v>0</v>
      </c>
      <c r="V9869" s="32">
        <v>5.8704020530367836E-2</v>
      </c>
      <c r="W9869" s="32">
        <v>1.7822222222222224</v>
      </c>
      <c r="X9869" s="32">
        <v>3.2402222222222221</v>
      </c>
      <c r="Y9869" s="32">
        <v>0</v>
      </c>
      <c r="Z9869" s="32">
        <v>0.19333618477331049</v>
      </c>
      <c r="AA9869" s="32">
        <v>0</v>
      </c>
      <c r="AB9869" s="32">
        <v>0</v>
      </c>
      <c r="AC9869" s="32">
        <v>0</v>
      </c>
      <c r="AD9869" s="32">
        <v>0</v>
      </c>
      <c r="AE9869" s="32">
        <v>0</v>
      </c>
      <c r="AF9869" s="32">
        <v>0</v>
      </c>
      <c r="AG9869" s="32">
        <v>0.26666666666666666</v>
      </c>
      <c r="AH9869" t="s">
        <v>10216</v>
      </c>
      <c r="AI9869" s="33">
        <v>5</v>
      </c>
    </row>
    <row r="9870" spans="1:35" x14ac:dyDescent="0.25">
      <c r="A9870" t="s">
        <v>36073</v>
      </c>
      <c r="B9870" t="s">
        <v>24782</v>
      </c>
      <c r="C9870" t="s">
        <v>33016</v>
      </c>
      <c r="D9870" t="s">
        <v>35522</v>
      </c>
      <c r="E9870" s="32">
        <v>73.577777777777783</v>
      </c>
      <c r="F9870" s="32">
        <v>5.6888888888888891</v>
      </c>
      <c r="G9870" s="32">
        <v>0.57777777777777772</v>
      </c>
      <c r="H9870" s="32">
        <v>0</v>
      </c>
      <c r="I9870" s="32">
        <v>0.62222222222222223</v>
      </c>
      <c r="J9870" s="32">
        <v>0</v>
      </c>
      <c r="K9870" s="32">
        <v>0</v>
      </c>
      <c r="L9870" s="32">
        <v>4.0906666666666673</v>
      </c>
      <c r="M9870" s="32">
        <v>0</v>
      </c>
      <c r="N9870" s="32">
        <v>11.494444444444444</v>
      </c>
      <c r="O9870" s="32">
        <v>0.15622168529145272</v>
      </c>
      <c r="P9870" s="32">
        <v>5.6944444444444446</v>
      </c>
      <c r="Q9870" s="32">
        <v>12.166666666666666</v>
      </c>
      <c r="R9870" s="32">
        <v>0.24275143461189971</v>
      </c>
      <c r="S9870" s="32">
        <v>1.506777777777778</v>
      </c>
      <c r="T9870" s="32">
        <v>4.368555555555556</v>
      </c>
      <c r="U9870" s="32">
        <v>0</v>
      </c>
      <c r="V9870" s="32">
        <v>7.9852008456659615E-2</v>
      </c>
      <c r="W9870" s="32">
        <v>3.0917777777777782</v>
      </c>
      <c r="X9870" s="32">
        <v>8.4326666666666679</v>
      </c>
      <c r="Y9870" s="32">
        <v>0</v>
      </c>
      <c r="Z9870" s="32">
        <v>0.1566294170945334</v>
      </c>
      <c r="AA9870" s="32">
        <v>0</v>
      </c>
      <c r="AB9870" s="32">
        <v>0</v>
      </c>
      <c r="AC9870" s="32">
        <v>0</v>
      </c>
      <c r="AD9870" s="32">
        <v>0</v>
      </c>
      <c r="AE9870" s="32">
        <v>0</v>
      </c>
      <c r="AF9870" s="32">
        <v>0</v>
      </c>
      <c r="AG9870" s="32">
        <v>0.15555555555555556</v>
      </c>
      <c r="AH9870" t="s">
        <v>10183</v>
      </c>
      <c r="AI9870" s="33">
        <v>5</v>
      </c>
    </row>
    <row r="9871" spans="1:35" x14ac:dyDescent="0.25">
      <c r="A9871" t="s">
        <v>36073</v>
      </c>
      <c r="B9871" t="s">
        <v>24738</v>
      </c>
      <c r="C9871" t="s">
        <v>32498</v>
      </c>
      <c r="D9871" t="s">
        <v>35524</v>
      </c>
      <c r="E9871" s="32">
        <v>66.166666666666671</v>
      </c>
      <c r="F9871" s="32">
        <v>5.6888888888888891</v>
      </c>
      <c r="G9871" s="32">
        <v>0.5444444444444444</v>
      </c>
      <c r="H9871" s="32">
        <v>0</v>
      </c>
      <c r="I9871" s="32">
        <v>1.0666666666666667</v>
      </c>
      <c r="J9871" s="32">
        <v>0</v>
      </c>
      <c r="K9871" s="32">
        <v>0</v>
      </c>
      <c r="L9871" s="32">
        <v>2.3393333333333328</v>
      </c>
      <c r="M9871" s="32">
        <v>4.5</v>
      </c>
      <c r="N9871" s="32">
        <v>5.6888888888888891</v>
      </c>
      <c r="O9871" s="32">
        <v>0.15398824517212428</v>
      </c>
      <c r="P9871" s="32">
        <v>5.2194444444444441</v>
      </c>
      <c r="Q9871" s="32">
        <v>7.052777777777778</v>
      </c>
      <c r="R9871" s="32">
        <v>0.18547439126784213</v>
      </c>
      <c r="S9871" s="32">
        <v>4.7971111111111133</v>
      </c>
      <c r="T9871" s="32">
        <v>4.3355555555555556</v>
      </c>
      <c r="U9871" s="32">
        <v>0</v>
      </c>
      <c r="V9871" s="32">
        <v>0.1380251889168766</v>
      </c>
      <c r="W9871" s="32">
        <v>5.5348888888888883</v>
      </c>
      <c r="X9871" s="32">
        <v>7.4925555555555547</v>
      </c>
      <c r="Y9871" s="32">
        <v>0</v>
      </c>
      <c r="Z9871" s="32">
        <v>0.19688832913518048</v>
      </c>
      <c r="AA9871" s="32">
        <v>0</v>
      </c>
      <c r="AB9871" s="32">
        <v>0</v>
      </c>
      <c r="AC9871" s="32">
        <v>0</v>
      </c>
      <c r="AD9871" s="32">
        <v>0</v>
      </c>
      <c r="AE9871" s="32">
        <v>0</v>
      </c>
      <c r="AF9871" s="32">
        <v>0</v>
      </c>
      <c r="AG9871" s="32">
        <v>0</v>
      </c>
      <c r="AH9871" t="s">
        <v>10139</v>
      </c>
      <c r="AI9871" s="33">
        <v>5</v>
      </c>
    </row>
    <row r="9872" spans="1:35" x14ac:dyDescent="0.25">
      <c r="A9872" t="s">
        <v>36073</v>
      </c>
      <c r="B9872" t="s">
        <v>24804</v>
      </c>
      <c r="C9872" t="s">
        <v>32904</v>
      </c>
      <c r="D9872" t="s">
        <v>35529</v>
      </c>
      <c r="E9872" s="32">
        <v>63.666666666666664</v>
      </c>
      <c r="F9872" s="32">
        <v>5.6</v>
      </c>
      <c r="G9872" s="32">
        <v>0</v>
      </c>
      <c r="H9872" s="32">
        <v>0</v>
      </c>
      <c r="I9872" s="32">
        <v>5.1333333333333337</v>
      </c>
      <c r="J9872" s="32">
        <v>0</v>
      </c>
      <c r="K9872" s="32">
        <v>0</v>
      </c>
      <c r="L9872" s="32">
        <v>2.593888888888888</v>
      </c>
      <c r="M9872" s="32">
        <v>0</v>
      </c>
      <c r="N9872" s="32">
        <v>14.333333333333334</v>
      </c>
      <c r="O9872" s="32">
        <v>0.22513089005235604</v>
      </c>
      <c r="P9872" s="32">
        <v>4.9749999999999996</v>
      </c>
      <c r="Q9872" s="32">
        <v>4.6027777777777779</v>
      </c>
      <c r="R9872" s="32">
        <v>0.15043630017452006</v>
      </c>
      <c r="S9872" s="32">
        <v>5.7510000000000003</v>
      </c>
      <c r="T9872" s="32">
        <v>6.126333333333335</v>
      </c>
      <c r="U9872" s="32">
        <v>0</v>
      </c>
      <c r="V9872" s="32">
        <v>0.18655497382198957</v>
      </c>
      <c r="W9872" s="32">
        <v>5.5555555555555554</v>
      </c>
      <c r="X9872" s="32">
        <v>9.8375555555555572</v>
      </c>
      <c r="Y9872" s="32">
        <v>0</v>
      </c>
      <c r="Z9872" s="32">
        <v>0.24177661431064576</v>
      </c>
      <c r="AA9872" s="32">
        <v>0</v>
      </c>
      <c r="AB9872" s="32">
        <v>0</v>
      </c>
      <c r="AC9872" s="32">
        <v>0</v>
      </c>
      <c r="AD9872" s="32">
        <v>0</v>
      </c>
      <c r="AE9872" s="32">
        <v>0</v>
      </c>
      <c r="AF9872" s="32">
        <v>0</v>
      </c>
      <c r="AG9872" s="32">
        <v>0</v>
      </c>
      <c r="AH9872" t="s">
        <v>10205</v>
      </c>
      <c r="AI9872" s="33">
        <v>5</v>
      </c>
    </row>
    <row r="9873" spans="1:35" x14ac:dyDescent="0.25">
      <c r="A9873" t="s">
        <v>36073</v>
      </c>
      <c r="B9873" t="s">
        <v>24791</v>
      </c>
      <c r="C9873" t="s">
        <v>32837</v>
      </c>
      <c r="D9873" t="s">
        <v>34681</v>
      </c>
      <c r="E9873" s="32">
        <v>71.922222222222217</v>
      </c>
      <c r="F9873" s="32">
        <v>4.8888888888888893</v>
      </c>
      <c r="G9873" s="32">
        <v>0.43333333333333335</v>
      </c>
      <c r="H9873" s="32">
        <v>0</v>
      </c>
      <c r="I9873" s="32">
        <v>0</v>
      </c>
      <c r="J9873" s="32">
        <v>0</v>
      </c>
      <c r="K9873" s="32">
        <v>0</v>
      </c>
      <c r="L9873" s="32">
        <v>4.8794444444444443</v>
      </c>
      <c r="M9873" s="32">
        <v>0</v>
      </c>
      <c r="N9873" s="32">
        <v>9.2129999999999992</v>
      </c>
      <c r="O9873" s="32">
        <v>0.12809670940831144</v>
      </c>
      <c r="P9873" s="32">
        <v>4.7861111111111114</v>
      </c>
      <c r="Q9873" s="32">
        <v>11.863888888888889</v>
      </c>
      <c r="R9873" s="32">
        <v>0.23150007724393634</v>
      </c>
      <c r="S9873" s="32">
        <v>4.4805555555555561</v>
      </c>
      <c r="T9873" s="32">
        <v>10.195999999999996</v>
      </c>
      <c r="U9873" s="32">
        <v>0</v>
      </c>
      <c r="V9873" s="32">
        <v>0.20406148617333536</v>
      </c>
      <c r="W9873" s="32">
        <v>3.9165555555555556</v>
      </c>
      <c r="X9873" s="32">
        <v>4.552777777777778</v>
      </c>
      <c r="Y9873" s="32">
        <v>0</v>
      </c>
      <c r="Z9873" s="32">
        <v>0.11775683608836707</v>
      </c>
      <c r="AA9873" s="32">
        <v>0</v>
      </c>
      <c r="AB9873" s="32">
        <v>0</v>
      </c>
      <c r="AC9873" s="32">
        <v>0</v>
      </c>
      <c r="AD9873" s="32">
        <v>0</v>
      </c>
      <c r="AE9873" s="32">
        <v>0</v>
      </c>
      <c r="AF9873" s="32">
        <v>0</v>
      </c>
      <c r="AG9873" s="32">
        <v>0</v>
      </c>
      <c r="AH9873" t="s">
        <v>10192</v>
      </c>
      <c r="AI9873" s="33">
        <v>5</v>
      </c>
    </row>
    <row r="9874" spans="1:35" x14ac:dyDescent="0.25">
      <c r="A9874" t="s">
        <v>36073</v>
      </c>
      <c r="B9874" t="s">
        <v>24727</v>
      </c>
      <c r="C9874" t="s">
        <v>33008</v>
      </c>
      <c r="D9874" t="s">
        <v>35520</v>
      </c>
      <c r="E9874" s="32">
        <v>89.177777777777777</v>
      </c>
      <c r="F9874" s="32">
        <v>5.6888888888888891</v>
      </c>
      <c r="G9874" s="32">
        <v>0.57777777777777772</v>
      </c>
      <c r="H9874" s="32">
        <v>0</v>
      </c>
      <c r="I9874" s="32">
        <v>7.7555555555555555</v>
      </c>
      <c r="J9874" s="32">
        <v>0</v>
      </c>
      <c r="K9874" s="32">
        <v>0</v>
      </c>
      <c r="L9874" s="32">
        <v>8.7928888888888856</v>
      </c>
      <c r="M9874" s="32">
        <v>0</v>
      </c>
      <c r="N9874" s="32">
        <v>14.333333333333334</v>
      </c>
      <c r="O9874" s="32">
        <v>0.16072763518564664</v>
      </c>
      <c r="P9874" s="32">
        <v>5.333333333333333</v>
      </c>
      <c r="Q9874" s="32">
        <v>7.9527777777777775</v>
      </c>
      <c r="R9874" s="32">
        <v>0.14898455021181162</v>
      </c>
      <c r="S9874" s="32">
        <v>5.0891111111111114</v>
      </c>
      <c r="T9874" s="32">
        <v>10.184777777777779</v>
      </c>
      <c r="U9874" s="32">
        <v>0</v>
      </c>
      <c r="V9874" s="32">
        <v>0.17127460752554202</v>
      </c>
      <c r="W9874" s="32">
        <v>4.616888888888889</v>
      </c>
      <c r="X9874" s="32">
        <v>16.251555555555548</v>
      </c>
      <c r="Y9874" s="32">
        <v>0</v>
      </c>
      <c r="Z9874" s="32">
        <v>0.23400946922501858</v>
      </c>
      <c r="AA9874" s="32">
        <v>0</v>
      </c>
      <c r="AB9874" s="32">
        <v>0</v>
      </c>
      <c r="AC9874" s="32">
        <v>0</v>
      </c>
      <c r="AD9874" s="32">
        <v>0</v>
      </c>
      <c r="AE9874" s="32">
        <v>0</v>
      </c>
      <c r="AF9874" s="32">
        <v>0</v>
      </c>
      <c r="AG9874" s="32">
        <v>0.13333333333333333</v>
      </c>
      <c r="AH9874" t="s">
        <v>10128</v>
      </c>
      <c r="AI9874" s="33">
        <v>5</v>
      </c>
    </row>
    <row r="9875" spans="1:35" x14ac:dyDescent="0.25">
      <c r="A9875" t="s">
        <v>36073</v>
      </c>
      <c r="B9875" t="s">
        <v>24283</v>
      </c>
      <c r="C9875" t="s">
        <v>29876</v>
      </c>
      <c r="D9875" t="s">
        <v>35529</v>
      </c>
      <c r="E9875" s="32">
        <v>69.86666666666666</v>
      </c>
      <c r="F9875" s="32">
        <v>5.6888888888888891</v>
      </c>
      <c r="G9875" s="32">
        <v>8.8888888888888892E-2</v>
      </c>
      <c r="H9875" s="32">
        <v>0</v>
      </c>
      <c r="I9875" s="32">
        <v>2.1888888888888891</v>
      </c>
      <c r="J9875" s="32">
        <v>0</v>
      </c>
      <c r="K9875" s="32">
        <v>0</v>
      </c>
      <c r="L9875" s="32">
        <v>4.9542222222222216</v>
      </c>
      <c r="M9875" s="32">
        <v>12.70877777777778</v>
      </c>
      <c r="N9875" s="32">
        <v>0</v>
      </c>
      <c r="O9875" s="32">
        <v>0.18190044529262089</v>
      </c>
      <c r="P9875" s="32">
        <v>0.32222222222222224</v>
      </c>
      <c r="Q9875" s="32">
        <v>10.877222222222224</v>
      </c>
      <c r="R9875" s="32">
        <v>0.16029739185750641</v>
      </c>
      <c r="S9875" s="32">
        <v>1.9271111111111114</v>
      </c>
      <c r="T9875" s="32">
        <v>6.159111111111109</v>
      </c>
      <c r="U9875" s="32">
        <v>0</v>
      </c>
      <c r="V9875" s="32">
        <v>0.11573791348600508</v>
      </c>
      <c r="W9875" s="32">
        <v>3.9371111111111103</v>
      </c>
      <c r="X9875" s="32">
        <v>9.3428888888888899</v>
      </c>
      <c r="Y9875" s="32">
        <v>0</v>
      </c>
      <c r="Z9875" s="32">
        <v>0.19007633587786263</v>
      </c>
      <c r="AA9875" s="32">
        <v>0</v>
      </c>
      <c r="AB9875" s="32">
        <v>0</v>
      </c>
      <c r="AC9875" s="32">
        <v>0</v>
      </c>
      <c r="AD9875" s="32">
        <v>0</v>
      </c>
      <c r="AE9875" s="32">
        <v>0</v>
      </c>
      <c r="AF9875" s="32">
        <v>0</v>
      </c>
      <c r="AG9875" s="32">
        <v>0</v>
      </c>
      <c r="AH9875" t="s">
        <v>9675</v>
      </c>
      <c r="AI9875" s="33">
        <v>5</v>
      </c>
    </row>
    <row r="9876" spans="1:35" x14ac:dyDescent="0.25">
      <c r="A9876" t="s">
        <v>36073</v>
      </c>
      <c r="B9876" t="s">
        <v>23928</v>
      </c>
      <c r="C9876" t="s">
        <v>29876</v>
      </c>
      <c r="D9876" t="s">
        <v>35529</v>
      </c>
      <c r="E9876" s="32">
        <v>74.944444444444443</v>
      </c>
      <c r="F9876" s="32">
        <v>4.9777777777777779</v>
      </c>
      <c r="G9876" s="32">
        <v>0.16666666666666666</v>
      </c>
      <c r="H9876" s="32">
        <v>0.33333333333333331</v>
      </c>
      <c r="I9876" s="32">
        <v>2.9777777777777779</v>
      </c>
      <c r="J9876" s="32">
        <v>0</v>
      </c>
      <c r="K9876" s="32">
        <v>0</v>
      </c>
      <c r="L9876" s="32">
        <v>4.7638888888888893</v>
      </c>
      <c r="M9876" s="32">
        <v>5.0777777777777775</v>
      </c>
      <c r="N9876" s="32">
        <v>0</v>
      </c>
      <c r="O9876" s="32">
        <v>6.7753891771682728E-2</v>
      </c>
      <c r="P9876" s="32">
        <v>5.1333333333333337</v>
      </c>
      <c r="Q9876" s="32">
        <v>6.5691111111111118</v>
      </c>
      <c r="R9876" s="32">
        <v>0.15614825796886583</v>
      </c>
      <c r="S9876" s="32">
        <v>4.8055555555555554</v>
      </c>
      <c r="T9876" s="32">
        <v>0</v>
      </c>
      <c r="U9876" s="32">
        <v>0</v>
      </c>
      <c r="V9876" s="32">
        <v>6.412157153446997E-2</v>
      </c>
      <c r="W9876" s="32">
        <v>3.6583333333333332</v>
      </c>
      <c r="X9876" s="32">
        <v>3.0833333333333335</v>
      </c>
      <c r="Y9876" s="32">
        <v>0</v>
      </c>
      <c r="Z9876" s="32">
        <v>8.9955522609340255E-2</v>
      </c>
      <c r="AA9876" s="32">
        <v>0</v>
      </c>
      <c r="AB9876" s="32">
        <v>0</v>
      </c>
      <c r="AC9876" s="32">
        <v>0</v>
      </c>
      <c r="AD9876" s="32">
        <v>0</v>
      </c>
      <c r="AE9876" s="32">
        <v>0</v>
      </c>
      <c r="AF9876" s="32">
        <v>0</v>
      </c>
      <c r="AG9876" s="32">
        <v>0</v>
      </c>
      <c r="AH9876" t="s">
        <v>9313</v>
      </c>
      <c r="AI9876" s="33">
        <v>5</v>
      </c>
    </row>
    <row r="9877" spans="1:35" x14ac:dyDescent="0.25">
      <c r="A9877" t="s">
        <v>36073</v>
      </c>
      <c r="B9877" t="s">
        <v>24180</v>
      </c>
      <c r="C9877" t="s">
        <v>32895</v>
      </c>
      <c r="D9877" t="s">
        <v>34489</v>
      </c>
      <c r="E9877" s="32">
        <v>75.8</v>
      </c>
      <c r="F9877" s="32">
        <v>2.588888888888889</v>
      </c>
      <c r="G9877" s="32">
        <v>0</v>
      </c>
      <c r="H9877" s="32">
        <v>0</v>
      </c>
      <c r="I9877" s="32">
        <v>0.74444444444444446</v>
      </c>
      <c r="J9877" s="32">
        <v>0</v>
      </c>
      <c r="K9877" s="32">
        <v>2.8888888888888888</v>
      </c>
      <c r="L9877" s="32">
        <v>0.97066666666666646</v>
      </c>
      <c r="M9877" s="32">
        <v>0</v>
      </c>
      <c r="N9877" s="32">
        <v>7.3277777777777775</v>
      </c>
      <c r="O9877" s="32">
        <v>9.6672530049838751E-2</v>
      </c>
      <c r="P9877" s="32">
        <v>0</v>
      </c>
      <c r="Q9877" s="32">
        <v>9.8946666666666658</v>
      </c>
      <c r="R9877" s="32">
        <v>0.13053649956024627</v>
      </c>
      <c r="S9877" s="32">
        <v>6.9652222222222244</v>
      </c>
      <c r="T9877" s="32">
        <v>5.9355555555555544</v>
      </c>
      <c r="U9877" s="32">
        <v>5.5555555555555552E-2</v>
      </c>
      <c r="V9877" s="32">
        <v>0.17092788038698331</v>
      </c>
      <c r="W9877" s="32">
        <v>0.25211111111111112</v>
      </c>
      <c r="X9877" s="32">
        <v>14.105777777777778</v>
      </c>
      <c r="Y9877" s="32">
        <v>0</v>
      </c>
      <c r="Z9877" s="32">
        <v>0.18941805922017005</v>
      </c>
      <c r="AA9877" s="32">
        <v>0</v>
      </c>
      <c r="AB9877" s="32">
        <v>0</v>
      </c>
      <c r="AC9877" s="32">
        <v>0</v>
      </c>
      <c r="AD9877" s="32">
        <v>0</v>
      </c>
      <c r="AE9877" s="32">
        <v>0</v>
      </c>
      <c r="AF9877" s="32">
        <v>0</v>
      </c>
      <c r="AG9877" s="32">
        <v>0</v>
      </c>
      <c r="AH9877" t="s">
        <v>9570</v>
      </c>
      <c r="AI9877" s="33">
        <v>5</v>
      </c>
    </row>
    <row r="9878" spans="1:35" x14ac:dyDescent="0.25">
      <c r="A9878" t="s">
        <v>36073</v>
      </c>
      <c r="B9878" t="s">
        <v>24265</v>
      </c>
      <c r="C9878" t="s">
        <v>29533</v>
      </c>
      <c r="D9878" t="s">
        <v>34409</v>
      </c>
      <c r="E9878" s="32">
        <v>65.544444444444451</v>
      </c>
      <c r="F9878" s="32">
        <v>5.6888888888888891</v>
      </c>
      <c r="G9878" s="32">
        <v>0.57777777777777772</v>
      </c>
      <c r="H9878" s="32">
        <v>0</v>
      </c>
      <c r="I9878" s="32">
        <v>0.78888888888888886</v>
      </c>
      <c r="J9878" s="32">
        <v>0</v>
      </c>
      <c r="K9878" s="32">
        <v>0</v>
      </c>
      <c r="L9878" s="32">
        <v>1.8204444444444441</v>
      </c>
      <c r="M9878" s="32">
        <v>5.6888888888888891</v>
      </c>
      <c r="N9878" s="32">
        <v>0</v>
      </c>
      <c r="O9878" s="32">
        <v>8.6794371927445324E-2</v>
      </c>
      <c r="P9878" s="32">
        <v>1.6888888888888889</v>
      </c>
      <c r="Q9878" s="32">
        <v>10.59288888888889</v>
      </c>
      <c r="R9878" s="32">
        <v>0.18738091201898627</v>
      </c>
      <c r="S9878" s="32">
        <v>0.96277777777777784</v>
      </c>
      <c r="T9878" s="32">
        <v>3.6232222222222226</v>
      </c>
      <c r="U9878" s="32">
        <v>0</v>
      </c>
      <c r="V9878" s="32">
        <v>6.9967791151042541E-2</v>
      </c>
      <c r="W9878" s="32">
        <v>1.2072222222222222</v>
      </c>
      <c r="X9878" s="32">
        <v>3.835666666666667</v>
      </c>
      <c r="Y9878" s="32">
        <v>0</v>
      </c>
      <c r="Z9878" s="32">
        <v>7.6938464146465504E-2</v>
      </c>
      <c r="AA9878" s="32">
        <v>0</v>
      </c>
      <c r="AB9878" s="32">
        <v>0</v>
      </c>
      <c r="AC9878" s="32">
        <v>0</v>
      </c>
      <c r="AD9878" s="32">
        <v>0</v>
      </c>
      <c r="AE9878" s="32">
        <v>0</v>
      </c>
      <c r="AF9878" s="32">
        <v>0</v>
      </c>
      <c r="AG9878" s="32">
        <v>0</v>
      </c>
      <c r="AH9878" t="s">
        <v>9656</v>
      </c>
      <c r="AI9878" s="33">
        <v>5</v>
      </c>
    </row>
    <row r="9879" spans="1:35" x14ac:dyDescent="0.25">
      <c r="A9879" t="s">
        <v>36073</v>
      </c>
      <c r="B9879" t="s">
        <v>24125</v>
      </c>
      <c r="C9879" t="s">
        <v>29324</v>
      </c>
      <c r="D9879" t="s">
        <v>35521</v>
      </c>
      <c r="E9879" s="32">
        <v>71.433333333333337</v>
      </c>
      <c r="F9879" s="32">
        <v>5.6888888888888891</v>
      </c>
      <c r="G9879" s="32">
        <v>0.57777777777777772</v>
      </c>
      <c r="H9879" s="32">
        <v>0</v>
      </c>
      <c r="I9879" s="32">
        <v>0.76666666666666672</v>
      </c>
      <c r="J9879" s="32">
        <v>0</v>
      </c>
      <c r="K9879" s="32">
        <v>0</v>
      </c>
      <c r="L9879" s="32">
        <v>2.0671111111111111</v>
      </c>
      <c r="M9879" s="32">
        <v>5.6888888888888891</v>
      </c>
      <c r="N9879" s="32">
        <v>0</v>
      </c>
      <c r="O9879" s="32">
        <v>7.9639135168766528E-2</v>
      </c>
      <c r="P9879" s="32">
        <v>5.6888888888888891</v>
      </c>
      <c r="Q9879" s="32">
        <v>8.3894444444444431</v>
      </c>
      <c r="R9879" s="32">
        <v>0.19708352776481566</v>
      </c>
      <c r="S9879" s="32">
        <v>0.88622222222222213</v>
      </c>
      <c r="T9879" s="32">
        <v>7.2828888888888894</v>
      </c>
      <c r="U9879" s="32">
        <v>0</v>
      </c>
      <c r="V9879" s="32">
        <v>0.11435993156011823</v>
      </c>
      <c r="W9879" s="32">
        <v>1.1454444444444445</v>
      </c>
      <c r="X9879" s="32">
        <v>4.5352222222222212</v>
      </c>
      <c r="Y9879" s="32">
        <v>0</v>
      </c>
      <c r="Z9879" s="32">
        <v>7.9524031731217901E-2</v>
      </c>
      <c r="AA9879" s="32">
        <v>0</v>
      </c>
      <c r="AB9879" s="32">
        <v>0</v>
      </c>
      <c r="AC9879" s="32">
        <v>0</v>
      </c>
      <c r="AD9879" s="32">
        <v>0</v>
      </c>
      <c r="AE9879" s="32">
        <v>0</v>
      </c>
      <c r="AF9879" s="32">
        <v>0</v>
      </c>
      <c r="AG9879" s="32">
        <v>0</v>
      </c>
      <c r="AH9879" t="s">
        <v>9514</v>
      </c>
      <c r="AI9879" s="33">
        <v>5</v>
      </c>
    </row>
    <row r="9880" spans="1:35" x14ac:dyDescent="0.25">
      <c r="A9880" t="s">
        <v>36073</v>
      </c>
      <c r="B9880" t="s">
        <v>24033</v>
      </c>
      <c r="C9880" t="s">
        <v>29320</v>
      </c>
      <c r="D9880" t="s">
        <v>34363</v>
      </c>
      <c r="E9880" s="32">
        <v>71.322222222222223</v>
      </c>
      <c r="F9880" s="32">
        <v>5.4222222222222225</v>
      </c>
      <c r="G9880" s="32">
        <v>0</v>
      </c>
      <c r="H9880" s="32">
        <v>0.2907777777777778</v>
      </c>
      <c r="I9880" s="32">
        <v>0.92222222222222228</v>
      </c>
      <c r="J9880" s="32">
        <v>0</v>
      </c>
      <c r="K9880" s="32">
        <v>0</v>
      </c>
      <c r="L9880" s="32">
        <v>0.89100000000000013</v>
      </c>
      <c r="M9880" s="32">
        <v>0</v>
      </c>
      <c r="N9880" s="32">
        <v>5.4222222222222225</v>
      </c>
      <c r="O9880" s="32">
        <v>7.6024302850911357E-2</v>
      </c>
      <c r="P9880" s="32">
        <v>5.6888888888888891</v>
      </c>
      <c r="Q9880" s="32">
        <v>3.9789999999999996</v>
      </c>
      <c r="R9880" s="32">
        <v>0.13555226670821</v>
      </c>
      <c r="S9880" s="32">
        <v>1.0204444444444447</v>
      </c>
      <c r="T9880" s="32">
        <v>0.36499999999999994</v>
      </c>
      <c r="U9880" s="32">
        <v>0</v>
      </c>
      <c r="V9880" s="32">
        <v>1.9425144103442909E-2</v>
      </c>
      <c r="W9880" s="32">
        <v>0.77700000000000025</v>
      </c>
      <c r="X9880" s="32">
        <v>7.2726666666666677</v>
      </c>
      <c r="Y9880" s="32">
        <v>0</v>
      </c>
      <c r="Z9880" s="32">
        <v>0.11286337435737656</v>
      </c>
      <c r="AA9880" s="32">
        <v>0</v>
      </c>
      <c r="AB9880" s="32">
        <v>0</v>
      </c>
      <c r="AC9880" s="32">
        <v>0</v>
      </c>
      <c r="AD9880" s="32">
        <v>0</v>
      </c>
      <c r="AE9880" s="32">
        <v>0</v>
      </c>
      <c r="AF9880" s="32">
        <v>0</v>
      </c>
      <c r="AG9880" s="32">
        <v>0</v>
      </c>
      <c r="AH9880" t="s">
        <v>9420</v>
      </c>
      <c r="AI9880" s="33">
        <v>5</v>
      </c>
    </row>
    <row r="9881" spans="1:35" x14ac:dyDescent="0.25">
      <c r="A9881" t="s">
        <v>36073</v>
      </c>
      <c r="B9881" t="s">
        <v>23934</v>
      </c>
      <c r="C9881" t="s">
        <v>32804</v>
      </c>
      <c r="D9881" t="s">
        <v>34640</v>
      </c>
      <c r="E9881" s="32">
        <v>93.533333333333331</v>
      </c>
      <c r="F9881" s="32">
        <v>5.6888888888888891</v>
      </c>
      <c r="G9881" s="32">
        <v>0.57777777777777772</v>
      </c>
      <c r="H9881" s="32">
        <v>0</v>
      </c>
      <c r="I9881" s="32">
        <v>0.73333333333333328</v>
      </c>
      <c r="J9881" s="32">
        <v>0</v>
      </c>
      <c r="K9881" s="32">
        <v>0</v>
      </c>
      <c r="L9881" s="32">
        <v>1.1907777777777777</v>
      </c>
      <c r="M9881" s="32">
        <v>0</v>
      </c>
      <c r="N9881" s="32">
        <v>5.6888888888888891</v>
      </c>
      <c r="O9881" s="32">
        <v>6.0822047992397245E-2</v>
      </c>
      <c r="P9881" s="32">
        <v>5.6888888888888891</v>
      </c>
      <c r="Q9881" s="32">
        <v>7.912333333333331</v>
      </c>
      <c r="R9881" s="32">
        <v>0.14541577571869799</v>
      </c>
      <c r="S9881" s="32">
        <v>1.3194444444444446</v>
      </c>
      <c r="T9881" s="32">
        <v>0.6627777777777778</v>
      </c>
      <c r="U9881" s="32">
        <v>0</v>
      </c>
      <c r="V9881" s="32">
        <v>2.119268234735092E-2</v>
      </c>
      <c r="W9881" s="32">
        <v>0.75688888888888894</v>
      </c>
      <c r="X9881" s="32">
        <v>1.7742222222222224</v>
      </c>
      <c r="Y9881" s="32">
        <v>0</v>
      </c>
      <c r="Z9881" s="32">
        <v>2.7061059634117372E-2</v>
      </c>
      <c r="AA9881" s="32">
        <v>0</v>
      </c>
      <c r="AB9881" s="32">
        <v>0</v>
      </c>
      <c r="AC9881" s="32">
        <v>0</v>
      </c>
      <c r="AD9881" s="32">
        <v>0</v>
      </c>
      <c r="AE9881" s="32">
        <v>0</v>
      </c>
      <c r="AF9881" s="32">
        <v>0</v>
      </c>
      <c r="AG9881" s="32">
        <v>0</v>
      </c>
      <c r="AH9881" t="s">
        <v>9319</v>
      </c>
      <c r="AI9881" s="33">
        <v>5</v>
      </c>
    </row>
    <row r="9882" spans="1:35" x14ac:dyDescent="0.25">
      <c r="A9882" t="s">
        <v>36073</v>
      </c>
      <c r="B9882" t="s">
        <v>24077</v>
      </c>
      <c r="C9882" t="s">
        <v>30443</v>
      </c>
      <c r="D9882" t="s">
        <v>34897</v>
      </c>
      <c r="E9882" s="32">
        <v>76.722222222222229</v>
      </c>
      <c r="F9882" s="32">
        <v>5.1555555555555559</v>
      </c>
      <c r="G9882" s="32">
        <v>0.53333333333333333</v>
      </c>
      <c r="H9882" s="32">
        <v>0</v>
      </c>
      <c r="I9882" s="32">
        <v>1.1222222222222222</v>
      </c>
      <c r="J9882" s="32">
        <v>0</v>
      </c>
      <c r="K9882" s="32">
        <v>0</v>
      </c>
      <c r="L9882" s="32">
        <v>1.3283333333333329</v>
      </c>
      <c r="M9882" s="32">
        <v>0</v>
      </c>
      <c r="N9882" s="32">
        <v>2.7555555555555555</v>
      </c>
      <c r="O9882" s="32">
        <v>3.5916002896451846E-2</v>
      </c>
      <c r="P9882" s="32">
        <v>5.5111111111111111</v>
      </c>
      <c r="Q9882" s="32">
        <v>0.6256666666666667</v>
      </c>
      <c r="R9882" s="32">
        <v>7.998696596669079E-2</v>
      </c>
      <c r="S9882" s="32">
        <v>7.7008888888888904</v>
      </c>
      <c r="T9882" s="32">
        <v>3.6806666666666668</v>
      </c>
      <c r="U9882" s="32">
        <v>0</v>
      </c>
      <c r="V9882" s="32">
        <v>0.14834757422157857</v>
      </c>
      <c r="W9882" s="32">
        <v>3.5785555555555573</v>
      </c>
      <c r="X9882" s="32">
        <v>13.411444444444447</v>
      </c>
      <c r="Y9882" s="32">
        <v>0</v>
      </c>
      <c r="Z9882" s="32">
        <v>0.22144822592324409</v>
      </c>
      <c r="AA9882" s="32">
        <v>0</v>
      </c>
      <c r="AB9882" s="32">
        <v>0</v>
      </c>
      <c r="AC9882" s="32">
        <v>0</v>
      </c>
      <c r="AD9882" s="32">
        <v>0</v>
      </c>
      <c r="AE9882" s="32">
        <v>0</v>
      </c>
      <c r="AF9882" s="32">
        <v>0</v>
      </c>
      <c r="AG9882" s="32">
        <v>0</v>
      </c>
      <c r="AH9882" t="s">
        <v>9465</v>
      </c>
      <c r="AI9882" s="33">
        <v>5</v>
      </c>
    </row>
    <row r="9883" spans="1:35" x14ac:dyDescent="0.25">
      <c r="A9883" t="s">
        <v>36073</v>
      </c>
      <c r="B9883" t="s">
        <v>24176</v>
      </c>
      <c r="C9883" t="s">
        <v>32825</v>
      </c>
      <c r="D9883" t="s">
        <v>34824</v>
      </c>
      <c r="E9883" s="32">
        <v>69.933333333333337</v>
      </c>
      <c r="F9883" s="32">
        <v>2.7</v>
      </c>
      <c r="G9883" s="32">
        <v>0.45555555555555555</v>
      </c>
      <c r="H9883" s="32">
        <v>0</v>
      </c>
      <c r="I9883" s="32">
        <v>1.0888888888888888</v>
      </c>
      <c r="J9883" s="32">
        <v>0</v>
      </c>
      <c r="K9883" s="32">
        <v>0</v>
      </c>
      <c r="L9883" s="32">
        <v>1.5865555555555555</v>
      </c>
      <c r="M9883" s="32">
        <v>5.5111111111111111</v>
      </c>
      <c r="N9883" s="32">
        <v>0</v>
      </c>
      <c r="O9883" s="32">
        <v>7.880521131236097E-2</v>
      </c>
      <c r="P9883" s="32">
        <v>4.9078888888888894</v>
      </c>
      <c r="Q9883" s="32">
        <v>8.7629999999999999</v>
      </c>
      <c r="R9883" s="32">
        <v>0.19548458849698125</v>
      </c>
      <c r="S9883" s="32">
        <v>1.3644444444444448</v>
      </c>
      <c r="T9883" s="32">
        <v>8.6772222222222251</v>
      </c>
      <c r="U9883" s="32">
        <v>0</v>
      </c>
      <c r="V9883" s="32">
        <v>0.14358913250714969</v>
      </c>
      <c r="W9883" s="32">
        <v>2.5659999999999998</v>
      </c>
      <c r="X9883" s="32">
        <v>14.051222222222226</v>
      </c>
      <c r="Y9883" s="32">
        <v>0</v>
      </c>
      <c r="Z9883" s="32">
        <v>0.23761518906895457</v>
      </c>
      <c r="AA9883" s="32">
        <v>0</v>
      </c>
      <c r="AB9883" s="32">
        <v>0</v>
      </c>
      <c r="AC9883" s="32">
        <v>0</v>
      </c>
      <c r="AD9883" s="32">
        <v>0</v>
      </c>
      <c r="AE9883" s="32">
        <v>0</v>
      </c>
      <c r="AF9883" s="32">
        <v>0</v>
      </c>
      <c r="AG9883" s="32">
        <v>0</v>
      </c>
      <c r="AH9883" t="s">
        <v>9566</v>
      </c>
      <c r="AI9883" s="33">
        <v>5</v>
      </c>
    </row>
    <row r="9884" spans="1:35" x14ac:dyDescent="0.25">
      <c r="A9884" t="s">
        <v>36073</v>
      </c>
      <c r="B9884" t="s">
        <v>24158</v>
      </c>
      <c r="C9884" t="s">
        <v>32252</v>
      </c>
      <c r="D9884" t="s">
        <v>35536</v>
      </c>
      <c r="E9884" s="32">
        <v>74.7</v>
      </c>
      <c r="F9884" s="32">
        <v>5.6888888888888891</v>
      </c>
      <c r="G9884" s="32">
        <v>2.2666666666666666</v>
      </c>
      <c r="H9884" s="32">
        <v>0.47411111111111115</v>
      </c>
      <c r="I9884" s="32">
        <v>0.85555555555555551</v>
      </c>
      <c r="J9884" s="32">
        <v>2</v>
      </c>
      <c r="K9884" s="32">
        <v>0</v>
      </c>
      <c r="L9884" s="32">
        <v>4.0111111111111111</v>
      </c>
      <c r="M9884" s="32">
        <v>5.6888888888888891</v>
      </c>
      <c r="N9884" s="32">
        <v>0</v>
      </c>
      <c r="O9884" s="32">
        <v>7.6156477762903463E-2</v>
      </c>
      <c r="P9884" s="32">
        <v>5.6888888888888891</v>
      </c>
      <c r="Q9884" s="32">
        <v>8.9746666666666677</v>
      </c>
      <c r="R9884" s="32">
        <v>0.19629927115870893</v>
      </c>
      <c r="S9884" s="32">
        <v>6.6635555555555559</v>
      </c>
      <c r="T9884" s="32">
        <v>10.64511111111111</v>
      </c>
      <c r="U9884" s="32">
        <v>0</v>
      </c>
      <c r="V9884" s="32">
        <v>0.23170905845604642</v>
      </c>
      <c r="W9884" s="32">
        <v>5.1109999999999998</v>
      </c>
      <c r="X9884" s="32">
        <v>14.548999999999998</v>
      </c>
      <c r="Y9884" s="32">
        <v>0</v>
      </c>
      <c r="Z9884" s="32">
        <v>0.26318607764390889</v>
      </c>
      <c r="AA9884" s="32">
        <v>0</v>
      </c>
      <c r="AB9884" s="32">
        <v>0</v>
      </c>
      <c r="AC9884" s="32">
        <v>0</v>
      </c>
      <c r="AD9884" s="32">
        <v>0</v>
      </c>
      <c r="AE9884" s="32">
        <v>0</v>
      </c>
      <c r="AF9884" s="32">
        <v>0</v>
      </c>
      <c r="AG9884" s="32">
        <v>0</v>
      </c>
      <c r="AH9884" t="s">
        <v>9548</v>
      </c>
      <c r="AI9884" s="33">
        <v>5</v>
      </c>
    </row>
    <row r="9885" spans="1:35" x14ac:dyDescent="0.25">
      <c r="A9885" t="s">
        <v>36073</v>
      </c>
      <c r="B9885" t="s">
        <v>24344</v>
      </c>
      <c r="C9885" t="s">
        <v>30917</v>
      </c>
      <c r="D9885" t="s">
        <v>34897</v>
      </c>
      <c r="E9885" s="32">
        <v>52.722222222222221</v>
      </c>
      <c r="F9885" s="32">
        <v>5.6888888888888891</v>
      </c>
      <c r="G9885" s="32">
        <v>0</v>
      </c>
      <c r="H9885" s="32">
        <v>0</v>
      </c>
      <c r="I9885" s="32">
        <v>0.75555555555555554</v>
      </c>
      <c r="J9885" s="32">
        <v>0</v>
      </c>
      <c r="K9885" s="32">
        <v>0</v>
      </c>
      <c r="L9885" s="32">
        <v>0.78966666666666663</v>
      </c>
      <c r="M9885" s="32">
        <v>0</v>
      </c>
      <c r="N9885" s="32">
        <v>0</v>
      </c>
      <c r="O9885" s="32">
        <v>0</v>
      </c>
      <c r="P9885" s="32">
        <v>5.1555555555555559</v>
      </c>
      <c r="Q9885" s="32">
        <v>3.2557777777777774</v>
      </c>
      <c r="R9885" s="32">
        <v>0.15954056902002109</v>
      </c>
      <c r="S9885" s="32">
        <v>2.0213333333333332</v>
      </c>
      <c r="T9885" s="32">
        <v>3.8322222222222226</v>
      </c>
      <c r="U9885" s="32">
        <v>0</v>
      </c>
      <c r="V9885" s="32">
        <v>0.1110263435194942</v>
      </c>
      <c r="W9885" s="32">
        <v>2.1293333333333333</v>
      </c>
      <c r="X9885" s="32">
        <v>2.6465555555555551</v>
      </c>
      <c r="Y9885" s="32">
        <v>0</v>
      </c>
      <c r="Z9885" s="32">
        <v>9.0585879873551087E-2</v>
      </c>
      <c r="AA9885" s="32">
        <v>0</v>
      </c>
      <c r="AB9885" s="32">
        <v>0</v>
      </c>
      <c r="AC9885" s="32">
        <v>0</v>
      </c>
      <c r="AD9885" s="32">
        <v>0</v>
      </c>
      <c r="AE9885" s="32">
        <v>0</v>
      </c>
      <c r="AF9885" s="32">
        <v>0</v>
      </c>
      <c r="AG9885" s="32">
        <v>0</v>
      </c>
      <c r="AH9885" t="s">
        <v>9737</v>
      </c>
      <c r="AI9885" s="33">
        <v>5</v>
      </c>
    </row>
    <row r="9886" spans="1:35" x14ac:dyDescent="0.25">
      <c r="A9886" t="s">
        <v>36073</v>
      </c>
      <c r="B9886" t="s">
        <v>24182</v>
      </c>
      <c r="C9886" t="s">
        <v>31321</v>
      </c>
      <c r="D9886" t="s">
        <v>34897</v>
      </c>
      <c r="E9886" s="32">
        <v>61.111111111111114</v>
      </c>
      <c r="F9886" s="32">
        <v>5.6888888888888891</v>
      </c>
      <c r="G9886" s="32">
        <v>0</v>
      </c>
      <c r="H9886" s="32">
        <v>0</v>
      </c>
      <c r="I9886" s="32">
        <v>0.93333333333333335</v>
      </c>
      <c r="J9886" s="32">
        <v>0</v>
      </c>
      <c r="K9886" s="32">
        <v>0</v>
      </c>
      <c r="L9886" s="32">
        <v>1.9377777777777778</v>
      </c>
      <c r="M9886" s="32">
        <v>4.8888888888888893</v>
      </c>
      <c r="N9886" s="32">
        <v>0</v>
      </c>
      <c r="O9886" s="32">
        <v>0.08</v>
      </c>
      <c r="P9886" s="32">
        <v>5.6888888888888891</v>
      </c>
      <c r="Q9886" s="32">
        <v>9.8640000000000043</v>
      </c>
      <c r="R9886" s="32">
        <v>0.25450181818181827</v>
      </c>
      <c r="S9886" s="32">
        <v>2.2667777777777784</v>
      </c>
      <c r="T9886" s="32">
        <v>5.1374444444444425</v>
      </c>
      <c r="U9886" s="32">
        <v>0</v>
      </c>
      <c r="V9886" s="32">
        <v>0.12115999999999998</v>
      </c>
      <c r="W9886" s="32">
        <v>4.0888888888888884E-2</v>
      </c>
      <c r="X9886" s="32">
        <v>6.503000000000001</v>
      </c>
      <c r="Y9886" s="32">
        <v>0</v>
      </c>
      <c r="Z9886" s="32">
        <v>0.10708181818181818</v>
      </c>
      <c r="AA9886" s="32">
        <v>0</v>
      </c>
      <c r="AB9886" s="32">
        <v>0</v>
      </c>
      <c r="AC9886" s="32">
        <v>0</v>
      </c>
      <c r="AD9886" s="32">
        <v>0</v>
      </c>
      <c r="AE9886" s="32">
        <v>0</v>
      </c>
      <c r="AF9886" s="32">
        <v>25.366666666666667</v>
      </c>
      <c r="AG9886" s="32">
        <v>0</v>
      </c>
      <c r="AH9886" t="s">
        <v>9572</v>
      </c>
      <c r="AI9886" s="33">
        <v>5</v>
      </c>
    </row>
    <row r="9887" spans="1:35" x14ac:dyDescent="0.25">
      <c r="A9887" t="s">
        <v>36073</v>
      </c>
      <c r="B9887" t="s">
        <v>23996</v>
      </c>
      <c r="C9887" t="s">
        <v>32840</v>
      </c>
      <c r="D9887" t="s">
        <v>34482</v>
      </c>
      <c r="E9887" s="32">
        <v>37.43333333333333</v>
      </c>
      <c r="F9887" s="32">
        <v>0.55555555555555558</v>
      </c>
      <c r="G9887" s="32">
        <v>0</v>
      </c>
      <c r="H9887" s="32">
        <v>0</v>
      </c>
      <c r="I9887" s="32">
        <v>0.62222222222222223</v>
      </c>
      <c r="J9887" s="32">
        <v>0</v>
      </c>
      <c r="K9887" s="32">
        <v>0</v>
      </c>
      <c r="L9887" s="32">
        <v>0.8683333333333334</v>
      </c>
      <c r="M9887" s="32">
        <v>5.6888888888888891</v>
      </c>
      <c r="N9887" s="32">
        <v>0</v>
      </c>
      <c r="O9887" s="32">
        <v>0.15197387948946275</v>
      </c>
      <c r="P9887" s="32">
        <v>2.988888888888888</v>
      </c>
      <c r="Q9887" s="32">
        <v>0</v>
      </c>
      <c r="R9887" s="32">
        <v>7.9845651528643494E-2</v>
      </c>
      <c r="S9887" s="32">
        <v>3.7287777777777773</v>
      </c>
      <c r="T9887" s="32">
        <v>2.1716666666666669</v>
      </c>
      <c r="U9887" s="32">
        <v>0</v>
      </c>
      <c r="V9887" s="32">
        <v>0.15762540813297715</v>
      </c>
      <c r="W9887" s="32">
        <v>0</v>
      </c>
      <c r="X9887" s="32">
        <v>1.7431111111111117</v>
      </c>
      <c r="Y9887" s="32">
        <v>0</v>
      </c>
      <c r="Z9887" s="32">
        <v>4.6565746512318214E-2</v>
      </c>
      <c r="AA9887" s="32">
        <v>0</v>
      </c>
      <c r="AB9887" s="32">
        <v>0</v>
      </c>
      <c r="AC9887" s="32">
        <v>0</v>
      </c>
      <c r="AD9887" s="32">
        <v>0</v>
      </c>
      <c r="AE9887" s="32">
        <v>1</v>
      </c>
      <c r="AF9887" s="32">
        <v>0</v>
      </c>
      <c r="AG9887" s="32">
        <v>0</v>
      </c>
      <c r="AH9887" t="s">
        <v>9382</v>
      </c>
      <c r="AI9887" s="33">
        <v>5</v>
      </c>
    </row>
    <row r="9888" spans="1:35" x14ac:dyDescent="0.25">
      <c r="A9888" t="s">
        <v>36073</v>
      </c>
      <c r="B9888" t="s">
        <v>24086</v>
      </c>
      <c r="C9888" t="s">
        <v>30412</v>
      </c>
      <c r="D9888" t="s">
        <v>35543</v>
      </c>
      <c r="E9888" s="32">
        <v>99.977777777777774</v>
      </c>
      <c r="F9888" s="32">
        <v>5.3777777777777782</v>
      </c>
      <c r="G9888" s="32">
        <v>0.66666666666666663</v>
      </c>
      <c r="H9888" s="32">
        <v>0.42499999999999999</v>
      </c>
      <c r="I9888" s="32">
        <v>4.9555555555555557</v>
      </c>
      <c r="J9888" s="32">
        <v>0</v>
      </c>
      <c r="K9888" s="32">
        <v>0</v>
      </c>
      <c r="L9888" s="32">
        <v>4.8884444444444446</v>
      </c>
      <c r="M9888" s="32">
        <v>5.6888888888888891</v>
      </c>
      <c r="N9888" s="32">
        <v>0</v>
      </c>
      <c r="O9888" s="32">
        <v>5.6901533674149816E-2</v>
      </c>
      <c r="P9888" s="32">
        <v>5.333333333333333</v>
      </c>
      <c r="Q9888" s="32">
        <v>13.580555555555556</v>
      </c>
      <c r="R9888" s="32">
        <v>0.18918092909535453</v>
      </c>
      <c r="S9888" s="32">
        <v>3.4937777777777779</v>
      </c>
      <c r="T9888" s="32">
        <v>3.5131111111111117</v>
      </c>
      <c r="U9888" s="32">
        <v>0</v>
      </c>
      <c r="V9888" s="32">
        <v>7.0084463214047571E-2</v>
      </c>
      <c r="W9888" s="32">
        <v>2.8702222222222216</v>
      </c>
      <c r="X9888" s="32">
        <v>4.9774444444444441</v>
      </c>
      <c r="Y9888" s="32">
        <v>0</v>
      </c>
      <c r="Z9888" s="32">
        <v>7.8494109802178247E-2</v>
      </c>
      <c r="AA9888" s="32">
        <v>0.16666666666666666</v>
      </c>
      <c r="AB9888" s="32">
        <v>0</v>
      </c>
      <c r="AC9888" s="32">
        <v>0</v>
      </c>
      <c r="AD9888" s="32">
        <v>0</v>
      </c>
      <c r="AE9888" s="32">
        <v>21.988888888888887</v>
      </c>
      <c r="AF9888" s="32">
        <v>0</v>
      </c>
      <c r="AG9888" s="32">
        <v>0</v>
      </c>
      <c r="AH9888" t="s">
        <v>9474</v>
      </c>
      <c r="AI9888" s="33">
        <v>5</v>
      </c>
    </row>
    <row r="9889" spans="1:35" x14ac:dyDescent="0.25">
      <c r="A9889" t="s">
        <v>36073</v>
      </c>
      <c r="B9889" t="s">
        <v>24734</v>
      </c>
      <c r="C9889" t="s">
        <v>32829</v>
      </c>
      <c r="D9889" t="s">
        <v>35522</v>
      </c>
      <c r="E9889" s="32">
        <v>89.86666666666666</v>
      </c>
      <c r="F9889" s="32">
        <v>5.1555555555555559</v>
      </c>
      <c r="G9889" s="32">
        <v>0.12222222222222222</v>
      </c>
      <c r="H9889" s="32">
        <v>0.50366666666666671</v>
      </c>
      <c r="I9889" s="32">
        <v>2.2888888888888888</v>
      </c>
      <c r="J9889" s="32">
        <v>0</v>
      </c>
      <c r="K9889" s="32">
        <v>0.16666666666666666</v>
      </c>
      <c r="L9889" s="32">
        <v>5.0388888888888888</v>
      </c>
      <c r="M9889" s="32">
        <v>0</v>
      </c>
      <c r="N9889" s="32">
        <v>10.725</v>
      </c>
      <c r="O9889" s="32">
        <v>0.11934347181008903</v>
      </c>
      <c r="P9889" s="32">
        <v>5.6333333333333337</v>
      </c>
      <c r="Q9889" s="32">
        <v>5.5777777777777775</v>
      </c>
      <c r="R9889" s="32">
        <v>0.12475272007912959</v>
      </c>
      <c r="S9889" s="32">
        <v>5.4333333333333336</v>
      </c>
      <c r="T9889" s="32">
        <v>6.9055555555555559</v>
      </c>
      <c r="U9889" s="32">
        <v>0</v>
      </c>
      <c r="V9889" s="32">
        <v>0.13730217606330367</v>
      </c>
      <c r="W9889" s="32">
        <v>5.6305555555555555</v>
      </c>
      <c r="X9889" s="32">
        <v>9.4499999999999993</v>
      </c>
      <c r="Y9889" s="32">
        <v>0</v>
      </c>
      <c r="Z9889" s="32">
        <v>0.16781033630069239</v>
      </c>
      <c r="AA9889" s="32">
        <v>0</v>
      </c>
      <c r="AB9889" s="32">
        <v>0</v>
      </c>
      <c r="AC9889" s="32">
        <v>0</v>
      </c>
      <c r="AD9889" s="32">
        <v>0</v>
      </c>
      <c r="AE9889" s="32">
        <v>0</v>
      </c>
      <c r="AF9889" s="32">
        <v>0</v>
      </c>
      <c r="AG9889" s="32">
        <v>0</v>
      </c>
      <c r="AH9889" t="s">
        <v>10135</v>
      </c>
      <c r="AI9889" s="33">
        <v>5</v>
      </c>
    </row>
    <row r="9890" spans="1:35" x14ac:dyDescent="0.25">
      <c r="A9890" t="s">
        <v>36073</v>
      </c>
      <c r="B9890" t="s">
        <v>24343</v>
      </c>
      <c r="C9890" t="s">
        <v>29800</v>
      </c>
      <c r="D9890" t="s">
        <v>35522</v>
      </c>
      <c r="E9890" s="32">
        <v>115.62222222222222</v>
      </c>
      <c r="F9890" s="32">
        <v>6.3111111111111109</v>
      </c>
      <c r="G9890" s="32">
        <v>0.4</v>
      </c>
      <c r="H9890" s="32">
        <v>0.41666666666666669</v>
      </c>
      <c r="I9890" s="32">
        <v>4.3</v>
      </c>
      <c r="J9890" s="32">
        <v>0</v>
      </c>
      <c r="K9890" s="32">
        <v>0</v>
      </c>
      <c r="L9890" s="32">
        <v>4.5638888888888891</v>
      </c>
      <c r="M9890" s="32">
        <v>5.25</v>
      </c>
      <c r="N9890" s="32">
        <v>4.2888888888888888</v>
      </c>
      <c r="O9890" s="32">
        <v>8.2500480492023825E-2</v>
      </c>
      <c r="P9890" s="32">
        <v>5.9083333333333332</v>
      </c>
      <c r="Q9890" s="32">
        <v>13.516666666666667</v>
      </c>
      <c r="R9890" s="32">
        <v>0.16800403613300019</v>
      </c>
      <c r="S9890" s="32">
        <v>5.4805555555555552</v>
      </c>
      <c r="T9890" s="32">
        <v>14.988888888888889</v>
      </c>
      <c r="U9890" s="32">
        <v>0</v>
      </c>
      <c r="V9890" s="32">
        <v>0.17703728618104941</v>
      </c>
      <c r="W9890" s="32">
        <v>9.7944444444444443</v>
      </c>
      <c r="X9890" s="32">
        <v>14.125</v>
      </c>
      <c r="Y9890" s="32">
        <v>0</v>
      </c>
      <c r="Z9890" s="32">
        <v>0.20687584086104172</v>
      </c>
      <c r="AA9890" s="32">
        <v>0</v>
      </c>
      <c r="AB9890" s="32">
        <v>0</v>
      </c>
      <c r="AC9890" s="32">
        <v>0</v>
      </c>
      <c r="AD9890" s="32">
        <v>0</v>
      </c>
      <c r="AE9890" s="32">
        <v>22.022222222222222</v>
      </c>
      <c r="AF9890" s="32">
        <v>0</v>
      </c>
      <c r="AG9890" s="32">
        <v>0.1</v>
      </c>
      <c r="AH9890" t="s">
        <v>9736</v>
      </c>
      <c r="AI9890" s="33">
        <v>5</v>
      </c>
    </row>
    <row r="9891" spans="1:35" x14ac:dyDescent="0.25">
      <c r="A9891" t="s">
        <v>36073</v>
      </c>
      <c r="B9891" t="s">
        <v>24320</v>
      </c>
      <c r="C9891" t="s">
        <v>32804</v>
      </c>
      <c r="D9891" t="s">
        <v>34640</v>
      </c>
      <c r="E9891" s="32">
        <v>98.2</v>
      </c>
      <c r="F9891" s="32">
        <v>35.655555555555559</v>
      </c>
      <c r="G9891" s="32">
        <v>0.28888888888888886</v>
      </c>
      <c r="H9891" s="32">
        <v>0</v>
      </c>
      <c r="I9891" s="32">
        <v>0</v>
      </c>
      <c r="J9891" s="32">
        <v>0</v>
      </c>
      <c r="K9891" s="32">
        <v>0</v>
      </c>
      <c r="L9891" s="32">
        <v>0</v>
      </c>
      <c r="M9891" s="32">
        <v>6.3271111111111091</v>
      </c>
      <c r="N9891" s="32">
        <v>0</v>
      </c>
      <c r="O9891" s="32">
        <v>6.4430866711925758E-2</v>
      </c>
      <c r="P9891" s="32">
        <v>5.841666666666665</v>
      </c>
      <c r="Q9891" s="32">
        <v>31.747333333333327</v>
      </c>
      <c r="R9891" s="32">
        <v>0.38278004073319744</v>
      </c>
      <c r="S9891" s="32">
        <v>0</v>
      </c>
      <c r="T9891" s="32">
        <v>0</v>
      </c>
      <c r="U9891" s="32">
        <v>0</v>
      </c>
      <c r="V9891" s="32">
        <v>0</v>
      </c>
      <c r="W9891" s="32">
        <v>0</v>
      </c>
      <c r="X9891" s="32">
        <v>0</v>
      </c>
      <c r="Y9891" s="32">
        <v>0</v>
      </c>
      <c r="Z9891" s="32">
        <v>0</v>
      </c>
      <c r="AA9891" s="32">
        <v>1.2666666666666666</v>
      </c>
      <c r="AB9891" s="32">
        <v>0</v>
      </c>
      <c r="AC9891" s="32">
        <v>0</v>
      </c>
      <c r="AD9891" s="32">
        <v>0</v>
      </c>
      <c r="AE9891" s="32">
        <v>0</v>
      </c>
      <c r="AF9891" s="32">
        <v>0</v>
      </c>
      <c r="AG9891" s="32">
        <v>0</v>
      </c>
      <c r="AH9891" t="s">
        <v>9713</v>
      </c>
      <c r="AI9891" s="33">
        <v>5</v>
      </c>
    </row>
    <row r="9892" spans="1:35" x14ac:dyDescent="0.25">
      <c r="A9892" t="s">
        <v>36073</v>
      </c>
      <c r="B9892" t="s">
        <v>23909</v>
      </c>
      <c r="C9892" t="s">
        <v>32808</v>
      </c>
      <c r="D9892" t="s">
        <v>35520</v>
      </c>
      <c r="E9892" s="32">
        <v>93.62222222222222</v>
      </c>
      <c r="F9892" s="32">
        <v>5.6888888888888891</v>
      </c>
      <c r="G9892" s="32">
        <v>0</v>
      </c>
      <c r="H9892" s="32">
        <v>0</v>
      </c>
      <c r="I9892" s="32">
        <v>5.6888888888888891</v>
      </c>
      <c r="J9892" s="32">
        <v>0</v>
      </c>
      <c r="K9892" s="32">
        <v>0</v>
      </c>
      <c r="L9892" s="32">
        <v>3.7694444444444444</v>
      </c>
      <c r="M9892" s="32">
        <v>5.6888888888888891</v>
      </c>
      <c r="N9892" s="32">
        <v>0</v>
      </c>
      <c r="O9892" s="32">
        <v>6.076430097317826E-2</v>
      </c>
      <c r="P9892" s="32">
        <v>8.3805555555555564</v>
      </c>
      <c r="Q9892" s="32">
        <v>4.5555555555555554</v>
      </c>
      <c r="R9892" s="32">
        <v>0.13817351056254451</v>
      </c>
      <c r="S9892" s="32">
        <v>4.1768888888888887</v>
      </c>
      <c r="T9892" s="32">
        <v>4.4880000000000004</v>
      </c>
      <c r="U9892" s="32">
        <v>0</v>
      </c>
      <c r="V9892" s="32">
        <v>9.2551625919772132E-2</v>
      </c>
      <c r="W9892" s="32">
        <v>5.7</v>
      </c>
      <c r="X9892" s="32">
        <v>5.9111111111111114</v>
      </c>
      <c r="Y9892" s="32">
        <v>0</v>
      </c>
      <c r="Z9892" s="32">
        <v>0.12402088772845953</v>
      </c>
      <c r="AA9892" s="32">
        <v>0</v>
      </c>
      <c r="AB9892" s="32">
        <v>0</v>
      </c>
      <c r="AC9892" s="32">
        <v>0</v>
      </c>
      <c r="AD9892" s="32">
        <v>0</v>
      </c>
      <c r="AE9892" s="32">
        <v>0</v>
      </c>
      <c r="AF9892" s="32">
        <v>0</v>
      </c>
      <c r="AG9892" s="32">
        <v>0</v>
      </c>
      <c r="AH9892" t="s">
        <v>9294</v>
      </c>
      <c r="AI9892" s="33">
        <v>5</v>
      </c>
    </row>
    <row r="9893" spans="1:35" x14ac:dyDescent="0.25">
      <c r="A9893" t="s">
        <v>36073</v>
      </c>
      <c r="B9893" t="s">
        <v>24732</v>
      </c>
      <c r="C9893" t="s">
        <v>32932</v>
      </c>
      <c r="D9893" t="s">
        <v>34455</v>
      </c>
      <c r="E9893" s="32">
        <v>74.233333333333334</v>
      </c>
      <c r="F9893" s="32">
        <v>6.5777777777777775</v>
      </c>
      <c r="G9893" s="32">
        <v>0.9555555555555556</v>
      </c>
      <c r="H9893" s="32">
        <v>0</v>
      </c>
      <c r="I9893" s="32">
        <v>0</v>
      </c>
      <c r="J9893" s="32">
        <v>0</v>
      </c>
      <c r="K9893" s="32">
        <v>1.9777777777777779</v>
      </c>
      <c r="L9893" s="32">
        <v>0</v>
      </c>
      <c r="M9893" s="32">
        <v>4.4777777777777779</v>
      </c>
      <c r="N9893" s="32">
        <v>0.1738888888888889</v>
      </c>
      <c r="O9893" s="32">
        <v>6.2662775033677592E-2</v>
      </c>
      <c r="P9893" s="32">
        <v>4.9663333333333348</v>
      </c>
      <c r="Q9893" s="32">
        <v>8.4969999999999981</v>
      </c>
      <c r="R9893" s="32">
        <v>0.18136506511001346</v>
      </c>
      <c r="S9893" s="32">
        <v>0</v>
      </c>
      <c r="T9893" s="32">
        <v>0</v>
      </c>
      <c r="U9893" s="32">
        <v>0</v>
      </c>
      <c r="V9893" s="32">
        <v>0</v>
      </c>
      <c r="W9893" s="32">
        <v>0</v>
      </c>
      <c r="X9893" s="32">
        <v>0</v>
      </c>
      <c r="Y9893" s="32">
        <v>0</v>
      </c>
      <c r="Z9893" s="32">
        <v>0</v>
      </c>
      <c r="AA9893" s="32">
        <v>0</v>
      </c>
      <c r="AB9893" s="32">
        <v>0</v>
      </c>
      <c r="AC9893" s="32">
        <v>0</v>
      </c>
      <c r="AD9893" s="32">
        <v>0</v>
      </c>
      <c r="AE9893" s="32">
        <v>0</v>
      </c>
      <c r="AF9893" s="32">
        <v>0</v>
      </c>
      <c r="AG9893" s="32">
        <v>0</v>
      </c>
      <c r="AH9893" t="s">
        <v>10133</v>
      </c>
      <c r="AI9893" s="33">
        <v>5</v>
      </c>
    </row>
    <row r="9894" spans="1:35" x14ac:dyDescent="0.25">
      <c r="A9894" t="s">
        <v>36073</v>
      </c>
      <c r="B9894" t="s">
        <v>24070</v>
      </c>
      <c r="C9894" t="s">
        <v>32804</v>
      </c>
      <c r="D9894" t="s">
        <v>34640</v>
      </c>
      <c r="E9894" s="32">
        <v>69.13333333333334</v>
      </c>
      <c r="F9894" s="32">
        <v>5.2</v>
      </c>
      <c r="G9894" s="32">
        <v>0.13333333333333333</v>
      </c>
      <c r="H9894" s="32">
        <v>3.3333333333333333E-2</v>
      </c>
      <c r="I9894" s="32">
        <v>2.088888888888889</v>
      </c>
      <c r="J9894" s="32">
        <v>0</v>
      </c>
      <c r="K9894" s="32">
        <v>0</v>
      </c>
      <c r="L9894" s="32">
        <v>4.8835555555555574</v>
      </c>
      <c r="M9894" s="32">
        <v>9.9944444444444436</v>
      </c>
      <c r="N9894" s="32">
        <v>0</v>
      </c>
      <c r="O9894" s="32">
        <v>0.14456766313082609</v>
      </c>
      <c r="P9894" s="32">
        <v>3.6666666666666665</v>
      </c>
      <c r="Q9894" s="32">
        <v>6.8083333333333336</v>
      </c>
      <c r="R9894" s="32">
        <v>0.15151880424300865</v>
      </c>
      <c r="S9894" s="32">
        <v>9.3514444444444429</v>
      </c>
      <c r="T9894" s="32">
        <v>0.12766666666666665</v>
      </c>
      <c r="U9894" s="32">
        <v>0</v>
      </c>
      <c r="V9894" s="32">
        <v>0.13711346833815488</v>
      </c>
      <c r="W9894" s="32">
        <v>4.9374444444444441</v>
      </c>
      <c r="X9894" s="32">
        <v>3.3000000000000002E-2</v>
      </c>
      <c r="Y9894" s="32">
        <v>0</v>
      </c>
      <c r="Z9894" s="32">
        <v>7.1896496303439403E-2</v>
      </c>
      <c r="AA9894" s="32">
        <v>0</v>
      </c>
      <c r="AB9894" s="32">
        <v>0</v>
      </c>
      <c r="AC9894" s="32">
        <v>0</v>
      </c>
      <c r="AD9894" s="32">
        <v>0</v>
      </c>
      <c r="AE9894" s="32">
        <v>0</v>
      </c>
      <c r="AF9894" s="32">
        <v>0</v>
      </c>
      <c r="AG9894" s="32">
        <v>0</v>
      </c>
      <c r="AH9894" t="s">
        <v>9458</v>
      </c>
      <c r="AI9894" s="33">
        <v>5</v>
      </c>
    </row>
    <row r="9895" spans="1:35" x14ac:dyDescent="0.25">
      <c r="A9895" t="s">
        <v>36073</v>
      </c>
      <c r="B9895" t="s">
        <v>24569</v>
      </c>
      <c r="C9895" t="s">
        <v>32813</v>
      </c>
      <c r="D9895" t="s">
        <v>35527</v>
      </c>
      <c r="E9895" s="32">
        <v>78.055555555555557</v>
      </c>
      <c r="F9895" s="32">
        <v>5.6</v>
      </c>
      <c r="G9895" s="32">
        <v>0</v>
      </c>
      <c r="H9895" s="32">
        <v>0</v>
      </c>
      <c r="I9895" s="32">
        <v>0</v>
      </c>
      <c r="J9895" s="32">
        <v>0</v>
      </c>
      <c r="K9895" s="32">
        <v>0</v>
      </c>
      <c r="L9895" s="32">
        <v>5.15</v>
      </c>
      <c r="M9895" s="32">
        <v>5.6</v>
      </c>
      <c r="N9895" s="32">
        <v>0</v>
      </c>
      <c r="O9895" s="32">
        <v>7.1743772241992881E-2</v>
      </c>
      <c r="P9895" s="32">
        <v>0</v>
      </c>
      <c r="Q9895" s="32">
        <v>10.145555555555555</v>
      </c>
      <c r="R9895" s="32">
        <v>0.12997864768683273</v>
      </c>
      <c r="S9895" s="32">
        <v>5.4666666666666668</v>
      </c>
      <c r="T9895" s="32">
        <v>0</v>
      </c>
      <c r="U9895" s="32">
        <v>16.211111111111112</v>
      </c>
      <c r="V9895" s="32">
        <v>0.27772241992882563</v>
      </c>
      <c r="W9895" s="32">
        <v>5.1555555555555559</v>
      </c>
      <c r="X9895" s="32">
        <v>15.725</v>
      </c>
      <c r="Y9895" s="32">
        <v>0.67777777777777781</v>
      </c>
      <c r="Z9895" s="32">
        <v>0.27619217081850533</v>
      </c>
      <c r="AA9895" s="32">
        <v>0</v>
      </c>
      <c r="AB9895" s="32">
        <v>0</v>
      </c>
      <c r="AC9895" s="32">
        <v>0</v>
      </c>
      <c r="AD9895" s="32">
        <v>7.0388888888888888</v>
      </c>
      <c r="AE9895" s="32">
        <v>0</v>
      </c>
      <c r="AF9895" s="32">
        <v>0</v>
      </c>
      <c r="AG9895" s="32">
        <v>0</v>
      </c>
      <c r="AH9895" t="s">
        <v>9968</v>
      </c>
      <c r="AI9895" s="33">
        <v>5</v>
      </c>
    </row>
    <row r="9896" spans="1:35" x14ac:dyDescent="0.25">
      <c r="A9896" t="s">
        <v>36073</v>
      </c>
      <c r="B9896" t="s">
        <v>24634</v>
      </c>
      <c r="C9896" t="s">
        <v>32165</v>
      </c>
      <c r="D9896" t="s">
        <v>34799</v>
      </c>
      <c r="E9896" s="32">
        <v>37.055555555555557</v>
      </c>
      <c r="F9896" s="32">
        <v>2.3111111111111109</v>
      </c>
      <c r="G9896" s="32">
        <v>0.62222222222222223</v>
      </c>
      <c r="H9896" s="32">
        <v>0.26666666666666666</v>
      </c>
      <c r="I9896" s="32">
        <v>1.1555555555555554</v>
      </c>
      <c r="J9896" s="32">
        <v>0</v>
      </c>
      <c r="K9896" s="32">
        <v>0</v>
      </c>
      <c r="L9896" s="32">
        <v>0.17211111111111135</v>
      </c>
      <c r="M9896" s="32">
        <v>5.6888888888888891</v>
      </c>
      <c r="N9896" s="32">
        <v>0</v>
      </c>
      <c r="O9896" s="32">
        <v>0.15352323838080958</v>
      </c>
      <c r="P9896" s="32">
        <v>8.3643333333333327</v>
      </c>
      <c r="Q9896" s="32">
        <v>16.557000000000002</v>
      </c>
      <c r="R9896" s="32">
        <v>0.67253973013493262</v>
      </c>
      <c r="S9896" s="32">
        <v>0.29677777777777786</v>
      </c>
      <c r="T9896" s="32">
        <v>4.7719999999999994</v>
      </c>
      <c r="U9896" s="32">
        <v>0</v>
      </c>
      <c r="V9896" s="32">
        <v>0.1367886056971514</v>
      </c>
      <c r="W9896" s="32">
        <v>0.52599999999999936</v>
      </c>
      <c r="X9896" s="32">
        <v>11.054666666666664</v>
      </c>
      <c r="Y9896" s="32">
        <v>0</v>
      </c>
      <c r="Z9896" s="32">
        <v>0.31252173913043468</v>
      </c>
      <c r="AA9896" s="32">
        <v>0</v>
      </c>
      <c r="AB9896" s="32">
        <v>0</v>
      </c>
      <c r="AC9896" s="32">
        <v>0</v>
      </c>
      <c r="AD9896" s="32">
        <v>0</v>
      </c>
      <c r="AE9896" s="32">
        <v>0</v>
      </c>
      <c r="AF9896" s="32">
        <v>0</v>
      </c>
      <c r="AG9896" s="32">
        <v>0</v>
      </c>
      <c r="AH9896" t="s">
        <v>10034</v>
      </c>
      <c r="AI9896" s="33">
        <v>5</v>
      </c>
    </row>
    <row r="9897" spans="1:35" x14ac:dyDescent="0.25">
      <c r="A9897" t="s">
        <v>36073</v>
      </c>
      <c r="B9897" t="s">
        <v>24578</v>
      </c>
      <c r="C9897" t="s">
        <v>30126</v>
      </c>
      <c r="D9897" t="s">
        <v>34361</v>
      </c>
      <c r="E9897" s="32">
        <v>71.455555555555549</v>
      </c>
      <c r="F9897" s="32">
        <v>5.4222222222222225</v>
      </c>
      <c r="G9897" s="32">
        <v>0.57777777777777772</v>
      </c>
      <c r="H9897" s="32">
        <v>0.33888888888888891</v>
      </c>
      <c r="I9897" s="32">
        <v>0.4</v>
      </c>
      <c r="J9897" s="32">
        <v>0</v>
      </c>
      <c r="K9897" s="32">
        <v>0</v>
      </c>
      <c r="L9897" s="32">
        <v>0.34077777777777779</v>
      </c>
      <c r="M9897" s="32">
        <v>1.8353333333333335</v>
      </c>
      <c r="N9897" s="32">
        <v>2.4888888888888889</v>
      </c>
      <c r="O9897" s="32">
        <v>6.0516249416886964E-2</v>
      </c>
      <c r="P9897" s="32">
        <v>0</v>
      </c>
      <c r="Q9897" s="32">
        <v>4.2027777777777775</v>
      </c>
      <c r="R9897" s="32">
        <v>5.8816669258280205E-2</v>
      </c>
      <c r="S9897" s="32">
        <v>0</v>
      </c>
      <c r="T9897" s="32">
        <v>0</v>
      </c>
      <c r="U9897" s="32">
        <v>0</v>
      </c>
      <c r="V9897" s="32">
        <v>0</v>
      </c>
      <c r="W9897" s="32">
        <v>0</v>
      </c>
      <c r="X9897" s="32">
        <v>4.7072222222222218</v>
      </c>
      <c r="Y9897" s="32">
        <v>0</v>
      </c>
      <c r="Z9897" s="32">
        <v>6.5876224537396985E-2</v>
      </c>
      <c r="AA9897" s="32">
        <v>0</v>
      </c>
      <c r="AB9897" s="32">
        <v>0</v>
      </c>
      <c r="AC9897" s="32">
        <v>0</v>
      </c>
      <c r="AD9897" s="32">
        <v>0</v>
      </c>
      <c r="AE9897" s="32">
        <v>0</v>
      </c>
      <c r="AF9897" s="32">
        <v>0</v>
      </c>
      <c r="AG9897" s="32">
        <v>0</v>
      </c>
      <c r="AH9897" t="s">
        <v>9977</v>
      </c>
      <c r="AI9897" s="33">
        <v>5</v>
      </c>
    </row>
    <row r="9898" spans="1:35" x14ac:dyDescent="0.25">
      <c r="A9898" t="s">
        <v>36073</v>
      </c>
      <c r="B9898" t="s">
        <v>24190</v>
      </c>
      <c r="C9898" t="s">
        <v>20824</v>
      </c>
      <c r="D9898" t="s">
        <v>34455</v>
      </c>
      <c r="E9898" s="32">
        <v>29.644444444444446</v>
      </c>
      <c r="F9898" s="32">
        <v>4.177777777777778</v>
      </c>
      <c r="G9898" s="32">
        <v>0.34444444444444444</v>
      </c>
      <c r="H9898" s="32">
        <v>0</v>
      </c>
      <c r="I9898" s="32">
        <v>0.57777777777777772</v>
      </c>
      <c r="J9898" s="32">
        <v>0</v>
      </c>
      <c r="K9898" s="32">
        <v>0.36666666666666664</v>
      </c>
      <c r="L9898" s="32">
        <v>0</v>
      </c>
      <c r="M9898" s="32">
        <v>0</v>
      </c>
      <c r="N9898" s="32">
        <v>3.2778888888888877</v>
      </c>
      <c r="O9898" s="32">
        <v>0.11057346326836577</v>
      </c>
      <c r="P9898" s="32">
        <v>5.0678888888888887</v>
      </c>
      <c r="Q9898" s="32">
        <v>0</v>
      </c>
      <c r="R9898" s="32">
        <v>0.17095577211394303</v>
      </c>
      <c r="S9898" s="32">
        <v>0</v>
      </c>
      <c r="T9898" s="32">
        <v>0</v>
      </c>
      <c r="U9898" s="32">
        <v>0</v>
      </c>
      <c r="V9898" s="32">
        <v>0</v>
      </c>
      <c r="W9898" s="32">
        <v>0</v>
      </c>
      <c r="X9898" s="32">
        <v>0</v>
      </c>
      <c r="Y9898" s="32">
        <v>0</v>
      </c>
      <c r="Z9898" s="32">
        <v>0</v>
      </c>
      <c r="AA9898" s="32">
        <v>0</v>
      </c>
      <c r="AB9898" s="32">
        <v>0</v>
      </c>
      <c r="AC9898" s="32">
        <v>0</v>
      </c>
      <c r="AD9898" s="32">
        <v>6.2193333333333332</v>
      </c>
      <c r="AE9898" s="32">
        <v>17.377777777777776</v>
      </c>
      <c r="AF9898" s="32">
        <v>0</v>
      </c>
      <c r="AG9898" s="32">
        <v>0.28888888888888886</v>
      </c>
      <c r="AH9898" t="s">
        <v>9580</v>
      </c>
      <c r="AI9898" s="33">
        <v>5</v>
      </c>
    </row>
    <row r="9899" spans="1:35" x14ac:dyDescent="0.25">
      <c r="A9899" t="s">
        <v>36073</v>
      </c>
      <c r="B9899" t="s">
        <v>24524</v>
      </c>
      <c r="C9899" t="s">
        <v>30322</v>
      </c>
      <c r="D9899" t="s">
        <v>35526</v>
      </c>
      <c r="E9899" s="32">
        <v>44.344444444444441</v>
      </c>
      <c r="F9899" s="32">
        <v>5.6</v>
      </c>
      <c r="G9899" s="32">
        <v>6.6666666666666666E-2</v>
      </c>
      <c r="H9899" s="32">
        <v>0.2361111111111111</v>
      </c>
      <c r="I9899" s="32">
        <v>0.58888888888888891</v>
      </c>
      <c r="J9899" s="32">
        <v>0</v>
      </c>
      <c r="K9899" s="32">
        <v>0</v>
      </c>
      <c r="L9899" s="32">
        <v>1.6666666666666667</v>
      </c>
      <c r="M9899" s="32">
        <v>0</v>
      </c>
      <c r="N9899" s="32">
        <v>4.9666666666666668</v>
      </c>
      <c r="O9899" s="32">
        <v>0.11200200451014784</v>
      </c>
      <c r="P9899" s="32">
        <v>0</v>
      </c>
      <c r="Q9899" s="32">
        <v>10.6</v>
      </c>
      <c r="R9899" s="32">
        <v>0.23903783512904034</v>
      </c>
      <c r="S9899" s="32">
        <v>0.875</v>
      </c>
      <c r="T9899" s="32">
        <v>1.4416666666666667</v>
      </c>
      <c r="U9899" s="32">
        <v>0</v>
      </c>
      <c r="V9899" s="32">
        <v>5.2242545727887744E-2</v>
      </c>
      <c r="W9899" s="32">
        <v>4.2444444444444445</v>
      </c>
      <c r="X9899" s="32">
        <v>0.57499999999999996</v>
      </c>
      <c r="Y9899" s="32">
        <v>0</v>
      </c>
      <c r="Z9899" s="32">
        <v>0.10868203457780007</v>
      </c>
      <c r="AA9899" s="32">
        <v>0</v>
      </c>
      <c r="AB9899" s="32">
        <v>0</v>
      </c>
      <c r="AC9899" s="32">
        <v>0</v>
      </c>
      <c r="AD9899" s="32">
        <v>0</v>
      </c>
      <c r="AE9899" s="32">
        <v>2.0555555555555554</v>
      </c>
      <c r="AF9899" s="32">
        <v>0</v>
      </c>
      <c r="AG9899" s="32">
        <v>0</v>
      </c>
      <c r="AH9899" t="s">
        <v>9922</v>
      </c>
      <c r="AI9899" s="33">
        <v>5</v>
      </c>
    </row>
    <row r="9900" spans="1:35" x14ac:dyDescent="0.25">
      <c r="A9900" t="s">
        <v>36073</v>
      </c>
      <c r="B9900" t="s">
        <v>24565</v>
      </c>
      <c r="C9900" t="s">
        <v>32912</v>
      </c>
      <c r="D9900" t="s">
        <v>35547</v>
      </c>
      <c r="E9900" s="32">
        <v>37.711111111111109</v>
      </c>
      <c r="F9900" s="32">
        <v>1.9666666666666666</v>
      </c>
      <c r="G9900" s="32">
        <v>0</v>
      </c>
      <c r="H9900" s="32">
        <v>0</v>
      </c>
      <c r="I9900" s="32">
        <v>0.31111111111111112</v>
      </c>
      <c r="J9900" s="32">
        <v>0</v>
      </c>
      <c r="K9900" s="32">
        <v>0</v>
      </c>
      <c r="L9900" s="32">
        <v>1.1264444444444448</v>
      </c>
      <c r="M9900" s="32">
        <v>0</v>
      </c>
      <c r="N9900" s="32">
        <v>0</v>
      </c>
      <c r="O9900" s="32">
        <v>0</v>
      </c>
      <c r="P9900" s="32">
        <v>4.3527777777777779</v>
      </c>
      <c r="Q9900" s="32">
        <v>0</v>
      </c>
      <c r="R9900" s="32">
        <v>0.1154242781378904</v>
      </c>
      <c r="S9900" s="32">
        <v>1.1464444444444444</v>
      </c>
      <c r="T9900" s="32">
        <v>4.2691111111111111</v>
      </c>
      <c r="U9900" s="32">
        <v>0</v>
      </c>
      <c r="V9900" s="32">
        <v>0.14360636417206837</v>
      </c>
      <c r="W9900" s="32">
        <v>1.440666666666667</v>
      </c>
      <c r="X9900" s="32">
        <v>2.1606666666666672</v>
      </c>
      <c r="Y9900" s="32">
        <v>0</v>
      </c>
      <c r="Z9900" s="32">
        <v>9.5497937536829725E-2</v>
      </c>
      <c r="AA9900" s="32">
        <v>0</v>
      </c>
      <c r="AB9900" s="32">
        <v>0</v>
      </c>
      <c r="AC9900" s="32">
        <v>0</v>
      </c>
      <c r="AD9900" s="32">
        <v>0</v>
      </c>
      <c r="AE9900" s="32">
        <v>0</v>
      </c>
      <c r="AF9900" s="32">
        <v>0</v>
      </c>
      <c r="AG9900" s="32">
        <v>0</v>
      </c>
      <c r="AH9900" t="s">
        <v>9964</v>
      </c>
      <c r="AI9900" s="33">
        <v>5</v>
      </c>
    </row>
    <row r="9901" spans="1:35" x14ac:dyDescent="0.25">
      <c r="A9901" t="s">
        <v>36073</v>
      </c>
      <c r="B9901" t="s">
        <v>24772</v>
      </c>
      <c r="C9901" t="s">
        <v>33015</v>
      </c>
      <c r="D9901" t="s">
        <v>34387</v>
      </c>
      <c r="E9901" s="32">
        <v>43.6</v>
      </c>
      <c r="F9901" s="32">
        <v>5.5555555555555554</v>
      </c>
      <c r="G9901" s="32">
        <v>0</v>
      </c>
      <c r="H9901" s="32">
        <v>0</v>
      </c>
      <c r="I9901" s="32">
        <v>0</v>
      </c>
      <c r="J9901" s="32">
        <v>0</v>
      </c>
      <c r="K9901" s="32">
        <v>0</v>
      </c>
      <c r="L9901" s="32">
        <v>4.474444444444444</v>
      </c>
      <c r="M9901" s="32">
        <v>5.5111111111111111</v>
      </c>
      <c r="N9901" s="32">
        <v>5.3431111111111109</v>
      </c>
      <c r="O9901" s="32">
        <v>0.24895005096839959</v>
      </c>
      <c r="P9901" s="32">
        <v>5.8556666666666679</v>
      </c>
      <c r="Q9901" s="32">
        <v>3.4856666666666665</v>
      </c>
      <c r="R9901" s="32">
        <v>0.2142507645259939</v>
      </c>
      <c r="S9901" s="32">
        <v>5.9433333333333342</v>
      </c>
      <c r="T9901" s="32">
        <v>8.3091111111111111</v>
      </c>
      <c r="U9901" s="32">
        <v>0</v>
      </c>
      <c r="V9901" s="32">
        <v>0.3268909276248726</v>
      </c>
      <c r="W9901" s="32">
        <v>5.5105555555555554</v>
      </c>
      <c r="X9901" s="32">
        <v>19.282000000000007</v>
      </c>
      <c r="Y9901" s="32">
        <v>0</v>
      </c>
      <c r="Z9901" s="32">
        <v>0.56863659531090738</v>
      </c>
      <c r="AA9901" s="32">
        <v>0</v>
      </c>
      <c r="AB9901" s="32">
        <v>0</v>
      </c>
      <c r="AC9901" s="32">
        <v>0</v>
      </c>
      <c r="AD9901" s="32">
        <v>0</v>
      </c>
      <c r="AE9901" s="32">
        <v>0</v>
      </c>
      <c r="AF9901" s="32">
        <v>0</v>
      </c>
      <c r="AG9901" s="32">
        <v>0</v>
      </c>
      <c r="AH9901" t="s">
        <v>10173</v>
      </c>
      <c r="AI9901" s="33">
        <v>5</v>
      </c>
    </row>
    <row r="9902" spans="1:35" x14ac:dyDescent="0.25">
      <c r="A9902" t="s">
        <v>36073</v>
      </c>
      <c r="B9902" t="s">
        <v>24568</v>
      </c>
      <c r="C9902" t="s">
        <v>30606</v>
      </c>
      <c r="D9902" t="s">
        <v>35553</v>
      </c>
      <c r="E9902" s="32">
        <v>59.833333333333336</v>
      </c>
      <c r="F9902" s="32">
        <v>3.6666666666666665</v>
      </c>
      <c r="G9902" s="32">
        <v>0.55555555555555558</v>
      </c>
      <c r="H9902" s="32">
        <v>0</v>
      </c>
      <c r="I9902" s="32">
        <v>1.4666666666666666</v>
      </c>
      <c r="J9902" s="32">
        <v>0</v>
      </c>
      <c r="K9902" s="32">
        <v>0</v>
      </c>
      <c r="L9902" s="32">
        <v>5.8327777777777783</v>
      </c>
      <c r="M9902" s="32">
        <v>3.6577777777777789</v>
      </c>
      <c r="N9902" s="32">
        <v>4.9455555555555568</v>
      </c>
      <c r="O9902" s="32">
        <v>0.14378830083565464</v>
      </c>
      <c r="P9902" s="32">
        <v>1.7688888888888887</v>
      </c>
      <c r="Q9902" s="32">
        <v>13.077777777777767</v>
      </c>
      <c r="R9902" s="32">
        <v>0.24813370473537585</v>
      </c>
      <c r="S9902" s="32">
        <v>1.1256666666666668</v>
      </c>
      <c r="T9902" s="32">
        <v>3.3937777777777773</v>
      </c>
      <c r="U9902" s="32">
        <v>0</v>
      </c>
      <c r="V9902" s="32">
        <v>7.5533890436397383E-2</v>
      </c>
      <c r="W9902" s="32">
        <v>0.76944444444444426</v>
      </c>
      <c r="X9902" s="32">
        <v>3.7883333333333331</v>
      </c>
      <c r="Y9902" s="32">
        <v>0</v>
      </c>
      <c r="Z9902" s="32">
        <v>7.617455896007426E-2</v>
      </c>
      <c r="AA9902" s="32">
        <v>0</v>
      </c>
      <c r="AB9902" s="32">
        <v>0</v>
      </c>
      <c r="AC9902" s="32">
        <v>0</v>
      </c>
      <c r="AD9902" s="32">
        <v>0</v>
      </c>
      <c r="AE9902" s="32">
        <v>0</v>
      </c>
      <c r="AF9902" s="32">
        <v>0</v>
      </c>
      <c r="AG9902" s="32">
        <v>0</v>
      </c>
      <c r="AH9902" t="s">
        <v>9967</v>
      </c>
      <c r="AI9902" s="33">
        <v>5</v>
      </c>
    </row>
    <row r="9903" spans="1:35" x14ac:dyDescent="0.25">
      <c r="A9903" t="s">
        <v>36073</v>
      </c>
      <c r="B9903" t="s">
        <v>24371</v>
      </c>
      <c r="C9903" t="s">
        <v>31122</v>
      </c>
      <c r="D9903" t="s">
        <v>35520</v>
      </c>
      <c r="E9903" s="32">
        <v>39.81111111111111</v>
      </c>
      <c r="F9903" s="32">
        <v>0</v>
      </c>
      <c r="G9903" s="32">
        <v>0.32222222222222224</v>
      </c>
      <c r="H9903" s="32">
        <v>0.26666666666666666</v>
      </c>
      <c r="I9903" s="32">
        <v>0</v>
      </c>
      <c r="J9903" s="32">
        <v>0</v>
      </c>
      <c r="K9903" s="32">
        <v>0</v>
      </c>
      <c r="L9903" s="32">
        <v>1.9303333333333335</v>
      </c>
      <c r="M9903" s="32">
        <v>0</v>
      </c>
      <c r="N9903" s="32">
        <v>0</v>
      </c>
      <c r="O9903" s="32">
        <v>0</v>
      </c>
      <c r="P9903" s="32">
        <v>4.9944444444444445</v>
      </c>
      <c r="Q9903" s="32">
        <v>7.5250000000000004</v>
      </c>
      <c r="R9903" s="32">
        <v>0.31447111359196206</v>
      </c>
      <c r="S9903" s="32">
        <v>0.77500000000000002</v>
      </c>
      <c r="T9903" s="32">
        <v>4.2</v>
      </c>
      <c r="U9903" s="32">
        <v>0</v>
      </c>
      <c r="V9903" s="32">
        <v>0.1249651130337706</v>
      </c>
      <c r="W9903" s="32">
        <v>0.90622222222222226</v>
      </c>
      <c r="X9903" s="32">
        <v>3.931888888888889</v>
      </c>
      <c r="Y9903" s="32">
        <v>0</v>
      </c>
      <c r="Z9903" s="32">
        <v>0.12152665364219928</v>
      </c>
      <c r="AA9903" s="32">
        <v>0</v>
      </c>
      <c r="AB9903" s="32">
        <v>0</v>
      </c>
      <c r="AC9903" s="32">
        <v>0</v>
      </c>
      <c r="AD9903" s="32">
        <v>0</v>
      </c>
      <c r="AE9903" s="32">
        <v>0</v>
      </c>
      <c r="AF9903" s="32">
        <v>0</v>
      </c>
      <c r="AG9903" s="32">
        <v>0</v>
      </c>
      <c r="AH9903" t="s">
        <v>9765</v>
      </c>
      <c r="AI9903" s="33">
        <v>5</v>
      </c>
    </row>
    <row r="9904" spans="1:35" x14ac:dyDescent="0.25">
      <c r="A9904" t="s">
        <v>36073</v>
      </c>
      <c r="B9904" t="s">
        <v>24471</v>
      </c>
      <c r="C9904" t="s">
        <v>29313</v>
      </c>
      <c r="D9904" t="s">
        <v>34409</v>
      </c>
      <c r="E9904" s="32">
        <v>28.377777777777776</v>
      </c>
      <c r="F9904" s="32">
        <v>4.1111111111111107</v>
      </c>
      <c r="G9904" s="32">
        <v>0.42222222222222222</v>
      </c>
      <c r="H9904" s="32">
        <v>0.18888888888888888</v>
      </c>
      <c r="I9904" s="32">
        <v>3.6444444444444444</v>
      </c>
      <c r="J9904" s="32">
        <v>2.2222222222222223E-2</v>
      </c>
      <c r="K9904" s="32">
        <v>0</v>
      </c>
      <c r="L9904" s="32">
        <v>1.7232222222222213</v>
      </c>
      <c r="M9904" s="32">
        <v>0</v>
      </c>
      <c r="N9904" s="32">
        <v>0</v>
      </c>
      <c r="O9904" s="32">
        <v>0</v>
      </c>
      <c r="P9904" s="32">
        <v>0.42533333333333334</v>
      </c>
      <c r="Q9904" s="32">
        <v>0</v>
      </c>
      <c r="R9904" s="32">
        <v>1.4988253719655443E-2</v>
      </c>
      <c r="S9904" s="32">
        <v>2.6097777777777775</v>
      </c>
      <c r="T9904" s="32">
        <v>7.3622222222222264</v>
      </c>
      <c r="U9904" s="32">
        <v>0</v>
      </c>
      <c r="V9904" s="32">
        <v>0.35140172278778403</v>
      </c>
      <c r="W9904" s="32">
        <v>1.6731111111111112</v>
      </c>
      <c r="X9904" s="32">
        <v>4.8478888888888898</v>
      </c>
      <c r="Y9904" s="32">
        <v>2.2222222222222223</v>
      </c>
      <c r="Z9904" s="32">
        <v>0.30810101801096323</v>
      </c>
      <c r="AA9904" s="32">
        <v>0</v>
      </c>
      <c r="AB9904" s="32">
        <v>0</v>
      </c>
      <c r="AC9904" s="32">
        <v>0</v>
      </c>
      <c r="AD9904" s="32">
        <v>0</v>
      </c>
      <c r="AE9904" s="32">
        <v>0</v>
      </c>
      <c r="AF9904" s="32">
        <v>0</v>
      </c>
      <c r="AG9904" s="32">
        <v>0</v>
      </c>
      <c r="AH9904" t="s">
        <v>9868</v>
      </c>
      <c r="AI9904" s="33">
        <v>5</v>
      </c>
    </row>
    <row r="9905" spans="1:35" x14ac:dyDescent="0.25">
      <c r="A9905" t="s">
        <v>36073</v>
      </c>
      <c r="B9905" t="s">
        <v>24036</v>
      </c>
      <c r="C9905" t="s">
        <v>32854</v>
      </c>
      <c r="D9905" t="s">
        <v>35536</v>
      </c>
      <c r="E9905" s="32">
        <v>82.933333333333337</v>
      </c>
      <c r="F9905" s="32">
        <v>5.6</v>
      </c>
      <c r="G9905" s="32">
        <v>0.43333333333333335</v>
      </c>
      <c r="H9905" s="32">
        <v>0.45722222222222203</v>
      </c>
      <c r="I9905" s="32">
        <v>1.0333333333333334</v>
      </c>
      <c r="J9905" s="32">
        <v>0</v>
      </c>
      <c r="K9905" s="32">
        <v>0</v>
      </c>
      <c r="L9905" s="32">
        <v>4.5582222222222217</v>
      </c>
      <c r="M9905" s="32">
        <v>5.569222222222221</v>
      </c>
      <c r="N9905" s="32">
        <v>0</v>
      </c>
      <c r="O9905" s="32">
        <v>6.7153001071811338E-2</v>
      </c>
      <c r="P9905" s="32">
        <v>1.3933333333333331</v>
      </c>
      <c r="Q9905" s="32">
        <v>5.1450000000000005</v>
      </c>
      <c r="R9905" s="32">
        <v>7.8838424437299034E-2</v>
      </c>
      <c r="S9905" s="32">
        <v>5.7747777777777767</v>
      </c>
      <c r="T9905" s="32">
        <v>12.406999999999996</v>
      </c>
      <c r="U9905" s="32">
        <v>0</v>
      </c>
      <c r="V9905" s="32">
        <v>0.21923365487674165</v>
      </c>
      <c r="W9905" s="32">
        <v>3.4131111111111117</v>
      </c>
      <c r="X9905" s="32">
        <v>13.973333333333334</v>
      </c>
      <c r="Y9905" s="32">
        <v>0</v>
      </c>
      <c r="Z9905" s="32">
        <v>0.20964362272240086</v>
      </c>
      <c r="AA9905" s="32">
        <v>0</v>
      </c>
      <c r="AB9905" s="32">
        <v>0</v>
      </c>
      <c r="AC9905" s="32">
        <v>0</v>
      </c>
      <c r="AD9905" s="32">
        <v>0</v>
      </c>
      <c r="AE9905" s="32">
        <v>0</v>
      </c>
      <c r="AF9905" s="32">
        <v>0</v>
      </c>
      <c r="AG9905" s="32">
        <v>0</v>
      </c>
      <c r="AH9905" t="s">
        <v>9423</v>
      </c>
      <c r="AI9905" s="33">
        <v>5</v>
      </c>
    </row>
    <row r="9906" spans="1:35" x14ac:dyDescent="0.25">
      <c r="A9906" t="s">
        <v>36073</v>
      </c>
      <c r="B9906" t="s">
        <v>24677</v>
      </c>
      <c r="C9906" t="s">
        <v>30210</v>
      </c>
      <c r="D9906" t="s">
        <v>34799</v>
      </c>
      <c r="E9906" s="32">
        <v>76.844444444444449</v>
      </c>
      <c r="F9906" s="32">
        <v>37.644444444444446</v>
      </c>
      <c r="G9906" s="32">
        <v>5.7444444444444445</v>
      </c>
      <c r="H9906" s="32">
        <v>0</v>
      </c>
      <c r="I9906" s="32">
        <v>5.6888888888888891</v>
      </c>
      <c r="J9906" s="32">
        <v>0</v>
      </c>
      <c r="K9906" s="32">
        <v>5.7444444444444445</v>
      </c>
      <c r="L9906" s="32">
        <v>3.5547777777777774</v>
      </c>
      <c r="M9906" s="32">
        <v>0</v>
      </c>
      <c r="N9906" s="32">
        <v>5.333333333333333</v>
      </c>
      <c r="O9906" s="32">
        <v>6.9404279930595711E-2</v>
      </c>
      <c r="P9906" s="32">
        <v>8.4572222222222209</v>
      </c>
      <c r="Q9906" s="32">
        <v>8.1201111111111075</v>
      </c>
      <c r="R9906" s="32">
        <v>0.21572585309427408</v>
      </c>
      <c r="S9906" s="32">
        <v>0.86599999999999999</v>
      </c>
      <c r="T9906" s="32">
        <v>4.5027777777777791</v>
      </c>
      <c r="U9906" s="32">
        <v>0</v>
      </c>
      <c r="V9906" s="32">
        <v>6.9865529207634475E-2</v>
      </c>
      <c r="W9906" s="32">
        <v>0.94877777777777794</v>
      </c>
      <c r="X9906" s="32">
        <v>6.8422222222222207</v>
      </c>
      <c r="Y9906" s="32">
        <v>0</v>
      </c>
      <c r="Z9906" s="32">
        <v>0.10138663967611333</v>
      </c>
      <c r="AA9906" s="32">
        <v>0</v>
      </c>
      <c r="AB9906" s="32">
        <v>0</v>
      </c>
      <c r="AC9906" s="32">
        <v>0</v>
      </c>
      <c r="AD9906" s="32">
        <v>0</v>
      </c>
      <c r="AE9906" s="32">
        <v>0</v>
      </c>
      <c r="AF9906" s="32">
        <v>0</v>
      </c>
      <c r="AG9906" s="32">
        <v>0</v>
      </c>
      <c r="AH9906" t="s">
        <v>10077</v>
      </c>
      <c r="AI9906" s="33">
        <v>5</v>
      </c>
    </row>
    <row r="9907" spans="1:35" x14ac:dyDescent="0.25">
      <c r="A9907" t="s">
        <v>36073</v>
      </c>
      <c r="B9907" t="s">
        <v>18326</v>
      </c>
      <c r="C9907" t="s">
        <v>30788</v>
      </c>
      <c r="D9907" t="s">
        <v>34371</v>
      </c>
      <c r="E9907" s="32">
        <v>229.01111111111112</v>
      </c>
      <c r="F9907" s="32">
        <v>5.2888888888888888</v>
      </c>
      <c r="G9907" s="32">
        <v>5.5555555555555552E-2</v>
      </c>
      <c r="H9907" s="32">
        <v>0.94444444444444442</v>
      </c>
      <c r="I9907" s="32">
        <v>21.944444444444443</v>
      </c>
      <c r="J9907" s="32">
        <v>0</v>
      </c>
      <c r="K9907" s="32">
        <v>0</v>
      </c>
      <c r="L9907" s="32">
        <v>11.415555555555555</v>
      </c>
      <c r="M9907" s="32">
        <v>19.93822222222223</v>
      </c>
      <c r="N9907" s="32">
        <v>0</v>
      </c>
      <c r="O9907" s="32">
        <v>8.7062248314007107E-2</v>
      </c>
      <c r="P9907" s="32">
        <v>2.7406666666666668</v>
      </c>
      <c r="Q9907" s="32">
        <v>35.67133333333333</v>
      </c>
      <c r="R9907" s="32">
        <v>0.16772985299112123</v>
      </c>
      <c r="S9907" s="32">
        <v>32.475222222222229</v>
      </c>
      <c r="T9907" s="32">
        <v>0</v>
      </c>
      <c r="U9907" s="32">
        <v>0</v>
      </c>
      <c r="V9907" s="32">
        <v>0.14180631701518609</v>
      </c>
      <c r="W9907" s="32">
        <v>53.509888888888895</v>
      </c>
      <c r="X9907" s="32">
        <v>0</v>
      </c>
      <c r="Y9907" s="32">
        <v>0</v>
      </c>
      <c r="Z9907" s="32">
        <v>0.23365630003396246</v>
      </c>
      <c r="AA9907" s="32">
        <v>0</v>
      </c>
      <c r="AB9907" s="32">
        <v>0</v>
      </c>
      <c r="AC9907" s="32">
        <v>0</v>
      </c>
      <c r="AD9907" s="32">
        <v>0</v>
      </c>
      <c r="AE9907" s="32">
        <v>0</v>
      </c>
      <c r="AF9907" s="32">
        <v>0</v>
      </c>
      <c r="AG9907" s="32">
        <v>0</v>
      </c>
      <c r="AH9907" t="s">
        <v>9490</v>
      </c>
      <c r="AI9907" s="33">
        <v>5</v>
      </c>
    </row>
    <row r="9908" spans="1:35" x14ac:dyDescent="0.25">
      <c r="A9908" t="s">
        <v>36073</v>
      </c>
      <c r="B9908" t="s">
        <v>24113</v>
      </c>
      <c r="C9908" t="s">
        <v>29604</v>
      </c>
      <c r="D9908" t="s">
        <v>35526</v>
      </c>
      <c r="E9908" s="32">
        <v>61.644444444444446</v>
      </c>
      <c r="F9908" s="32">
        <v>5.4222222222222225</v>
      </c>
      <c r="G9908" s="32">
        <v>0.61111111111111116</v>
      </c>
      <c r="H9908" s="32">
        <v>0.35533333333333339</v>
      </c>
      <c r="I9908" s="32">
        <v>0.33333333333333331</v>
      </c>
      <c r="J9908" s="32">
        <v>0</v>
      </c>
      <c r="K9908" s="32">
        <v>0</v>
      </c>
      <c r="L9908" s="32">
        <v>1.7194444444444446</v>
      </c>
      <c r="M9908" s="32">
        <v>5.2444444444444445</v>
      </c>
      <c r="N9908" s="32">
        <v>0</v>
      </c>
      <c r="O9908" s="32">
        <v>8.5075702956020183E-2</v>
      </c>
      <c r="P9908" s="32">
        <v>5.5111111111111111</v>
      </c>
      <c r="Q9908" s="32">
        <v>3.4527777777777779</v>
      </c>
      <c r="R9908" s="32">
        <v>0.1454127613554434</v>
      </c>
      <c r="S9908" s="32">
        <v>5.2528888888888892</v>
      </c>
      <c r="T9908" s="32">
        <v>5.1527777777777777</v>
      </c>
      <c r="U9908" s="32">
        <v>0</v>
      </c>
      <c r="V9908" s="32">
        <v>0.16880136986301369</v>
      </c>
      <c r="W9908" s="32">
        <v>4.2583333333333337</v>
      </c>
      <c r="X9908" s="32">
        <v>4.322222222222222</v>
      </c>
      <c r="Y9908" s="32">
        <v>0</v>
      </c>
      <c r="Z9908" s="32">
        <v>0.13919430425378515</v>
      </c>
      <c r="AA9908" s="32">
        <v>0</v>
      </c>
      <c r="AB9908" s="32">
        <v>0</v>
      </c>
      <c r="AC9908" s="32">
        <v>0</v>
      </c>
      <c r="AD9908" s="32">
        <v>0</v>
      </c>
      <c r="AE9908" s="32">
        <v>0</v>
      </c>
      <c r="AF9908" s="32">
        <v>0</v>
      </c>
      <c r="AG9908" s="32">
        <v>0</v>
      </c>
      <c r="AH9908" t="s">
        <v>9502</v>
      </c>
      <c r="AI9908" s="33">
        <v>5</v>
      </c>
    </row>
    <row r="9909" spans="1:35" x14ac:dyDescent="0.25">
      <c r="A9909" t="s">
        <v>36073</v>
      </c>
      <c r="B9909" t="s">
        <v>24411</v>
      </c>
      <c r="C9909" t="s">
        <v>32841</v>
      </c>
      <c r="D9909" t="s">
        <v>34675</v>
      </c>
      <c r="E9909" s="32">
        <v>77.033333333333331</v>
      </c>
      <c r="F9909" s="32">
        <v>8.9333333333333336</v>
      </c>
      <c r="G9909" s="32">
        <v>0</v>
      </c>
      <c r="H9909" s="32">
        <v>0</v>
      </c>
      <c r="I9909" s="32">
        <v>5.677777777777778</v>
      </c>
      <c r="J9909" s="32">
        <v>0</v>
      </c>
      <c r="K9909" s="32">
        <v>0</v>
      </c>
      <c r="L9909" s="32">
        <v>5.6227777777777783</v>
      </c>
      <c r="M9909" s="32">
        <v>9.2294444444444466</v>
      </c>
      <c r="N9909" s="32">
        <v>5.2088888888888887</v>
      </c>
      <c r="O9909" s="32">
        <v>0.18742968411942887</v>
      </c>
      <c r="P9909" s="32">
        <v>4.7677777777777788</v>
      </c>
      <c r="Q9909" s="32">
        <v>24.773888888888884</v>
      </c>
      <c r="R9909" s="32">
        <v>0.38349199480744267</v>
      </c>
      <c r="S9909" s="32">
        <v>5.77111111111111</v>
      </c>
      <c r="T9909" s="32">
        <v>10.737555555555556</v>
      </c>
      <c r="U9909" s="32">
        <v>0</v>
      </c>
      <c r="V9909" s="32">
        <v>0.21430549545651234</v>
      </c>
      <c r="W9909" s="32">
        <v>4.4158888888888876</v>
      </c>
      <c r="X9909" s="32">
        <v>14.855777777777778</v>
      </c>
      <c r="Y9909" s="32">
        <v>0</v>
      </c>
      <c r="Z9909" s="32">
        <v>0.2501730852444829</v>
      </c>
      <c r="AA9909" s="32">
        <v>0</v>
      </c>
      <c r="AB9909" s="32">
        <v>0</v>
      </c>
      <c r="AC9909" s="32">
        <v>0</v>
      </c>
      <c r="AD9909" s="32">
        <v>0</v>
      </c>
      <c r="AE9909" s="32">
        <v>23.088888888888889</v>
      </c>
      <c r="AF9909" s="32">
        <v>0</v>
      </c>
      <c r="AG9909" s="32">
        <v>0</v>
      </c>
      <c r="AH9909" t="s">
        <v>9808</v>
      </c>
      <c r="AI9909" s="33">
        <v>5</v>
      </c>
    </row>
    <row r="9910" spans="1:35" x14ac:dyDescent="0.25">
      <c r="A9910" t="s">
        <v>36073</v>
      </c>
      <c r="B9910" t="s">
        <v>24543</v>
      </c>
      <c r="C9910" t="s">
        <v>29313</v>
      </c>
      <c r="D9910" t="s">
        <v>34409</v>
      </c>
      <c r="E9910" s="32">
        <v>66.155555555555551</v>
      </c>
      <c r="F9910" s="32">
        <v>5.6888888888888891</v>
      </c>
      <c r="G9910" s="32">
        <v>0</v>
      </c>
      <c r="H9910" s="32">
        <v>0.31666666666666665</v>
      </c>
      <c r="I9910" s="32">
        <v>0</v>
      </c>
      <c r="J9910" s="32">
        <v>0</v>
      </c>
      <c r="K9910" s="32">
        <v>0</v>
      </c>
      <c r="L9910" s="32">
        <v>0.88888888888888884</v>
      </c>
      <c r="M9910" s="32">
        <v>0</v>
      </c>
      <c r="N9910" s="32">
        <v>5.6111111111111107</v>
      </c>
      <c r="O9910" s="32">
        <v>8.4816929795095738E-2</v>
      </c>
      <c r="P9910" s="32">
        <v>7.3111111111111109</v>
      </c>
      <c r="Q9910" s="32">
        <v>18.858333333333334</v>
      </c>
      <c r="R9910" s="32">
        <v>0.39557440376217673</v>
      </c>
      <c r="S9910" s="32">
        <v>2.7638888888888888</v>
      </c>
      <c r="T9910" s="32">
        <v>0.52777777777777779</v>
      </c>
      <c r="U9910" s="32">
        <v>1.1111111111111112E-2</v>
      </c>
      <c r="V9910" s="32">
        <v>4.9924420557608332E-2</v>
      </c>
      <c r="W9910" s="32">
        <v>3.7666666666666666</v>
      </c>
      <c r="X9910" s="32">
        <v>0.39166666666666666</v>
      </c>
      <c r="Y9910" s="32">
        <v>0</v>
      </c>
      <c r="Z9910" s="32">
        <v>6.2856902922405103E-2</v>
      </c>
      <c r="AA9910" s="32">
        <v>0</v>
      </c>
      <c r="AB9910" s="32">
        <v>0</v>
      </c>
      <c r="AC9910" s="32">
        <v>0</v>
      </c>
      <c r="AD9910" s="32">
        <v>19.052777777777777</v>
      </c>
      <c r="AE9910" s="32">
        <v>0</v>
      </c>
      <c r="AF9910" s="32">
        <v>0</v>
      </c>
      <c r="AG9910" s="32">
        <v>0</v>
      </c>
      <c r="AH9910" t="s">
        <v>9941</v>
      </c>
      <c r="AI9910" s="33">
        <v>5</v>
      </c>
    </row>
    <row r="9911" spans="1:35" x14ac:dyDescent="0.25">
      <c r="A9911" t="s">
        <v>36073</v>
      </c>
      <c r="B9911" t="s">
        <v>24546</v>
      </c>
      <c r="C9911" t="s">
        <v>29465</v>
      </c>
      <c r="D9911" t="s">
        <v>35551</v>
      </c>
      <c r="E9911" s="32">
        <v>83.577777777777783</v>
      </c>
      <c r="F9911" s="32">
        <v>5.6888888888888891</v>
      </c>
      <c r="G9911" s="32">
        <v>2.8888888888888888</v>
      </c>
      <c r="H9911" s="32">
        <v>0</v>
      </c>
      <c r="I9911" s="32">
        <v>7.7333333333333334</v>
      </c>
      <c r="J9911" s="32">
        <v>0</v>
      </c>
      <c r="K9911" s="32">
        <v>3.1111111111111112</v>
      </c>
      <c r="L9911" s="32">
        <v>0</v>
      </c>
      <c r="M9911" s="32">
        <v>5.6888888888888891</v>
      </c>
      <c r="N9911" s="32">
        <v>0</v>
      </c>
      <c r="O9911" s="32">
        <v>6.8067003456527511E-2</v>
      </c>
      <c r="P9911" s="32">
        <v>5.0391111111111124</v>
      </c>
      <c r="Q9911" s="32">
        <v>5.3372222222222225</v>
      </c>
      <c r="R9911" s="32">
        <v>0.12415182132411594</v>
      </c>
      <c r="S9911" s="32">
        <v>47.183888888888859</v>
      </c>
      <c r="T9911" s="32">
        <v>0</v>
      </c>
      <c r="U9911" s="32">
        <v>0</v>
      </c>
      <c r="V9911" s="32">
        <v>0.56455065142249361</v>
      </c>
      <c r="W9911" s="32">
        <v>0</v>
      </c>
      <c r="X9911" s="32">
        <v>0</v>
      </c>
      <c r="Y9911" s="32">
        <v>0</v>
      </c>
      <c r="Z9911" s="32">
        <v>0</v>
      </c>
      <c r="AA9911" s="32">
        <v>0</v>
      </c>
      <c r="AB9911" s="32">
        <v>0</v>
      </c>
      <c r="AC9911" s="32">
        <v>0</v>
      </c>
      <c r="AD9911" s="32">
        <v>0</v>
      </c>
      <c r="AE9911" s="32">
        <v>0</v>
      </c>
      <c r="AF9911" s="32">
        <v>0</v>
      </c>
      <c r="AG9911" s="32">
        <v>0</v>
      </c>
      <c r="AH9911" t="s">
        <v>9945</v>
      </c>
      <c r="AI9911" s="33">
        <v>5</v>
      </c>
    </row>
    <row r="9912" spans="1:35" x14ac:dyDescent="0.25">
      <c r="A9912" t="s">
        <v>36073</v>
      </c>
      <c r="B9912" t="s">
        <v>23942</v>
      </c>
      <c r="C9912" t="s">
        <v>32804</v>
      </c>
      <c r="D9912" t="s">
        <v>34640</v>
      </c>
      <c r="E9912" s="32">
        <v>35.322222222222223</v>
      </c>
      <c r="F9912" s="32">
        <v>0</v>
      </c>
      <c r="G9912" s="32">
        <v>0</v>
      </c>
      <c r="H9912" s="32">
        <v>0</v>
      </c>
      <c r="I9912" s="32">
        <v>0</v>
      </c>
      <c r="J9912" s="32">
        <v>0</v>
      </c>
      <c r="K9912" s="32">
        <v>0</v>
      </c>
      <c r="L9912" s="32">
        <v>0.59744444444444433</v>
      </c>
      <c r="M9912" s="32">
        <v>0</v>
      </c>
      <c r="N9912" s="32">
        <v>0</v>
      </c>
      <c r="O9912" s="32">
        <v>0</v>
      </c>
      <c r="P9912" s="32">
        <v>0</v>
      </c>
      <c r="Q9912" s="32">
        <v>1.5896666666666666</v>
      </c>
      <c r="R9912" s="32">
        <v>4.5004718464926076E-2</v>
      </c>
      <c r="S9912" s="32">
        <v>0.70700000000000007</v>
      </c>
      <c r="T9912" s="32">
        <v>3.7995555555555565</v>
      </c>
      <c r="U9912" s="32">
        <v>0</v>
      </c>
      <c r="V9912" s="32">
        <v>0.12758414595784842</v>
      </c>
      <c r="W9912" s="32">
        <v>0.60955555555555552</v>
      </c>
      <c r="X9912" s="32">
        <v>1.801555555555556</v>
      </c>
      <c r="Y9912" s="32">
        <v>0</v>
      </c>
      <c r="Z9912" s="32">
        <v>6.8260459263919479E-2</v>
      </c>
      <c r="AA9912" s="32">
        <v>0</v>
      </c>
      <c r="AB9912" s="32">
        <v>0</v>
      </c>
      <c r="AC9912" s="32">
        <v>0</v>
      </c>
      <c r="AD9912" s="32">
        <v>0</v>
      </c>
      <c r="AE9912" s="32">
        <v>0</v>
      </c>
      <c r="AF9912" s="32">
        <v>0</v>
      </c>
      <c r="AG9912" s="32">
        <v>0</v>
      </c>
      <c r="AH9912" t="s">
        <v>9327</v>
      </c>
      <c r="AI9912" s="33">
        <v>5</v>
      </c>
    </row>
    <row r="9913" spans="1:35" x14ac:dyDescent="0.25">
      <c r="A9913" t="s">
        <v>36073</v>
      </c>
      <c r="B9913" t="s">
        <v>24021</v>
      </c>
      <c r="C9913" t="s">
        <v>31859</v>
      </c>
      <c r="D9913" t="s">
        <v>35522</v>
      </c>
      <c r="E9913" s="32">
        <v>49.644444444444446</v>
      </c>
      <c r="F9913" s="32">
        <v>11.544444444444444</v>
      </c>
      <c r="G9913" s="32">
        <v>0.43333333333333335</v>
      </c>
      <c r="H9913" s="32">
        <v>0.12222222222222222</v>
      </c>
      <c r="I9913" s="32">
        <v>0.23333333333333334</v>
      </c>
      <c r="J9913" s="32">
        <v>0</v>
      </c>
      <c r="K9913" s="32">
        <v>0</v>
      </c>
      <c r="L9913" s="32">
        <v>0.55555555555555558</v>
      </c>
      <c r="M9913" s="32">
        <v>0</v>
      </c>
      <c r="N9913" s="32">
        <v>0</v>
      </c>
      <c r="O9913" s="32">
        <v>0</v>
      </c>
      <c r="P9913" s="32">
        <v>5.1027777777777779</v>
      </c>
      <c r="Q9913" s="32">
        <v>0.40277777777777779</v>
      </c>
      <c r="R9913" s="32">
        <v>0.11089973142345569</v>
      </c>
      <c r="S9913" s="32">
        <v>10.959444444444445</v>
      </c>
      <c r="T9913" s="32">
        <v>0</v>
      </c>
      <c r="U9913" s="32">
        <v>0</v>
      </c>
      <c r="V9913" s="32">
        <v>0.22075872873769026</v>
      </c>
      <c r="W9913" s="32">
        <v>5.3555555555555552</v>
      </c>
      <c r="X9913" s="32">
        <v>0</v>
      </c>
      <c r="Y9913" s="32">
        <v>0</v>
      </c>
      <c r="Z9913" s="32">
        <v>0.10787824529991047</v>
      </c>
      <c r="AA9913" s="32">
        <v>0</v>
      </c>
      <c r="AB9913" s="32">
        <v>0</v>
      </c>
      <c r="AC9913" s="32">
        <v>0</v>
      </c>
      <c r="AD9913" s="32">
        <v>0</v>
      </c>
      <c r="AE9913" s="32">
        <v>0</v>
      </c>
      <c r="AF9913" s="32">
        <v>0</v>
      </c>
      <c r="AG9913" s="32">
        <v>0</v>
      </c>
      <c r="AH9913" t="s">
        <v>9407</v>
      </c>
      <c r="AI9913" s="33">
        <v>5</v>
      </c>
    </row>
    <row r="9914" spans="1:35" x14ac:dyDescent="0.25">
      <c r="A9914" t="s">
        <v>36073</v>
      </c>
      <c r="B9914" t="s">
        <v>24457</v>
      </c>
      <c r="C9914" t="s">
        <v>32961</v>
      </c>
      <c r="D9914" t="s">
        <v>34480</v>
      </c>
      <c r="E9914" s="32">
        <v>19.822222222222223</v>
      </c>
      <c r="F9914" s="32">
        <v>1.8222222222222222</v>
      </c>
      <c r="G9914" s="32">
        <v>0</v>
      </c>
      <c r="H9914" s="32">
        <v>0</v>
      </c>
      <c r="I9914" s="32">
        <v>0</v>
      </c>
      <c r="J9914" s="32">
        <v>0</v>
      </c>
      <c r="K9914" s="32">
        <v>0</v>
      </c>
      <c r="L9914" s="32">
        <v>0</v>
      </c>
      <c r="M9914" s="32">
        <v>0</v>
      </c>
      <c r="N9914" s="32">
        <v>0</v>
      </c>
      <c r="O9914" s="32">
        <v>0</v>
      </c>
      <c r="P9914" s="32">
        <v>0</v>
      </c>
      <c r="Q9914" s="32">
        <v>3.6544444444444442</v>
      </c>
      <c r="R9914" s="32">
        <v>0.18436098654708519</v>
      </c>
      <c r="S9914" s="32">
        <v>0.1661111111111111</v>
      </c>
      <c r="T9914" s="32">
        <v>0.568888888888889</v>
      </c>
      <c r="U9914" s="32">
        <v>0</v>
      </c>
      <c r="V9914" s="32">
        <v>3.7079596412556058E-2</v>
      </c>
      <c r="W9914" s="32">
        <v>3.1333333333333331E-2</v>
      </c>
      <c r="X9914" s="32">
        <v>0.12588888888888888</v>
      </c>
      <c r="Y9914" s="32">
        <v>0</v>
      </c>
      <c r="Z9914" s="32">
        <v>7.931614349775783E-3</v>
      </c>
      <c r="AA9914" s="32">
        <v>0</v>
      </c>
      <c r="AB9914" s="32">
        <v>0</v>
      </c>
      <c r="AC9914" s="32">
        <v>0</v>
      </c>
      <c r="AD9914" s="32">
        <v>0</v>
      </c>
      <c r="AE9914" s="32">
        <v>0</v>
      </c>
      <c r="AF9914" s="32">
        <v>0</v>
      </c>
      <c r="AG9914" s="32">
        <v>0</v>
      </c>
      <c r="AH9914" t="s">
        <v>9854</v>
      </c>
      <c r="AI9914" s="33">
        <v>5</v>
      </c>
    </row>
    <row r="9915" spans="1:35" x14ac:dyDescent="0.25">
      <c r="A9915" t="s">
        <v>36073</v>
      </c>
      <c r="B9915" t="s">
        <v>23998</v>
      </c>
      <c r="C9915" t="s">
        <v>31115</v>
      </c>
      <c r="D9915" t="s">
        <v>35537</v>
      </c>
      <c r="E9915" s="32">
        <v>81.777777777777771</v>
      </c>
      <c r="F9915" s="32">
        <v>5.2444444444444445</v>
      </c>
      <c r="G9915" s="32">
        <v>0</v>
      </c>
      <c r="H9915" s="32">
        <v>0.52133333333333332</v>
      </c>
      <c r="I9915" s="32">
        <v>2.1</v>
      </c>
      <c r="J9915" s="32">
        <v>0</v>
      </c>
      <c r="K9915" s="32">
        <v>0</v>
      </c>
      <c r="L9915" s="32">
        <v>4.8345555555555553</v>
      </c>
      <c r="M9915" s="32">
        <v>2.4</v>
      </c>
      <c r="N9915" s="32">
        <v>0</v>
      </c>
      <c r="O9915" s="32">
        <v>2.9347826086956522E-2</v>
      </c>
      <c r="P9915" s="32">
        <v>4.3555555555555552</v>
      </c>
      <c r="Q9915" s="32">
        <v>9.4455555555555559</v>
      </c>
      <c r="R9915" s="32">
        <v>0.16876358695652177</v>
      </c>
      <c r="S9915" s="32">
        <v>4.9006666666666669</v>
      </c>
      <c r="T9915" s="32">
        <v>4.1534444444444443</v>
      </c>
      <c r="U9915" s="32">
        <v>0</v>
      </c>
      <c r="V9915" s="32">
        <v>0.11071603260869567</v>
      </c>
      <c r="W9915" s="32">
        <v>4.7027777777777775</v>
      </c>
      <c r="X9915" s="32">
        <v>8.2594444444444459</v>
      </c>
      <c r="Y9915" s="32">
        <v>0</v>
      </c>
      <c r="Z9915" s="32">
        <v>0.15850543478260873</v>
      </c>
      <c r="AA9915" s="32">
        <v>0</v>
      </c>
      <c r="AB9915" s="32">
        <v>0</v>
      </c>
      <c r="AC9915" s="32">
        <v>0</v>
      </c>
      <c r="AD9915" s="32">
        <v>0</v>
      </c>
      <c r="AE9915" s="32">
        <v>0</v>
      </c>
      <c r="AF9915" s="32">
        <v>0</v>
      </c>
      <c r="AG9915" s="32">
        <v>0</v>
      </c>
      <c r="AH9915" t="s">
        <v>9384</v>
      </c>
      <c r="AI9915" s="33">
        <v>5</v>
      </c>
    </row>
    <row r="9916" spans="1:35" x14ac:dyDescent="0.25">
      <c r="A9916" t="s">
        <v>36073</v>
      </c>
      <c r="B9916" t="s">
        <v>15564</v>
      </c>
      <c r="C9916" t="s">
        <v>32926</v>
      </c>
      <c r="D9916" t="s">
        <v>35522</v>
      </c>
      <c r="E9916" s="32">
        <v>81.766666666666666</v>
      </c>
      <c r="F9916" s="32">
        <v>7</v>
      </c>
      <c r="G9916" s="32">
        <v>0</v>
      </c>
      <c r="H9916" s="32">
        <v>0.26666666666666666</v>
      </c>
      <c r="I9916" s="32">
        <v>0.36666666666666664</v>
      </c>
      <c r="J9916" s="32">
        <v>0</v>
      </c>
      <c r="K9916" s="32">
        <v>0</v>
      </c>
      <c r="L9916" s="32">
        <v>5.399222222222221</v>
      </c>
      <c r="M9916" s="32">
        <v>13.099777777777781</v>
      </c>
      <c r="N9916" s="32">
        <v>0</v>
      </c>
      <c r="O9916" s="32">
        <v>0.16020926756352769</v>
      </c>
      <c r="P9916" s="32">
        <v>5.6888888888888891</v>
      </c>
      <c r="Q9916" s="32">
        <v>18.175999999999998</v>
      </c>
      <c r="R9916" s="32">
        <v>0.29186574262807446</v>
      </c>
      <c r="S9916" s="32">
        <v>4.6853333333333325</v>
      </c>
      <c r="T9916" s="32">
        <v>5.5288888888888899</v>
      </c>
      <c r="U9916" s="32">
        <v>0</v>
      </c>
      <c r="V9916" s="32">
        <v>0.1249191466231825</v>
      </c>
      <c r="W9916" s="32">
        <v>3.9914444444444439</v>
      </c>
      <c r="X9916" s="32">
        <v>5.6240000000000006</v>
      </c>
      <c r="Y9916" s="32">
        <v>0</v>
      </c>
      <c r="Z9916" s="32">
        <v>0.11759614077999728</v>
      </c>
      <c r="AA9916" s="32">
        <v>0</v>
      </c>
      <c r="AB9916" s="32">
        <v>0</v>
      </c>
      <c r="AC9916" s="32">
        <v>0</v>
      </c>
      <c r="AD9916" s="32">
        <v>0</v>
      </c>
      <c r="AE9916" s="32">
        <v>0</v>
      </c>
      <c r="AF9916" s="32">
        <v>0</v>
      </c>
      <c r="AG9916" s="32">
        <v>0</v>
      </c>
      <c r="AH9916" t="s">
        <v>9663</v>
      </c>
      <c r="AI9916" s="33">
        <v>5</v>
      </c>
    </row>
    <row r="9917" spans="1:35" x14ac:dyDescent="0.25">
      <c r="A9917" t="s">
        <v>36073</v>
      </c>
      <c r="B9917" t="s">
        <v>24544</v>
      </c>
      <c r="C9917" t="s">
        <v>29291</v>
      </c>
      <c r="D9917" t="s">
        <v>35525</v>
      </c>
      <c r="E9917" s="32">
        <v>70.311111111111117</v>
      </c>
      <c r="F9917" s="32">
        <v>5.6888888888888891</v>
      </c>
      <c r="G9917" s="32">
        <v>0.34444444444444444</v>
      </c>
      <c r="H9917" s="32">
        <v>0.2388888888888889</v>
      </c>
      <c r="I9917" s="32">
        <v>5.6888888888888891</v>
      </c>
      <c r="J9917" s="32">
        <v>0</v>
      </c>
      <c r="K9917" s="32">
        <v>0</v>
      </c>
      <c r="L9917" s="32">
        <v>2.7798888888888875</v>
      </c>
      <c r="M9917" s="32">
        <v>3.911111111111111</v>
      </c>
      <c r="N9917" s="32">
        <v>0</v>
      </c>
      <c r="O9917" s="32">
        <v>5.562579013906447E-2</v>
      </c>
      <c r="P9917" s="32">
        <v>5.6888888888888891</v>
      </c>
      <c r="Q9917" s="32">
        <v>19.435555555555553</v>
      </c>
      <c r="R9917" s="32">
        <v>0.35733249051833116</v>
      </c>
      <c r="S9917" s="32">
        <v>4.9214444444444423</v>
      </c>
      <c r="T9917" s="32">
        <v>14.721111111111115</v>
      </c>
      <c r="U9917" s="32">
        <v>0</v>
      </c>
      <c r="V9917" s="32">
        <v>0.27936630847029076</v>
      </c>
      <c r="W9917" s="32">
        <v>5.8034444444444455</v>
      </c>
      <c r="X9917" s="32">
        <v>21.312666666666669</v>
      </c>
      <c r="Y9917" s="32">
        <v>0</v>
      </c>
      <c r="Z9917" s="32">
        <v>0.38565897597977244</v>
      </c>
      <c r="AA9917" s="32">
        <v>0</v>
      </c>
      <c r="AB9917" s="32">
        <v>0</v>
      </c>
      <c r="AC9917" s="32">
        <v>0</v>
      </c>
      <c r="AD9917" s="32">
        <v>0</v>
      </c>
      <c r="AE9917" s="32">
        <v>0</v>
      </c>
      <c r="AF9917" s="32">
        <v>0</v>
      </c>
      <c r="AG9917" s="32">
        <v>0</v>
      </c>
      <c r="AH9917" t="s">
        <v>9943</v>
      </c>
      <c r="AI9917" s="33">
        <v>5</v>
      </c>
    </row>
    <row r="9918" spans="1:35" x14ac:dyDescent="0.25">
      <c r="A9918" t="s">
        <v>36073</v>
      </c>
      <c r="B9918" t="s">
        <v>23896</v>
      </c>
      <c r="C9918" t="s">
        <v>29324</v>
      </c>
      <c r="D9918" t="s">
        <v>35521</v>
      </c>
      <c r="E9918" s="32">
        <v>62.6</v>
      </c>
      <c r="F9918" s="32">
        <v>5.0666666666666664</v>
      </c>
      <c r="G9918" s="32">
        <v>0.56666666666666665</v>
      </c>
      <c r="H9918" s="32">
        <v>0.31111111111111112</v>
      </c>
      <c r="I9918" s="32">
        <v>5.3888888888888893</v>
      </c>
      <c r="J9918" s="32">
        <v>0</v>
      </c>
      <c r="K9918" s="32">
        <v>0</v>
      </c>
      <c r="L9918" s="32">
        <v>3.1206666666666663</v>
      </c>
      <c r="M9918" s="32">
        <v>11.022222222222222</v>
      </c>
      <c r="N9918" s="32">
        <v>0</v>
      </c>
      <c r="O9918" s="32">
        <v>0.17607383741569044</v>
      </c>
      <c r="P9918" s="32">
        <v>5.7141111111111149</v>
      </c>
      <c r="Q9918" s="32">
        <v>15.906777777777776</v>
      </c>
      <c r="R9918" s="32">
        <v>0.34538161164359255</v>
      </c>
      <c r="S9918" s="32">
        <v>3.326888888888889</v>
      </c>
      <c r="T9918" s="32">
        <v>3.8111111111111109</v>
      </c>
      <c r="U9918" s="32">
        <v>0</v>
      </c>
      <c r="V9918" s="32">
        <v>0.1140255591054313</v>
      </c>
      <c r="W9918" s="32">
        <v>7.3320000000000016</v>
      </c>
      <c r="X9918" s="32">
        <v>4.8536666666666655</v>
      </c>
      <c r="Y9918" s="32">
        <v>0</v>
      </c>
      <c r="Z9918" s="32">
        <v>0.19465921192758251</v>
      </c>
      <c r="AA9918" s="32">
        <v>0</v>
      </c>
      <c r="AB9918" s="32">
        <v>0</v>
      </c>
      <c r="AC9918" s="32">
        <v>0</v>
      </c>
      <c r="AD9918" s="32">
        <v>0</v>
      </c>
      <c r="AE9918" s="32">
        <v>0.22222222222222221</v>
      </c>
      <c r="AF9918" s="32">
        <v>0</v>
      </c>
      <c r="AG9918" s="32">
        <v>0</v>
      </c>
      <c r="AH9918" t="s">
        <v>9281</v>
      </c>
      <c r="AI9918" s="33">
        <v>5</v>
      </c>
    </row>
    <row r="9919" spans="1:35" x14ac:dyDescent="0.25">
      <c r="A9919" t="s">
        <v>36073</v>
      </c>
      <c r="B9919" t="s">
        <v>24623</v>
      </c>
      <c r="C9919" t="s">
        <v>31534</v>
      </c>
      <c r="D9919" t="s">
        <v>34799</v>
      </c>
      <c r="E9919" s="32">
        <v>57.855555555555554</v>
      </c>
      <c r="F9919" s="32">
        <v>5.6888888888888891</v>
      </c>
      <c r="G9919" s="32">
        <v>1.1555555555555554</v>
      </c>
      <c r="H9919" s="32">
        <v>0.26666666666666666</v>
      </c>
      <c r="I9919" s="32">
        <v>1.0666666666666667</v>
      </c>
      <c r="J9919" s="32">
        <v>0</v>
      </c>
      <c r="K9919" s="32">
        <v>0</v>
      </c>
      <c r="L9919" s="32">
        <v>0.3843333333333333</v>
      </c>
      <c r="M9919" s="32">
        <v>5.333333333333333</v>
      </c>
      <c r="N9919" s="32">
        <v>0</v>
      </c>
      <c r="O9919" s="32">
        <v>9.2183599001344346E-2</v>
      </c>
      <c r="P9919" s="32">
        <v>5.3791111111111096</v>
      </c>
      <c r="Q9919" s="32">
        <v>19.833777777777783</v>
      </c>
      <c r="R9919" s="32">
        <v>0.43579028231227196</v>
      </c>
      <c r="S9919" s="32">
        <v>0.503</v>
      </c>
      <c r="T9919" s="32">
        <v>5.5305555555555532</v>
      </c>
      <c r="U9919" s="32">
        <v>0</v>
      </c>
      <c r="V9919" s="32">
        <v>0.10428653735356247</v>
      </c>
      <c r="W9919" s="32">
        <v>1.2007777777777791</v>
      </c>
      <c r="X9919" s="32">
        <v>10.267888888888885</v>
      </c>
      <c r="Y9919" s="32">
        <v>0</v>
      </c>
      <c r="Z9919" s="32">
        <v>0.19822930670251579</v>
      </c>
      <c r="AA9919" s="32">
        <v>0</v>
      </c>
      <c r="AB9919" s="32">
        <v>0</v>
      </c>
      <c r="AC9919" s="32">
        <v>0</v>
      </c>
      <c r="AD9919" s="32">
        <v>0</v>
      </c>
      <c r="AE9919" s="32">
        <v>0</v>
      </c>
      <c r="AF9919" s="32">
        <v>0</v>
      </c>
      <c r="AG9919" s="32">
        <v>0</v>
      </c>
      <c r="AH9919" t="s">
        <v>10023</v>
      </c>
      <c r="AI9919" s="33">
        <v>5</v>
      </c>
    </row>
    <row r="9920" spans="1:35" x14ac:dyDescent="0.25">
      <c r="A9920" t="s">
        <v>36073</v>
      </c>
      <c r="B9920" t="s">
        <v>24029</v>
      </c>
      <c r="C9920" t="s">
        <v>32851</v>
      </c>
      <c r="D9920" t="s">
        <v>35537</v>
      </c>
      <c r="E9920" s="32">
        <v>51.62222222222222</v>
      </c>
      <c r="F9920" s="32">
        <v>17.222222222222221</v>
      </c>
      <c r="G9920" s="32">
        <v>0.48888888888888887</v>
      </c>
      <c r="H9920" s="32">
        <v>7.7777777777777779E-2</v>
      </c>
      <c r="I9920" s="32">
        <v>0</v>
      </c>
      <c r="J9920" s="32">
        <v>0</v>
      </c>
      <c r="K9920" s="32">
        <v>0</v>
      </c>
      <c r="L9920" s="32">
        <v>1.0444444444444445E-2</v>
      </c>
      <c r="M9920" s="32">
        <v>0</v>
      </c>
      <c r="N9920" s="32">
        <v>0</v>
      </c>
      <c r="O9920" s="32">
        <v>0</v>
      </c>
      <c r="P9920" s="32">
        <v>4.9907777777777769</v>
      </c>
      <c r="Q9920" s="32">
        <v>16.105444444444448</v>
      </c>
      <c r="R9920" s="32">
        <v>0.40866551872578566</v>
      </c>
      <c r="S9920" s="32">
        <v>2.4509999999999992</v>
      </c>
      <c r="T9920" s="32">
        <v>4.395777777777778</v>
      </c>
      <c r="U9920" s="32">
        <v>0</v>
      </c>
      <c r="V9920" s="32">
        <v>0.13263237193284547</v>
      </c>
      <c r="W9920" s="32">
        <v>1.2244444444444442</v>
      </c>
      <c r="X9920" s="32">
        <v>7.0738888888888889</v>
      </c>
      <c r="Y9920" s="32">
        <v>0</v>
      </c>
      <c r="Z9920" s="32">
        <v>0.16075118381403358</v>
      </c>
      <c r="AA9920" s="32">
        <v>0</v>
      </c>
      <c r="AB9920" s="32">
        <v>0</v>
      </c>
      <c r="AC9920" s="32">
        <v>0</v>
      </c>
      <c r="AD9920" s="32">
        <v>40.786999999999992</v>
      </c>
      <c r="AE9920" s="32">
        <v>0</v>
      </c>
      <c r="AF9920" s="32">
        <v>0</v>
      </c>
      <c r="AG9920" s="32">
        <v>0</v>
      </c>
      <c r="AH9920" t="s">
        <v>9416</v>
      </c>
      <c r="AI9920" s="33">
        <v>5</v>
      </c>
    </row>
    <row r="9921" spans="1:35" x14ac:dyDescent="0.25">
      <c r="A9921" t="s">
        <v>36073</v>
      </c>
      <c r="B9921" t="s">
        <v>24131</v>
      </c>
      <c r="C9921" t="s">
        <v>32813</v>
      </c>
      <c r="D9921" t="s">
        <v>35527</v>
      </c>
      <c r="E9921" s="32">
        <v>68.611111111111114</v>
      </c>
      <c r="F9921" s="32">
        <v>5.6888888888888891</v>
      </c>
      <c r="G9921" s="32">
        <v>0</v>
      </c>
      <c r="H9921" s="32">
        <v>0</v>
      </c>
      <c r="I9921" s="32">
        <v>2.6888888888888891</v>
      </c>
      <c r="J9921" s="32">
        <v>0</v>
      </c>
      <c r="K9921" s="32">
        <v>0</v>
      </c>
      <c r="L9921" s="32">
        <v>0</v>
      </c>
      <c r="M9921" s="32">
        <v>5.9083333333333332</v>
      </c>
      <c r="N9921" s="32">
        <v>0.7055555555555556</v>
      </c>
      <c r="O9921" s="32">
        <v>9.6396761133603237E-2</v>
      </c>
      <c r="P9921" s="32">
        <v>4.5250000000000004</v>
      </c>
      <c r="Q9921" s="32">
        <v>14.036111111111111</v>
      </c>
      <c r="R9921" s="32">
        <v>0.27052631578947367</v>
      </c>
      <c r="S9921" s="32">
        <v>2.3935555555555563</v>
      </c>
      <c r="T9921" s="32">
        <v>2.7736666666666654</v>
      </c>
      <c r="U9921" s="32">
        <v>0</v>
      </c>
      <c r="V9921" s="32">
        <v>7.5311740890688247E-2</v>
      </c>
      <c r="W9921" s="32">
        <v>3.2688888888888892</v>
      </c>
      <c r="X9921" s="32">
        <v>3.0957777777777791</v>
      </c>
      <c r="Y9921" s="32">
        <v>0</v>
      </c>
      <c r="Z9921" s="32">
        <v>9.2764372469635648E-2</v>
      </c>
      <c r="AA9921" s="32">
        <v>0</v>
      </c>
      <c r="AB9921" s="32">
        <v>0</v>
      </c>
      <c r="AC9921" s="32">
        <v>0</v>
      </c>
      <c r="AD9921" s="32">
        <v>0</v>
      </c>
      <c r="AE9921" s="32">
        <v>0</v>
      </c>
      <c r="AF9921" s="32">
        <v>0</v>
      </c>
      <c r="AG9921" s="32">
        <v>0</v>
      </c>
      <c r="AH9921" t="s">
        <v>9520</v>
      </c>
      <c r="AI9921" s="33">
        <v>5</v>
      </c>
    </row>
    <row r="9922" spans="1:35" x14ac:dyDescent="0.25">
      <c r="A9922" t="s">
        <v>36073</v>
      </c>
      <c r="B9922" t="s">
        <v>24323</v>
      </c>
      <c r="C9922" t="s">
        <v>32813</v>
      </c>
      <c r="D9922" t="s">
        <v>35527</v>
      </c>
      <c r="E9922" s="32">
        <v>67.811111111111117</v>
      </c>
      <c r="F9922" s="32">
        <v>5.6888888888888891</v>
      </c>
      <c r="G9922" s="32">
        <v>0</v>
      </c>
      <c r="H9922" s="32">
        <v>0</v>
      </c>
      <c r="I9922" s="32">
        <v>3.6777777777777776</v>
      </c>
      <c r="J9922" s="32">
        <v>0</v>
      </c>
      <c r="K9922" s="32">
        <v>0</v>
      </c>
      <c r="L9922" s="32">
        <v>0</v>
      </c>
      <c r="M9922" s="32">
        <v>4.2222222222222223</v>
      </c>
      <c r="N9922" s="32">
        <v>0</v>
      </c>
      <c r="O9922" s="32">
        <v>6.2264460101589376E-2</v>
      </c>
      <c r="P9922" s="32">
        <v>0</v>
      </c>
      <c r="Q9922" s="32">
        <v>10.55</v>
      </c>
      <c r="R9922" s="32">
        <v>0.15557922333278715</v>
      </c>
      <c r="S9922" s="32">
        <v>4.2837777777777779</v>
      </c>
      <c r="T9922" s="32">
        <v>5.0661111111111108</v>
      </c>
      <c r="U9922" s="32">
        <v>0</v>
      </c>
      <c r="V9922" s="32">
        <v>0.13788136981812221</v>
      </c>
      <c r="W9922" s="32">
        <v>3.2545555555555556</v>
      </c>
      <c r="X9922" s="32">
        <v>3.6502222222222214</v>
      </c>
      <c r="Y9922" s="32">
        <v>0</v>
      </c>
      <c r="Z9922" s="32">
        <v>0.10182369326560707</v>
      </c>
      <c r="AA9922" s="32">
        <v>0</v>
      </c>
      <c r="AB9922" s="32">
        <v>0</v>
      </c>
      <c r="AC9922" s="32">
        <v>0</v>
      </c>
      <c r="AD9922" s="32">
        <v>0</v>
      </c>
      <c r="AE9922" s="32">
        <v>0</v>
      </c>
      <c r="AF9922" s="32">
        <v>0</v>
      </c>
      <c r="AG9922" s="32">
        <v>0</v>
      </c>
      <c r="AH9922" t="s">
        <v>9716</v>
      </c>
      <c r="AI9922" s="33">
        <v>5</v>
      </c>
    </row>
    <row r="9923" spans="1:35" x14ac:dyDescent="0.25">
      <c r="A9923" t="s">
        <v>36073</v>
      </c>
      <c r="B9923" t="s">
        <v>24812</v>
      </c>
      <c r="C9923" t="s">
        <v>32929</v>
      </c>
      <c r="D9923" t="s">
        <v>35527</v>
      </c>
      <c r="E9923" s="32">
        <v>23.766666666666666</v>
      </c>
      <c r="F9923" s="32">
        <v>5.6888888888888891</v>
      </c>
      <c r="G9923" s="32">
        <v>0</v>
      </c>
      <c r="H9923" s="32">
        <v>0</v>
      </c>
      <c r="I9923" s="32">
        <v>0.41111111111111109</v>
      </c>
      <c r="J9923" s="32">
        <v>0</v>
      </c>
      <c r="K9923" s="32">
        <v>0</v>
      </c>
      <c r="L9923" s="32">
        <v>1.5302222222222219</v>
      </c>
      <c r="M9923" s="32">
        <v>4.677777777777778</v>
      </c>
      <c r="N9923" s="32">
        <v>0</v>
      </c>
      <c r="O9923" s="32">
        <v>0.19682094436652645</v>
      </c>
      <c r="P9923" s="32">
        <v>0</v>
      </c>
      <c r="Q9923" s="32">
        <v>4.8611111111111107</v>
      </c>
      <c r="R9923" s="32">
        <v>0.20453482935951378</v>
      </c>
      <c r="S9923" s="32">
        <v>3.3257777777777782</v>
      </c>
      <c r="T9923" s="32">
        <v>4.1369999999999987</v>
      </c>
      <c r="U9923" s="32">
        <v>0</v>
      </c>
      <c r="V9923" s="32">
        <v>0.31400187003272556</v>
      </c>
      <c r="W9923" s="32">
        <v>1.7439999999999998</v>
      </c>
      <c r="X9923" s="32">
        <v>1.5454444444444444</v>
      </c>
      <c r="Y9923" s="32">
        <v>0</v>
      </c>
      <c r="Z9923" s="32">
        <v>0.13840579710144929</v>
      </c>
      <c r="AA9923" s="32">
        <v>0</v>
      </c>
      <c r="AB9923" s="32">
        <v>0</v>
      </c>
      <c r="AC9923" s="32">
        <v>0</v>
      </c>
      <c r="AD9923" s="32">
        <v>0</v>
      </c>
      <c r="AE9923" s="32">
        <v>0</v>
      </c>
      <c r="AF9923" s="32">
        <v>0</v>
      </c>
      <c r="AG9923" s="32">
        <v>0</v>
      </c>
      <c r="AH9923" t="s">
        <v>10213</v>
      </c>
      <c r="AI9923" s="33">
        <v>5</v>
      </c>
    </row>
    <row r="9924" spans="1:35" x14ac:dyDescent="0.25">
      <c r="A9924" t="s">
        <v>36073</v>
      </c>
      <c r="B9924" t="s">
        <v>24348</v>
      </c>
      <c r="C9924" t="s">
        <v>32919</v>
      </c>
      <c r="D9924" t="s">
        <v>35522</v>
      </c>
      <c r="E9924" s="32">
        <v>37.9</v>
      </c>
      <c r="F9924" s="32">
        <v>4.8888888888888893</v>
      </c>
      <c r="G9924" s="32">
        <v>0</v>
      </c>
      <c r="H9924" s="32">
        <v>0</v>
      </c>
      <c r="I9924" s="32">
        <v>0.96666666666666667</v>
      </c>
      <c r="J9924" s="32">
        <v>0</v>
      </c>
      <c r="K9924" s="32">
        <v>0</v>
      </c>
      <c r="L9924" s="32">
        <v>1.5592222222222223</v>
      </c>
      <c r="M9924" s="32">
        <v>0</v>
      </c>
      <c r="N9924" s="32">
        <v>4.4638888888888886</v>
      </c>
      <c r="O9924" s="32">
        <v>0.11778070946936382</v>
      </c>
      <c r="P9924" s="32">
        <v>4.8444444444444441</v>
      </c>
      <c r="Q9924" s="32">
        <v>8.125</v>
      </c>
      <c r="R9924" s="32">
        <v>0.34220170038111991</v>
      </c>
      <c r="S9924" s="32">
        <v>1.6390000000000002</v>
      </c>
      <c r="T9924" s="32">
        <v>6.0167777777777793</v>
      </c>
      <c r="U9924" s="32">
        <v>0</v>
      </c>
      <c r="V9924" s="32">
        <v>0.20199941366168284</v>
      </c>
      <c r="W9924" s="32">
        <v>1.3717777777777778</v>
      </c>
      <c r="X9924" s="32">
        <v>4.6918888888888883</v>
      </c>
      <c r="Y9924" s="32">
        <v>0</v>
      </c>
      <c r="Z9924" s="32">
        <v>0.15999120492524185</v>
      </c>
      <c r="AA9924" s="32">
        <v>0</v>
      </c>
      <c r="AB9924" s="32">
        <v>0</v>
      </c>
      <c r="AC9924" s="32">
        <v>0</v>
      </c>
      <c r="AD9924" s="32">
        <v>0</v>
      </c>
      <c r="AE9924" s="32">
        <v>4.9222222222222225</v>
      </c>
      <c r="AF9924" s="32">
        <v>0</v>
      </c>
      <c r="AG9924" s="32">
        <v>0</v>
      </c>
      <c r="AH9924" t="s">
        <v>9741</v>
      </c>
      <c r="AI9924" s="33">
        <v>5</v>
      </c>
    </row>
    <row r="9925" spans="1:35" x14ac:dyDescent="0.25">
      <c r="A9925" t="s">
        <v>36073</v>
      </c>
      <c r="B9925" t="s">
        <v>24003</v>
      </c>
      <c r="C9925" t="s">
        <v>31104</v>
      </c>
      <c r="D9925" t="s">
        <v>34813</v>
      </c>
      <c r="E9925" s="32">
        <v>74.044444444444451</v>
      </c>
      <c r="F9925" s="32">
        <v>10.844444444444445</v>
      </c>
      <c r="G9925" s="32">
        <v>0</v>
      </c>
      <c r="H9925" s="32">
        <v>0.48888888888888887</v>
      </c>
      <c r="I9925" s="32">
        <v>2.2888888888888888</v>
      </c>
      <c r="J9925" s="32">
        <v>0</v>
      </c>
      <c r="K9925" s="32">
        <v>0</v>
      </c>
      <c r="L9925" s="32">
        <v>3.6356666666666673</v>
      </c>
      <c r="M9925" s="32">
        <v>5.6888888888888891</v>
      </c>
      <c r="N9925" s="32">
        <v>1.3333333333333333</v>
      </c>
      <c r="O9925" s="32">
        <v>9.4837935174069618E-2</v>
      </c>
      <c r="P9925" s="32">
        <v>11.022222222222222</v>
      </c>
      <c r="Q9925" s="32">
        <v>9.0677777777777813</v>
      </c>
      <c r="R9925" s="32">
        <v>0.27132352941176474</v>
      </c>
      <c r="S9925" s="32">
        <v>4.8504444444444443</v>
      </c>
      <c r="T9925" s="32">
        <v>8.299666666666667</v>
      </c>
      <c r="U9925" s="32">
        <v>0</v>
      </c>
      <c r="V9925" s="32">
        <v>0.17759753901560624</v>
      </c>
      <c r="W9925" s="32">
        <v>2.3049999999999988</v>
      </c>
      <c r="X9925" s="32">
        <v>9.1950000000000003</v>
      </c>
      <c r="Y9925" s="32">
        <v>0</v>
      </c>
      <c r="Z9925" s="32">
        <v>0.15531212484993995</v>
      </c>
      <c r="AA9925" s="32">
        <v>0</v>
      </c>
      <c r="AB9925" s="32">
        <v>0</v>
      </c>
      <c r="AC9925" s="32">
        <v>0</v>
      </c>
      <c r="AD9925" s="32">
        <v>0</v>
      </c>
      <c r="AE9925" s="32">
        <v>0</v>
      </c>
      <c r="AF9925" s="32">
        <v>0</v>
      </c>
      <c r="AG9925" s="32">
        <v>0</v>
      </c>
      <c r="AH9925" t="s">
        <v>9389</v>
      </c>
      <c r="AI9925" s="33">
        <v>5</v>
      </c>
    </row>
    <row r="9926" spans="1:35" x14ac:dyDescent="0.25">
      <c r="A9926" t="s">
        <v>36073</v>
      </c>
      <c r="B9926" t="s">
        <v>23984</v>
      </c>
      <c r="C9926" t="s">
        <v>32252</v>
      </c>
      <c r="D9926" t="s">
        <v>35536</v>
      </c>
      <c r="E9926" s="32">
        <v>86.277777777777771</v>
      </c>
      <c r="F9926" s="32">
        <v>5.6</v>
      </c>
      <c r="G9926" s="32">
        <v>0.66666666666666663</v>
      </c>
      <c r="H9926" s="32">
        <v>0.48888888888888887</v>
      </c>
      <c r="I9926" s="32">
        <v>1.9444444444444444</v>
      </c>
      <c r="J9926" s="32">
        <v>0</v>
      </c>
      <c r="K9926" s="32">
        <v>0</v>
      </c>
      <c r="L9926" s="32">
        <v>5.5097777777777779</v>
      </c>
      <c r="M9926" s="32">
        <v>3.3333333333333333E-2</v>
      </c>
      <c r="N9926" s="32">
        <v>0</v>
      </c>
      <c r="O9926" s="32">
        <v>3.8634900193174504E-4</v>
      </c>
      <c r="P9926" s="32">
        <v>5.2138888888888886</v>
      </c>
      <c r="Q9926" s="32">
        <v>11.391666666666667</v>
      </c>
      <c r="R9926" s="32">
        <v>0.19246619446233096</v>
      </c>
      <c r="S9926" s="32">
        <v>4.4450000000000003</v>
      </c>
      <c r="T9926" s="32">
        <v>11.317444444444446</v>
      </c>
      <c r="U9926" s="32">
        <v>0</v>
      </c>
      <c r="V9926" s="32">
        <v>0.18269414037347073</v>
      </c>
      <c r="W9926" s="32">
        <v>4.559222222222223</v>
      </c>
      <c r="X9926" s="32">
        <v>7.6805555555555554</v>
      </c>
      <c r="Y9926" s="32">
        <v>0</v>
      </c>
      <c r="Z9926" s="32">
        <v>0.14186477784932391</v>
      </c>
      <c r="AA9926" s="32">
        <v>0</v>
      </c>
      <c r="AB9926" s="32">
        <v>0</v>
      </c>
      <c r="AC9926" s="32">
        <v>0</v>
      </c>
      <c r="AD9926" s="32">
        <v>0</v>
      </c>
      <c r="AE9926" s="32">
        <v>5.5555555555555552E-2</v>
      </c>
      <c r="AF9926" s="32">
        <v>0</v>
      </c>
      <c r="AG9926" s="32">
        <v>0</v>
      </c>
      <c r="AH9926" t="s">
        <v>9370</v>
      </c>
      <c r="AI9926" s="33">
        <v>5</v>
      </c>
    </row>
    <row r="9927" spans="1:35" x14ac:dyDescent="0.25">
      <c r="A9927" t="s">
        <v>36073</v>
      </c>
      <c r="B9927" t="s">
        <v>24084</v>
      </c>
      <c r="C9927" t="s">
        <v>32865</v>
      </c>
      <c r="D9927" t="s">
        <v>34640</v>
      </c>
      <c r="E9927" s="32">
        <v>41.444444444444443</v>
      </c>
      <c r="F9927" s="32">
        <v>5.6888888888888891</v>
      </c>
      <c r="G9927" s="32">
        <v>0</v>
      </c>
      <c r="H9927" s="32">
        <v>0</v>
      </c>
      <c r="I9927" s="32">
        <v>1.1555555555555554</v>
      </c>
      <c r="J9927" s="32">
        <v>0</v>
      </c>
      <c r="K9927" s="32">
        <v>0</v>
      </c>
      <c r="L9927" s="32">
        <v>0.5742222222222223</v>
      </c>
      <c r="M9927" s="32">
        <v>5.6888888888888891</v>
      </c>
      <c r="N9927" s="32">
        <v>0</v>
      </c>
      <c r="O9927" s="32">
        <v>0.13726541554959787</v>
      </c>
      <c r="P9927" s="32">
        <v>0</v>
      </c>
      <c r="Q9927" s="32">
        <v>2.6554444444444449</v>
      </c>
      <c r="R9927" s="32">
        <v>6.4072386058981246E-2</v>
      </c>
      <c r="S9927" s="32">
        <v>0.93055555555555558</v>
      </c>
      <c r="T9927" s="32">
        <v>2.3985555555555558</v>
      </c>
      <c r="U9927" s="32">
        <v>0</v>
      </c>
      <c r="V9927" s="32">
        <v>8.0327077747989292E-2</v>
      </c>
      <c r="W9927" s="32">
        <v>1.4983333333333335</v>
      </c>
      <c r="X9927" s="32">
        <v>2.5296666666666674</v>
      </c>
      <c r="Y9927" s="32">
        <v>0</v>
      </c>
      <c r="Z9927" s="32">
        <v>9.7190348525469178E-2</v>
      </c>
      <c r="AA9927" s="32">
        <v>0</v>
      </c>
      <c r="AB9927" s="32">
        <v>0</v>
      </c>
      <c r="AC9927" s="32">
        <v>0</v>
      </c>
      <c r="AD9927" s="32">
        <v>0</v>
      </c>
      <c r="AE9927" s="32">
        <v>0</v>
      </c>
      <c r="AF9927" s="32">
        <v>0</v>
      </c>
      <c r="AG9927" s="32">
        <v>0</v>
      </c>
      <c r="AH9927" t="s">
        <v>9472</v>
      </c>
      <c r="AI9927" s="33">
        <v>5</v>
      </c>
    </row>
    <row r="9928" spans="1:35" x14ac:dyDescent="0.25">
      <c r="A9928" t="s">
        <v>36073</v>
      </c>
      <c r="B9928" t="s">
        <v>24279</v>
      </c>
      <c r="C9928" t="s">
        <v>32810</v>
      </c>
      <c r="D9928" t="s">
        <v>35520</v>
      </c>
      <c r="E9928" s="32">
        <v>171.3111111111111</v>
      </c>
      <c r="F9928" s="32">
        <v>5.333333333333333</v>
      </c>
      <c r="G9928" s="32">
        <v>0</v>
      </c>
      <c r="H9928" s="32">
        <v>0</v>
      </c>
      <c r="I9928" s="32">
        <v>5.2888888888888888</v>
      </c>
      <c r="J9928" s="32">
        <v>0</v>
      </c>
      <c r="K9928" s="32">
        <v>0</v>
      </c>
      <c r="L9928" s="32">
        <v>5.2804444444444441</v>
      </c>
      <c r="M9928" s="32">
        <v>11.161111111111111</v>
      </c>
      <c r="N9928" s="32">
        <v>0</v>
      </c>
      <c r="O9928" s="32">
        <v>6.5151122065118694E-2</v>
      </c>
      <c r="P9928" s="32">
        <v>5.333333333333333</v>
      </c>
      <c r="Q9928" s="32">
        <v>15.691666666666666</v>
      </c>
      <c r="R9928" s="32">
        <v>0.12272992606044883</v>
      </c>
      <c r="S9928" s="32">
        <v>7.5578888888888889</v>
      </c>
      <c r="T9928" s="32">
        <v>19.098333333333336</v>
      </c>
      <c r="U9928" s="32">
        <v>0</v>
      </c>
      <c r="V9928" s="32">
        <v>0.155601245297704</v>
      </c>
      <c r="W9928" s="32">
        <v>10.305222222222225</v>
      </c>
      <c r="X9928" s="32">
        <v>18.717666666666659</v>
      </c>
      <c r="Y9928" s="32">
        <v>0</v>
      </c>
      <c r="Z9928" s="32">
        <v>0.16941626670125826</v>
      </c>
      <c r="AA9928" s="32">
        <v>0</v>
      </c>
      <c r="AB9928" s="32">
        <v>0</v>
      </c>
      <c r="AC9928" s="32">
        <v>0</v>
      </c>
      <c r="AD9928" s="32">
        <v>0</v>
      </c>
      <c r="AE9928" s="32">
        <v>9.6777777777777771</v>
      </c>
      <c r="AF9928" s="32">
        <v>0</v>
      </c>
      <c r="AG9928" s="32">
        <v>0</v>
      </c>
      <c r="AH9928" t="s">
        <v>9671</v>
      </c>
      <c r="AI9928" s="33">
        <v>5</v>
      </c>
    </row>
    <row r="9929" spans="1:35" x14ac:dyDescent="0.25">
      <c r="A9929" t="s">
        <v>36073</v>
      </c>
      <c r="B9929" t="s">
        <v>24051</v>
      </c>
      <c r="C9929" t="s">
        <v>30695</v>
      </c>
      <c r="D9929" t="s">
        <v>34371</v>
      </c>
      <c r="E9929" s="32">
        <v>80.37777777777778</v>
      </c>
      <c r="F9929" s="32">
        <v>0</v>
      </c>
      <c r="G9929" s="32">
        <v>4.2888888888888888</v>
      </c>
      <c r="H9929" s="32">
        <v>0.71388888888888891</v>
      </c>
      <c r="I9929" s="32">
        <v>7.3</v>
      </c>
      <c r="J9929" s="32">
        <v>0</v>
      </c>
      <c r="K9929" s="32">
        <v>0</v>
      </c>
      <c r="L9929" s="32">
        <v>4.108777777777779</v>
      </c>
      <c r="M9929" s="32">
        <v>5.5111111111111111</v>
      </c>
      <c r="N9929" s="32">
        <v>0</v>
      </c>
      <c r="O9929" s="32">
        <v>6.8565109206524741E-2</v>
      </c>
      <c r="P9929" s="32">
        <v>6.916666666666667</v>
      </c>
      <c r="Q9929" s="32">
        <v>13.261111111111111</v>
      </c>
      <c r="R9929" s="32">
        <v>0.25103677080453413</v>
      </c>
      <c r="S9929" s="32">
        <v>4.7243333333333348</v>
      </c>
      <c r="T9929" s="32">
        <v>6.0398888888888882</v>
      </c>
      <c r="U9929" s="32">
        <v>0</v>
      </c>
      <c r="V9929" s="32">
        <v>0.13392037600221179</v>
      </c>
      <c r="W9929" s="32">
        <v>9.4747777777777813</v>
      </c>
      <c r="X9929" s="32">
        <v>8.645999999999999</v>
      </c>
      <c r="Y9929" s="32">
        <v>0</v>
      </c>
      <c r="Z9929" s="32">
        <v>0.22544512026541338</v>
      </c>
      <c r="AA9929" s="32">
        <v>0</v>
      </c>
      <c r="AB9929" s="32">
        <v>0</v>
      </c>
      <c r="AC9929" s="32">
        <v>0</v>
      </c>
      <c r="AD9929" s="32">
        <v>0</v>
      </c>
      <c r="AE9929" s="32">
        <v>0</v>
      </c>
      <c r="AF9929" s="32">
        <v>0</v>
      </c>
      <c r="AG9929" s="32">
        <v>0</v>
      </c>
      <c r="AH9929" t="s">
        <v>9439</v>
      </c>
      <c r="AI9929" s="33">
        <v>5</v>
      </c>
    </row>
    <row r="9930" spans="1:35" x14ac:dyDescent="0.25">
      <c r="A9930" t="s">
        <v>36073</v>
      </c>
      <c r="B9930" t="s">
        <v>15851</v>
      </c>
      <c r="C9930" t="s">
        <v>32804</v>
      </c>
      <c r="D9930" t="s">
        <v>34640</v>
      </c>
      <c r="E9930" s="32">
        <v>93.211111111111109</v>
      </c>
      <c r="F9930" s="32">
        <v>5.6</v>
      </c>
      <c r="G9930" s="32">
        <v>0.36666666666666664</v>
      </c>
      <c r="H9930" s="32">
        <v>0.39444444444444443</v>
      </c>
      <c r="I9930" s="32">
        <v>2.3111111111111109</v>
      </c>
      <c r="J9930" s="32">
        <v>0</v>
      </c>
      <c r="K9930" s="32">
        <v>0</v>
      </c>
      <c r="L9930" s="32">
        <v>1.2027777777777777</v>
      </c>
      <c r="M9930" s="32">
        <v>0</v>
      </c>
      <c r="N9930" s="32">
        <v>0</v>
      </c>
      <c r="O9930" s="32">
        <v>0</v>
      </c>
      <c r="P9930" s="32">
        <v>5.7833333333333332</v>
      </c>
      <c r="Q9930" s="32">
        <v>7.8944444444444448</v>
      </c>
      <c r="R9930" s="32">
        <v>0.14673977828108237</v>
      </c>
      <c r="S9930" s="32">
        <v>1.4888888888888889</v>
      </c>
      <c r="T9930" s="32">
        <v>5.9555555555555557</v>
      </c>
      <c r="U9930" s="32">
        <v>0</v>
      </c>
      <c r="V9930" s="32">
        <v>7.9866491834545236E-2</v>
      </c>
      <c r="W9930" s="32">
        <v>3.0626666666666664</v>
      </c>
      <c r="X9930" s="32">
        <v>1.7722222222222221</v>
      </c>
      <c r="Y9930" s="32">
        <v>0</v>
      </c>
      <c r="Z9930" s="32">
        <v>5.1870306353558236E-2</v>
      </c>
      <c r="AA9930" s="32">
        <v>0</v>
      </c>
      <c r="AB9930" s="32">
        <v>0</v>
      </c>
      <c r="AC9930" s="32">
        <v>0</v>
      </c>
      <c r="AD9930" s="32">
        <v>0</v>
      </c>
      <c r="AE9930" s="32">
        <v>0</v>
      </c>
      <c r="AF9930" s="32">
        <v>0</v>
      </c>
      <c r="AG9930" s="32">
        <v>0</v>
      </c>
      <c r="AH9930" t="s">
        <v>9781</v>
      </c>
      <c r="AI9930" s="33">
        <v>5</v>
      </c>
    </row>
    <row r="9931" spans="1:35" x14ac:dyDescent="0.25">
      <c r="A9931" t="s">
        <v>36073</v>
      </c>
      <c r="B9931" t="s">
        <v>24072</v>
      </c>
      <c r="C9931" t="s">
        <v>32852</v>
      </c>
      <c r="D9931" t="s">
        <v>35539</v>
      </c>
      <c r="E9931" s="32">
        <v>62.144444444444446</v>
      </c>
      <c r="F9931" s="32">
        <v>3.3777777777777778</v>
      </c>
      <c r="G9931" s="32">
        <v>0.26666666666666666</v>
      </c>
      <c r="H9931" s="32">
        <v>0</v>
      </c>
      <c r="I9931" s="32">
        <v>6.6666666666666666E-2</v>
      </c>
      <c r="J9931" s="32">
        <v>0</v>
      </c>
      <c r="K9931" s="32">
        <v>0</v>
      </c>
      <c r="L9931" s="32">
        <v>2.694666666666667</v>
      </c>
      <c r="M9931" s="32">
        <v>4.8944444444444448</v>
      </c>
      <c r="N9931" s="32">
        <v>0</v>
      </c>
      <c r="O9931" s="32">
        <v>7.8759163239763993E-2</v>
      </c>
      <c r="P9931" s="32">
        <v>2.0416666666666665</v>
      </c>
      <c r="Q9931" s="32">
        <v>11.622222222222222</v>
      </c>
      <c r="R9931" s="32">
        <v>0.2198730556052208</v>
      </c>
      <c r="S9931" s="32">
        <v>6.9492222222222217</v>
      </c>
      <c r="T9931" s="32">
        <v>11.263444444444445</v>
      </c>
      <c r="U9931" s="32">
        <v>0</v>
      </c>
      <c r="V9931" s="32">
        <v>0.29306990881458966</v>
      </c>
      <c r="W9931" s="32">
        <v>2.4191111111111114</v>
      </c>
      <c r="X9931" s="32">
        <v>9.4918888888888908</v>
      </c>
      <c r="Y9931" s="32">
        <v>0</v>
      </c>
      <c r="Z9931" s="32">
        <v>0.19166636867512965</v>
      </c>
      <c r="AA9931" s="32">
        <v>0</v>
      </c>
      <c r="AB9931" s="32">
        <v>0</v>
      </c>
      <c r="AC9931" s="32">
        <v>0</v>
      </c>
      <c r="AD9931" s="32">
        <v>0</v>
      </c>
      <c r="AE9931" s="32">
        <v>0</v>
      </c>
      <c r="AF9931" s="32">
        <v>0</v>
      </c>
      <c r="AG9931" s="32">
        <v>0</v>
      </c>
      <c r="AH9931" t="s">
        <v>9460</v>
      </c>
      <c r="AI9931" s="33">
        <v>5</v>
      </c>
    </row>
    <row r="9932" spans="1:35" x14ac:dyDescent="0.25">
      <c r="A9932" t="s">
        <v>36073</v>
      </c>
      <c r="B9932" t="s">
        <v>24245</v>
      </c>
      <c r="C9932" t="s">
        <v>32804</v>
      </c>
      <c r="D9932" t="s">
        <v>34640</v>
      </c>
      <c r="E9932" s="32">
        <v>99.25555555555556</v>
      </c>
      <c r="F9932" s="32">
        <v>5.0666666666666664</v>
      </c>
      <c r="G9932" s="32">
        <v>1.4444444444444444</v>
      </c>
      <c r="H9932" s="32">
        <v>0.4</v>
      </c>
      <c r="I9932" s="32">
        <v>3.3777777777777778</v>
      </c>
      <c r="J9932" s="32">
        <v>0</v>
      </c>
      <c r="K9932" s="32">
        <v>0.57777777777777772</v>
      </c>
      <c r="L9932" s="32">
        <v>5.1547777777777792</v>
      </c>
      <c r="M9932" s="32">
        <v>9.2702222222222233</v>
      </c>
      <c r="N9932" s="32">
        <v>3.3079999999999998</v>
      </c>
      <c r="O9932" s="32">
        <v>0.12672562409045113</v>
      </c>
      <c r="P9932" s="32">
        <v>4.416666666666667</v>
      </c>
      <c r="Q9932" s="32">
        <v>26.120777777777786</v>
      </c>
      <c r="R9932" s="32">
        <v>0.30766483824023294</v>
      </c>
      <c r="S9932" s="32">
        <v>8.2594444444444441</v>
      </c>
      <c r="T9932" s="32">
        <v>7.5807777777777812</v>
      </c>
      <c r="U9932" s="32">
        <v>0</v>
      </c>
      <c r="V9932" s="32">
        <v>0.15959028321952315</v>
      </c>
      <c r="W9932" s="32">
        <v>5.5196666666666676</v>
      </c>
      <c r="X9932" s="32">
        <v>6.8481111111111099</v>
      </c>
      <c r="Y9932" s="32">
        <v>0</v>
      </c>
      <c r="Z9932" s="32">
        <v>0.12460539572372104</v>
      </c>
      <c r="AA9932" s="32">
        <v>0</v>
      </c>
      <c r="AB9932" s="32">
        <v>0</v>
      </c>
      <c r="AC9932" s="32">
        <v>0</v>
      </c>
      <c r="AD9932" s="32">
        <v>0</v>
      </c>
      <c r="AE9932" s="32">
        <v>0</v>
      </c>
      <c r="AF9932" s="32">
        <v>0</v>
      </c>
      <c r="AG9932" s="32">
        <v>0.57777777777777772</v>
      </c>
      <c r="AH9932" t="s">
        <v>9636</v>
      </c>
      <c r="AI9932" s="33">
        <v>5</v>
      </c>
    </row>
    <row r="9933" spans="1:35" x14ac:dyDescent="0.25">
      <c r="A9933" t="s">
        <v>36073</v>
      </c>
      <c r="B9933" t="s">
        <v>24510</v>
      </c>
      <c r="C9933" t="s">
        <v>32832</v>
      </c>
      <c r="D9933" t="s">
        <v>35534</v>
      </c>
      <c r="E9933" s="32">
        <v>38.555555555555557</v>
      </c>
      <c r="F9933" s="32">
        <v>5.6888888888888891</v>
      </c>
      <c r="G9933" s="32">
        <v>0</v>
      </c>
      <c r="H9933" s="32">
        <v>3.3823333333333325</v>
      </c>
      <c r="I9933" s="32">
        <v>37.111111111111114</v>
      </c>
      <c r="J9933" s="32">
        <v>0</v>
      </c>
      <c r="K9933" s="32">
        <v>0</v>
      </c>
      <c r="L9933" s="32">
        <v>0.7937777777777778</v>
      </c>
      <c r="M9933" s="32">
        <v>0</v>
      </c>
      <c r="N9933" s="32">
        <v>5.5555555555555554</v>
      </c>
      <c r="O9933" s="32">
        <v>0.14409221902017291</v>
      </c>
      <c r="P9933" s="32">
        <v>0</v>
      </c>
      <c r="Q9933" s="32">
        <v>5.5111111111111111</v>
      </c>
      <c r="R9933" s="32">
        <v>0.14293948126801151</v>
      </c>
      <c r="S9933" s="32">
        <v>1.5066666666666668</v>
      </c>
      <c r="T9933" s="32">
        <v>4.2191111111111104</v>
      </c>
      <c r="U9933" s="32">
        <v>0</v>
      </c>
      <c r="V9933" s="32">
        <v>0.14850720461095099</v>
      </c>
      <c r="W9933" s="32">
        <v>3.5768888888888886</v>
      </c>
      <c r="X9933" s="32">
        <v>5.8650000000000011</v>
      </c>
      <c r="Y9933" s="32">
        <v>0</v>
      </c>
      <c r="Z9933" s="32">
        <v>0.2448904899135447</v>
      </c>
      <c r="AA9933" s="32">
        <v>0</v>
      </c>
      <c r="AB9933" s="32">
        <v>0</v>
      </c>
      <c r="AC9933" s="32">
        <v>0</v>
      </c>
      <c r="AD9933" s="32">
        <v>0</v>
      </c>
      <c r="AE9933" s="32">
        <v>0</v>
      </c>
      <c r="AF9933" s="32">
        <v>0</v>
      </c>
      <c r="AG9933" s="32">
        <v>0</v>
      </c>
      <c r="AH9933" t="s">
        <v>9908</v>
      </c>
      <c r="AI9933" s="33">
        <v>5</v>
      </c>
    </row>
    <row r="9934" spans="1:35" x14ac:dyDescent="0.25">
      <c r="A9934" t="s">
        <v>36073</v>
      </c>
      <c r="B9934" t="s">
        <v>24787</v>
      </c>
      <c r="C9934" t="s">
        <v>30213</v>
      </c>
      <c r="D9934" t="s">
        <v>35524</v>
      </c>
      <c r="E9934" s="32">
        <v>82.166666666666671</v>
      </c>
      <c r="F9934" s="32">
        <v>5.5111111111111111</v>
      </c>
      <c r="G9934" s="32">
        <v>0</v>
      </c>
      <c r="H9934" s="32">
        <v>0.42222222222222222</v>
      </c>
      <c r="I9934" s="32">
        <v>4.3888888888888893</v>
      </c>
      <c r="J9934" s="32">
        <v>0</v>
      </c>
      <c r="K9934" s="32">
        <v>0</v>
      </c>
      <c r="L9934" s="32">
        <v>4.6472222222222221</v>
      </c>
      <c r="M9934" s="32">
        <v>0.17777777777777778</v>
      </c>
      <c r="N9934" s="32">
        <v>5.6888888888888891</v>
      </c>
      <c r="O9934" s="32">
        <v>7.1399594320486814E-2</v>
      </c>
      <c r="P9934" s="32">
        <v>5.6888888888888891</v>
      </c>
      <c r="Q9934" s="32">
        <v>7.8694444444444445</v>
      </c>
      <c r="R9934" s="32">
        <v>0.16501014198782959</v>
      </c>
      <c r="S9934" s="32">
        <v>5.4388888888888891</v>
      </c>
      <c r="T9934" s="32">
        <v>2.6444444444444444</v>
      </c>
      <c r="U9934" s="32">
        <v>0</v>
      </c>
      <c r="V9934" s="32">
        <v>9.8377281947261669E-2</v>
      </c>
      <c r="W9934" s="32">
        <v>4.6361111111111111</v>
      </c>
      <c r="X9934" s="32">
        <v>8.15</v>
      </c>
      <c r="Y9934" s="32">
        <v>0</v>
      </c>
      <c r="Z9934" s="32">
        <v>0.15561189993238675</v>
      </c>
      <c r="AA9934" s="32">
        <v>0</v>
      </c>
      <c r="AB9934" s="32">
        <v>0</v>
      </c>
      <c r="AC9934" s="32">
        <v>0</v>
      </c>
      <c r="AD9934" s="32">
        <v>0</v>
      </c>
      <c r="AE9934" s="32">
        <v>0.2</v>
      </c>
      <c r="AF9934" s="32">
        <v>0</v>
      </c>
      <c r="AG9934" s="32">
        <v>0</v>
      </c>
      <c r="AH9934" t="s">
        <v>10188</v>
      </c>
      <c r="AI9934" s="33">
        <v>5</v>
      </c>
    </row>
    <row r="9935" spans="1:35" x14ac:dyDescent="0.25">
      <c r="A9935" t="s">
        <v>36073</v>
      </c>
      <c r="B9935" t="s">
        <v>24329</v>
      </c>
      <c r="C9935" t="s">
        <v>32935</v>
      </c>
      <c r="D9935" t="s">
        <v>35493</v>
      </c>
      <c r="E9935" s="32">
        <v>91.288888888888891</v>
      </c>
      <c r="F9935" s="32">
        <v>4.333333333333333</v>
      </c>
      <c r="G9935" s="32">
        <v>1.0666666666666667</v>
      </c>
      <c r="H9935" s="32">
        <v>0</v>
      </c>
      <c r="I9935" s="32">
        <v>0</v>
      </c>
      <c r="J9935" s="32">
        <v>0</v>
      </c>
      <c r="K9935" s="32">
        <v>5.6888888888888891</v>
      </c>
      <c r="L9935" s="32">
        <v>5.9815555555555537</v>
      </c>
      <c r="M9935" s="32">
        <v>5.6</v>
      </c>
      <c r="N9935" s="32">
        <v>0</v>
      </c>
      <c r="O9935" s="32">
        <v>6.1343719571567666E-2</v>
      </c>
      <c r="P9935" s="32">
        <v>5.2</v>
      </c>
      <c r="Q9935" s="32">
        <v>12.46</v>
      </c>
      <c r="R9935" s="32">
        <v>0.19345180136319376</v>
      </c>
      <c r="S9935" s="32">
        <v>3.0615555555555538</v>
      </c>
      <c r="T9935" s="32">
        <v>6.1345555555555542</v>
      </c>
      <c r="U9935" s="32">
        <v>0</v>
      </c>
      <c r="V9935" s="32">
        <v>0.10073636806231739</v>
      </c>
      <c r="W9935" s="32">
        <v>3.3696666666666677</v>
      </c>
      <c r="X9935" s="32">
        <v>9.6707777777777757</v>
      </c>
      <c r="Y9935" s="32">
        <v>0</v>
      </c>
      <c r="Z9935" s="32">
        <v>0.14284810126582276</v>
      </c>
      <c r="AA9935" s="32">
        <v>0</v>
      </c>
      <c r="AB9935" s="32">
        <v>0</v>
      </c>
      <c r="AC9935" s="32">
        <v>0</v>
      </c>
      <c r="AD9935" s="32">
        <v>0</v>
      </c>
      <c r="AE9935" s="32">
        <v>0</v>
      </c>
      <c r="AF9935" s="32">
        <v>0</v>
      </c>
      <c r="AG9935" s="32">
        <v>0.51111111111111107</v>
      </c>
      <c r="AH9935" t="s">
        <v>9722</v>
      </c>
      <c r="AI9935" s="33">
        <v>5</v>
      </c>
    </row>
    <row r="9936" spans="1:35" x14ac:dyDescent="0.25">
      <c r="A9936" t="s">
        <v>36073</v>
      </c>
      <c r="B9936" t="s">
        <v>23951</v>
      </c>
      <c r="C9936" t="s">
        <v>29614</v>
      </c>
      <c r="D9936" t="s">
        <v>34584</v>
      </c>
      <c r="E9936" s="32">
        <v>87.488888888888894</v>
      </c>
      <c r="F9936" s="32">
        <v>2.8444444444444446</v>
      </c>
      <c r="G9936" s="32">
        <v>0</v>
      </c>
      <c r="H9936" s="32">
        <v>0</v>
      </c>
      <c r="I9936" s="32">
        <v>3.0222222222222221</v>
      </c>
      <c r="J9936" s="32">
        <v>0</v>
      </c>
      <c r="K9936" s="32">
        <v>1.3777777777777778</v>
      </c>
      <c r="L9936" s="32">
        <v>5.4878888888888895</v>
      </c>
      <c r="M9936" s="32">
        <v>0</v>
      </c>
      <c r="N9936" s="32">
        <v>0</v>
      </c>
      <c r="O9936" s="32">
        <v>0</v>
      </c>
      <c r="P9936" s="32">
        <v>0</v>
      </c>
      <c r="Q9936" s="32">
        <v>6.487555555555554</v>
      </c>
      <c r="R9936" s="32">
        <v>7.4152908305816584E-2</v>
      </c>
      <c r="S9936" s="32">
        <v>18.995666666666672</v>
      </c>
      <c r="T9936" s="32">
        <v>0.27922222222222215</v>
      </c>
      <c r="U9936" s="32">
        <v>0</v>
      </c>
      <c r="V9936" s="32">
        <v>0.22031242062484133</v>
      </c>
      <c r="W9936" s="32">
        <v>16.027111111111115</v>
      </c>
      <c r="X9936" s="32">
        <v>6.9947777777777773</v>
      </c>
      <c r="Y9936" s="32">
        <v>0</v>
      </c>
      <c r="Z9936" s="32">
        <v>0.2631407162814326</v>
      </c>
      <c r="AA9936" s="32">
        <v>0</v>
      </c>
      <c r="AB9936" s="32">
        <v>0</v>
      </c>
      <c r="AC9936" s="32">
        <v>2.3111111111111109</v>
      </c>
      <c r="AD9936" s="32">
        <v>0</v>
      </c>
      <c r="AE9936" s="32">
        <v>0</v>
      </c>
      <c r="AF9936" s="32">
        <v>0</v>
      </c>
      <c r="AG9936" s="32">
        <v>0</v>
      </c>
      <c r="AH9936" t="s">
        <v>9336</v>
      </c>
      <c r="AI9936" s="33">
        <v>5</v>
      </c>
    </row>
    <row r="9937" spans="1:35" x14ac:dyDescent="0.25">
      <c r="A9937" t="s">
        <v>36073</v>
      </c>
      <c r="B9937" t="s">
        <v>24391</v>
      </c>
      <c r="C9937" t="s">
        <v>32858</v>
      </c>
      <c r="D9937" t="s">
        <v>34361</v>
      </c>
      <c r="E9937" s="32">
        <v>58.644444444444446</v>
      </c>
      <c r="F9937" s="32">
        <v>4.1333333333333337</v>
      </c>
      <c r="G9937" s="32">
        <v>0.65555555555555556</v>
      </c>
      <c r="H9937" s="32">
        <v>0.26666666666666666</v>
      </c>
      <c r="I9937" s="32">
        <v>0.94444444444444442</v>
      </c>
      <c r="J9937" s="32">
        <v>0</v>
      </c>
      <c r="K9937" s="32">
        <v>0.57777777777777772</v>
      </c>
      <c r="L9937" s="32">
        <v>2.4888888888888889</v>
      </c>
      <c r="M9937" s="32">
        <v>5.2861111111111114</v>
      </c>
      <c r="N9937" s="32">
        <v>0</v>
      </c>
      <c r="O9937" s="32">
        <v>9.0138309965896182E-2</v>
      </c>
      <c r="P9937" s="32">
        <v>2.7722222222222221</v>
      </c>
      <c r="Q9937" s="32">
        <v>5.0777777777777775</v>
      </c>
      <c r="R9937" s="32">
        <v>0.13385752178855626</v>
      </c>
      <c r="S9937" s="32">
        <v>5.285000000000001</v>
      </c>
      <c r="T9937" s="32">
        <v>3.5522222222222233</v>
      </c>
      <c r="U9937" s="32">
        <v>0</v>
      </c>
      <c r="V9937" s="32">
        <v>0.15069154982948088</v>
      </c>
      <c r="W9937" s="32">
        <v>2.2856666666666667</v>
      </c>
      <c r="X9937" s="32">
        <v>5.3306666666666676</v>
      </c>
      <c r="Y9937" s="32">
        <v>0</v>
      </c>
      <c r="Z9937" s="32">
        <v>0.12987305797650628</v>
      </c>
      <c r="AA9937" s="32">
        <v>0</v>
      </c>
      <c r="AB9937" s="32">
        <v>0</v>
      </c>
      <c r="AC9937" s="32">
        <v>0</v>
      </c>
      <c r="AD9937" s="32">
        <v>0</v>
      </c>
      <c r="AE9937" s="32">
        <v>0</v>
      </c>
      <c r="AF9937" s="32">
        <v>0</v>
      </c>
      <c r="AG9937" s="32">
        <v>0</v>
      </c>
      <c r="AH9937" t="s">
        <v>9787</v>
      </c>
      <c r="AI9937" s="33">
        <v>5</v>
      </c>
    </row>
    <row r="9938" spans="1:35" x14ac:dyDescent="0.25">
      <c r="A9938" t="s">
        <v>36073</v>
      </c>
      <c r="B9938" t="s">
        <v>24725</v>
      </c>
      <c r="C9938" t="s">
        <v>29721</v>
      </c>
      <c r="D9938" t="s">
        <v>34681</v>
      </c>
      <c r="E9938" s="32">
        <v>68.088888888888889</v>
      </c>
      <c r="F9938" s="32">
        <v>0</v>
      </c>
      <c r="G9938" s="32">
        <v>0</v>
      </c>
      <c r="H9938" s="32">
        <v>0</v>
      </c>
      <c r="I9938" s="32">
        <v>0</v>
      </c>
      <c r="J9938" s="32">
        <v>0</v>
      </c>
      <c r="K9938" s="32">
        <v>0</v>
      </c>
      <c r="L9938" s="32">
        <v>1.5638888888888889</v>
      </c>
      <c r="M9938" s="32">
        <v>0</v>
      </c>
      <c r="N9938" s="32">
        <v>3.8194444444444446</v>
      </c>
      <c r="O9938" s="32">
        <v>5.6094973890339427E-2</v>
      </c>
      <c r="P9938" s="32">
        <v>4.7277777777777779</v>
      </c>
      <c r="Q9938" s="32">
        <v>10.808333333333334</v>
      </c>
      <c r="R9938" s="32">
        <v>0.22817395561357703</v>
      </c>
      <c r="S9938" s="32">
        <v>6.1749999999999998</v>
      </c>
      <c r="T9938" s="32">
        <v>1.5244444444444443</v>
      </c>
      <c r="U9938" s="32">
        <v>0</v>
      </c>
      <c r="V9938" s="32">
        <v>0.11307930809399477</v>
      </c>
      <c r="W9938" s="32">
        <v>4.5472222222222225</v>
      </c>
      <c r="X9938" s="32">
        <v>0.2</v>
      </c>
      <c r="Y9938" s="32">
        <v>0</v>
      </c>
      <c r="Z9938" s="32">
        <v>6.9720953002610969E-2</v>
      </c>
      <c r="AA9938" s="32">
        <v>0</v>
      </c>
      <c r="AB9938" s="32">
        <v>0</v>
      </c>
      <c r="AC9938" s="32">
        <v>0</v>
      </c>
      <c r="AD9938" s="32">
        <v>0</v>
      </c>
      <c r="AE9938" s="32">
        <v>0</v>
      </c>
      <c r="AF9938" s="32">
        <v>0</v>
      </c>
      <c r="AG9938" s="32">
        <v>0</v>
      </c>
      <c r="AH9938" t="s">
        <v>10126</v>
      </c>
      <c r="AI9938" s="33">
        <v>5</v>
      </c>
    </row>
    <row r="9939" spans="1:35" x14ac:dyDescent="0.25">
      <c r="A9939" t="s">
        <v>36073</v>
      </c>
      <c r="B9939" t="s">
        <v>24370</v>
      </c>
      <c r="C9939" t="s">
        <v>32804</v>
      </c>
      <c r="D9939" t="s">
        <v>34640</v>
      </c>
      <c r="E9939" s="32">
        <v>100.9</v>
      </c>
      <c r="F9939" s="32">
        <v>5.6888888888888891</v>
      </c>
      <c r="G9939" s="32">
        <v>0.4</v>
      </c>
      <c r="H9939" s="32">
        <v>0.7</v>
      </c>
      <c r="I9939" s="32">
        <v>0</v>
      </c>
      <c r="J9939" s="32">
        <v>0</v>
      </c>
      <c r="K9939" s="32">
        <v>0</v>
      </c>
      <c r="L9939" s="32">
        <v>3.0444444444444443</v>
      </c>
      <c r="M9939" s="32">
        <v>0</v>
      </c>
      <c r="N9939" s="32">
        <v>0</v>
      </c>
      <c r="O9939" s="32">
        <v>0</v>
      </c>
      <c r="P9939" s="32">
        <v>5.9388888888888891</v>
      </c>
      <c r="Q9939" s="32">
        <v>21.903222222222222</v>
      </c>
      <c r="R9939" s="32">
        <v>0.27593767206254816</v>
      </c>
      <c r="S9939" s="32">
        <v>5.4805555555555552</v>
      </c>
      <c r="T9939" s="32">
        <v>4.7222222222222223</v>
      </c>
      <c r="U9939" s="32">
        <v>0</v>
      </c>
      <c r="V9939" s="32">
        <v>0.10111771831296112</v>
      </c>
      <c r="W9939" s="32">
        <v>3.7916666666666665</v>
      </c>
      <c r="X9939" s="32">
        <v>3.3250000000000002</v>
      </c>
      <c r="Y9939" s="32">
        <v>0</v>
      </c>
      <c r="Z9939" s="32">
        <v>7.0531879748926329E-2</v>
      </c>
      <c r="AA9939" s="32">
        <v>0</v>
      </c>
      <c r="AB9939" s="32">
        <v>0</v>
      </c>
      <c r="AC9939" s="32">
        <v>0</v>
      </c>
      <c r="AD9939" s="32">
        <v>0</v>
      </c>
      <c r="AE9939" s="32">
        <v>0</v>
      </c>
      <c r="AF9939" s="32">
        <v>0</v>
      </c>
      <c r="AG9939" s="32">
        <v>0</v>
      </c>
      <c r="AH9939" t="s">
        <v>9764</v>
      </c>
      <c r="AI9939" s="33">
        <v>5</v>
      </c>
    </row>
    <row r="9940" spans="1:35" x14ac:dyDescent="0.25">
      <c r="A9940" t="s">
        <v>36073</v>
      </c>
      <c r="B9940" t="s">
        <v>24491</v>
      </c>
      <c r="C9940" t="s">
        <v>32969</v>
      </c>
      <c r="D9940" t="s">
        <v>35550</v>
      </c>
      <c r="E9940" s="32">
        <v>71.5</v>
      </c>
      <c r="F9940" s="32">
        <v>5.6</v>
      </c>
      <c r="G9940" s="32">
        <v>0.1</v>
      </c>
      <c r="H9940" s="32">
        <v>0</v>
      </c>
      <c r="I9940" s="32">
        <v>3.4777777777777779</v>
      </c>
      <c r="J9940" s="32">
        <v>0</v>
      </c>
      <c r="K9940" s="32">
        <v>0</v>
      </c>
      <c r="L9940" s="32">
        <v>2.3435555555555556</v>
      </c>
      <c r="M9940" s="32">
        <v>5.7583333333333337</v>
      </c>
      <c r="N9940" s="32">
        <v>0</v>
      </c>
      <c r="O9940" s="32">
        <v>8.053613053613054E-2</v>
      </c>
      <c r="P9940" s="32">
        <v>4.6527777777777777</v>
      </c>
      <c r="Q9940" s="32">
        <v>7.5777777777777775</v>
      </c>
      <c r="R9940" s="32">
        <v>0.17105672105672104</v>
      </c>
      <c r="S9940" s="32">
        <v>1.5723333333333331</v>
      </c>
      <c r="T9940" s="32">
        <v>8.7057777777777794</v>
      </c>
      <c r="U9940" s="32">
        <v>0</v>
      </c>
      <c r="V9940" s="32">
        <v>0.14374980574980575</v>
      </c>
      <c r="W9940" s="32">
        <v>1.7514444444444444</v>
      </c>
      <c r="X9940" s="32">
        <v>11.493444444444446</v>
      </c>
      <c r="Y9940" s="32">
        <v>0</v>
      </c>
      <c r="Z9940" s="32">
        <v>0.18524320124320126</v>
      </c>
      <c r="AA9940" s="32">
        <v>0.23333333333333334</v>
      </c>
      <c r="AB9940" s="32">
        <v>0</v>
      </c>
      <c r="AC9940" s="32">
        <v>0</v>
      </c>
      <c r="AD9940" s="32">
        <v>0</v>
      </c>
      <c r="AE9940" s="32">
        <v>0</v>
      </c>
      <c r="AF9940" s="32">
        <v>0</v>
      </c>
      <c r="AG9940" s="32">
        <v>0</v>
      </c>
      <c r="AH9940" t="s">
        <v>9889</v>
      </c>
      <c r="AI9940" s="33">
        <v>5</v>
      </c>
    </row>
    <row r="9941" spans="1:35" x14ac:dyDescent="0.25">
      <c r="A9941" t="s">
        <v>36073</v>
      </c>
      <c r="B9941" t="s">
        <v>24557</v>
      </c>
      <c r="C9941" t="s">
        <v>29313</v>
      </c>
      <c r="D9941" t="s">
        <v>34409</v>
      </c>
      <c r="E9941" s="32">
        <v>36.81111111111111</v>
      </c>
      <c r="F9941" s="32">
        <v>10.444444444444445</v>
      </c>
      <c r="G9941" s="32">
        <v>0</v>
      </c>
      <c r="H9941" s="32">
        <v>0</v>
      </c>
      <c r="I9941" s="32">
        <v>0</v>
      </c>
      <c r="J9941" s="32">
        <v>0</v>
      </c>
      <c r="K9941" s="32">
        <v>0</v>
      </c>
      <c r="L9941" s="32">
        <v>5.4555555555555559E-2</v>
      </c>
      <c r="M9941" s="32">
        <v>0</v>
      </c>
      <c r="N9941" s="32">
        <v>4.0999999999999996</v>
      </c>
      <c r="O9941" s="32">
        <v>0.11137941442801086</v>
      </c>
      <c r="P9941" s="32">
        <v>0</v>
      </c>
      <c r="Q9941" s="32">
        <v>4.5944444444444441</v>
      </c>
      <c r="R9941" s="32">
        <v>0.12481134923030486</v>
      </c>
      <c r="S9941" s="32">
        <v>4.0916666666666668</v>
      </c>
      <c r="T9941" s="32">
        <v>7.6777777777777778E-2</v>
      </c>
      <c r="U9941" s="32">
        <v>0</v>
      </c>
      <c r="V9941" s="32">
        <v>0.11323875641412619</v>
      </c>
      <c r="W9941" s="32">
        <v>0.38544444444444442</v>
      </c>
      <c r="X9941" s="32">
        <v>1.8462222222222224</v>
      </c>
      <c r="Y9941" s="32">
        <v>0</v>
      </c>
      <c r="Z9941" s="32">
        <v>6.0624811349230312E-2</v>
      </c>
      <c r="AA9941" s="32">
        <v>0</v>
      </c>
      <c r="AB9941" s="32">
        <v>0</v>
      </c>
      <c r="AC9941" s="32">
        <v>0</v>
      </c>
      <c r="AD9941" s="32">
        <v>43.136111111111113</v>
      </c>
      <c r="AE9941" s="32">
        <v>0</v>
      </c>
      <c r="AF9941" s="32">
        <v>0</v>
      </c>
      <c r="AG9941" s="32">
        <v>0</v>
      </c>
      <c r="AH9941" t="s">
        <v>9956</v>
      </c>
      <c r="AI9941" s="33">
        <v>5</v>
      </c>
    </row>
    <row r="9942" spans="1:35" x14ac:dyDescent="0.25">
      <c r="A9942" t="s">
        <v>36073</v>
      </c>
      <c r="B9942" t="s">
        <v>24421</v>
      </c>
      <c r="C9942" t="s">
        <v>32953</v>
      </c>
      <c r="D9942" t="s">
        <v>35551</v>
      </c>
      <c r="E9942" s="32">
        <v>93.177777777777777</v>
      </c>
      <c r="F9942" s="32">
        <v>5.6888888888888891</v>
      </c>
      <c r="G9942" s="32">
        <v>0.46666666666666667</v>
      </c>
      <c r="H9942" s="32">
        <v>1.0055555555555555</v>
      </c>
      <c r="I9942" s="32">
        <v>5.7333333333333334</v>
      </c>
      <c r="J9942" s="32">
        <v>0</v>
      </c>
      <c r="K9942" s="32">
        <v>2.6333333333333333</v>
      </c>
      <c r="L9942" s="32">
        <v>3.3246666666666669</v>
      </c>
      <c r="M9942" s="32">
        <v>11.822222222222223</v>
      </c>
      <c r="N9942" s="32">
        <v>0</v>
      </c>
      <c r="O9942" s="32">
        <v>0.1268781302170284</v>
      </c>
      <c r="P9942" s="32">
        <v>0</v>
      </c>
      <c r="Q9942" s="32">
        <v>0</v>
      </c>
      <c r="R9942" s="32">
        <v>0</v>
      </c>
      <c r="S9942" s="32">
        <v>1.718333333333333</v>
      </c>
      <c r="T9942" s="32">
        <v>8.6341111111111086</v>
      </c>
      <c r="U9942" s="32">
        <v>0</v>
      </c>
      <c r="V9942" s="32">
        <v>0.11110422132124968</v>
      </c>
      <c r="W9942" s="32">
        <v>4.4060000000000006</v>
      </c>
      <c r="X9942" s="32">
        <v>13.627777777777784</v>
      </c>
      <c r="Y9942" s="32">
        <v>0</v>
      </c>
      <c r="Z9942" s="32">
        <v>0.19354161698068217</v>
      </c>
      <c r="AA9942" s="32">
        <v>0</v>
      </c>
      <c r="AB9942" s="32">
        <v>0</v>
      </c>
      <c r="AC9942" s="32">
        <v>0</v>
      </c>
      <c r="AD9942" s="32">
        <v>0</v>
      </c>
      <c r="AE9942" s="32">
        <v>0</v>
      </c>
      <c r="AF9942" s="32">
        <v>0</v>
      </c>
      <c r="AG9942" s="32">
        <v>0.42222222222222222</v>
      </c>
      <c r="AH9942" t="s">
        <v>9818</v>
      </c>
      <c r="AI9942" s="33">
        <v>5</v>
      </c>
    </row>
    <row r="9943" spans="1:35" x14ac:dyDescent="0.25">
      <c r="A9943" t="s">
        <v>36073</v>
      </c>
      <c r="B9943" t="s">
        <v>24790</v>
      </c>
      <c r="C9943" t="s">
        <v>33003</v>
      </c>
      <c r="D9943" t="s">
        <v>34584</v>
      </c>
      <c r="E9943" s="32">
        <v>58.522222222222226</v>
      </c>
      <c r="F9943" s="32">
        <v>4.2666666666666666</v>
      </c>
      <c r="G9943" s="32">
        <v>0</v>
      </c>
      <c r="H9943" s="32">
        <v>0</v>
      </c>
      <c r="I9943" s="32">
        <v>3.1888888888888891</v>
      </c>
      <c r="J9943" s="32">
        <v>0</v>
      </c>
      <c r="K9943" s="32">
        <v>0</v>
      </c>
      <c r="L9943" s="32">
        <v>0</v>
      </c>
      <c r="M9943" s="32">
        <v>0.36666666666666664</v>
      </c>
      <c r="N9943" s="32">
        <v>4.6916666666666664</v>
      </c>
      <c r="O9943" s="32">
        <v>8.6434402885893283E-2</v>
      </c>
      <c r="P9943" s="32">
        <v>2.5388888888888888</v>
      </c>
      <c r="Q9943" s="32">
        <v>8.4111111111111114</v>
      </c>
      <c r="R9943" s="32">
        <v>0.18710841086007213</v>
      </c>
      <c r="S9943" s="32">
        <v>7.0129999999999981</v>
      </c>
      <c r="T9943" s="32">
        <v>4.5555555555555554</v>
      </c>
      <c r="U9943" s="32">
        <v>0</v>
      </c>
      <c r="V9943" s="32">
        <v>0.19767799506360353</v>
      </c>
      <c r="W9943" s="32">
        <v>3.6034444444444449</v>
      </c>
      <c r="X9943" s="32">
        <v>7.2750000000000021</v>
      </c>
      <c r="Y9943" s="32">
        <v>0</v>
      </c>
      <c r="Z9943" s="32">
        <v>0.18588570343649141</v>
      </c>
      <c r="AA9943" s="32">
        <v>0</v>
      </c>
      <c r="AB9943" s="32">
        <v>0</v>
      </c>
      <c r="AC9943" s="32">
        <v>0</v>
      </c>
      <c r="AD9943" s="32">
        <v>0</v>
      </c>
      <c r="AE9943" s="32">
        <v>0</v>
      </c>
      <c r="AF9943" s="32">
        <v>0</v>
      </c>
      <c r="AG9943" s="32">
        <v>0</v>
      </c>
      <c r="AH9943" t="s">
        <v>10191</v>
      </c>
      <c r="AI9943" s="33">
        <v>5</v>
      </c>
    </row>
    <row r="9944" spans="1:35" x14ac:dyDescent="0.25">
      <c r="A9944" t="s">
        <v>36073</v>
      </c>
      <c r="B9944" t="s">
        <v>24011</v>
      </c>
      <c r="C9944" t="s">
        <v>32845</v>
      </c>
      <c r="D9944" t="s">
        <v>35520</v>
      </c>
      <c r="E9944" s="32">
        <v>90.766666666666666</v>
      </c>
      <c r="F9944" s="32">
        <v>4.7111111111111112</v>
      </c>
      <c r="G9944" s="32">
        <v>0</v>
      </c>
      <c r="H9944" s="32">
        <v>0</v>
      </c>
      <c r="I9944" s="32">
        <v>0</v>
      </c>
      <c r="J9944" s="32">
        <v>0</v>
      </c>
      <c r="K9944" s="32">
        <v>0</v>
      </c>
      <c r="L9944" s="32">
        <v>5.6888888888888891</v>
      </c>
      <c r="M9944" s="32">
        <v>2.25</v>
      </c>
      <c r="N9944" s="32">
        <v>0</v>
      </c>
      <c r="O9944" s="32">
        <v>2.478883584282042E-2</v>
      </c>
      <c r="P9944" s="32">
        <v>0</v>
      </c>
      <c r="Q9944" s="32">
        <v>12.065222222222218</v>
      </c>
      <c r="R9944" s="32">
        <v>0.13292569469947357</v>
      </c>
      <c r="S9944" s="32">
        <v>2.9898888888888888</v>
      </c>
      <c r="T9944" s="32">
        <v>4.3879999999999999</v>
      </c>
      <c r="U9944" s="32">
        <v>0</v>
      </c>
      <c r="V9944" s="32">
        <v>8.1284122903660175E-2</v>
      </c>
      <c r="W9944" s="32">
        <v>1.4527777777777777</v>
      </c>
      <c r="X9944" s="32">
        <v>4.1552222222222222</v>
      </c>
      <c r="Y9944" s="32">
        <v>0</v>
      </c>
      <c r="Z9944" s="32">
        <v>6.1784796180683069E-2</v>
      </c>
      <c r="AA9944" s="32">
        <v>0</v>
      </c>
      <c r="AB9944" s="32">
        <v>0</v>
      </c>
      <c r="AC9944" s="32">
        <v>0</v>
      </c>
      <c r="AD9944" s="32">
        <v>0</v>
      </c>
      <c r="AE9944" s="32">
        <v>0</v>
      </c>
      <c r="AF9944" s="32">
        <v>0</v>
      </c>
      <c r="AG9944" s="32">
        <v>0</v>
      </c>
      <c r="AH9944" t="s">
        <v>9397</v>
      </c>
      <c r="AI9944" s="33">
        <v>5</v>
      </c>
    </row>
    <row r="9945" spans="1:35" x14ac:dyDescent="0.25">
      <c r="A9945" t="s">
        <v>36073</v>
      </c>
      <c r="B9945" t="s">
        <v>24788</v>
      </c>
      <c r="C9945" t="s">
        <v>33017</v>
      </c>
      <c r="D9945" t="s">
        <v>35527</v>
      </c>
      <c r="E9945" s="32">
        <v>68.644444444444446</v>
      </c>
      <c r="F9945" s="32">
        <v>2.6666666666666665</v>
      </c>
      <c r="G9945" s="32">
        <v>0.4</v>
      </c>
      <c r="H9945" s="32">
        <v>6.6666666666666666E-2</v>
      </c>
      <c r="I9945" s="32">
        <v>0</v>
      </c>
      <c r="J9945" s="32">
        <v>0</v>
      </c>
      <c r="K9945" s="32">
        <v>0</v>
      </c>
      <c r="L9945" s="32">
        <v>4.4554444444444448</v>
      </c>
      <c r="M9945" s="32">
        <v>4.7750000000000004</v>
      </c>
      <c r="N9945" s="32">
        <v>0</v>
      </c>
      <c r="O9945" s="32">
        <v>6.9561346714146974E-2</v>
      </c>
      <c r="P9945" s="32">
        <v>4.3527777777777779</v>
      </c>
      <c r="Q9945" s="32">
        <v>8.4916666666666671</v>
      </c>
      <c r="R9945" s="32">
        <v>0.18711557138232437</v>
      </c>
      <c r="S9945" s="32">
        <v>3.1639999999999997</v>
      </c>
      <c r="T9945" s="32">
        <v>9.7002222222222212</v>
      </c>
      <c r="U9945" s="32">
        <v>0</v>
      </c>
      <c r="V9945" s="32">
        <v>0.18740369051472966</v>
      </c>
      <c r="W9945" s="32">
        <v>4.0293333333333328</v>
      </c>
      <c r="X9945" s="32">
        <v>7.1012222222222228</v>
      </c>
      <c r="Y9945" s="32">
        <v>0</v>
      </c>
      <c r="Z9945" s="32">
        <v>0.1621479443185497</v>
      </c>
      <c r="AA9945" s="32">
        <v>6.6666666666666666E-2</v>
      </c>
      <c r="AB9945" s="32">
        <v>0</v>
      </c>
      <c r="AC9945" s="32">
        <v>0</v>
      </c>
      <c r="AD9945" s="32">
        <v>0</v>
      </c>
      <c r="AE9945" s="32">
        <v>0</v>
      </c>
      <c r="AF9945" s="32">
        <v>0</v>
      </c>
      <c r="AG9945" s="32">
        <v>0.26666666666666666</v>
      </c>
      <c r="AH9945" t="s">
        <v>10189</v>
      </c>
      <c r="AI9945" s="33">
        <v>5</v>
      </c>
    </row>
    <row r="9946" spans="1:35" x14ac:dyDescent="0.25">
      <c r="A9946" t="s">
        <v>36073</v>
      </c>
      <c r="B9946" t="s">
        <v>24410</v>
      </c>
      <c r="C9946" t="s">
        <v>32813</v>
      </c>
      <c r="D9946" t="s">
        <v>35527</v>
      </c>
      <c r="E9946" s="32">
        <v>69.644444444444446</v>
      </c>
      <c r="F9946" s="32">
        <v>5.6</v>
      </c>
      <c r="G9946" s="32">
        <v>1.1111111111111112</v>
      </c>
      <c r="H9946" s="32">
        <v>0.4777777777777778</v>
      </c>
      <c r="I9946" s="32">
        <v>1.0666666666666667</v>
      </c>
      <c r="J9946" s="32">
        <v>0</v>
      </c>
      <c r="K9946" s="32">
        <v>0</v>
      </c>
      <c r="L9946" s="32">
        <v>2.7663333333333333</v>
      </c>
      <c r="M9946" s="32">
        <v>7.6888888888888891</v>
      </c>
      <c r="N9946" s="32">
        <v>0</v>
      </c>
      <c r="O9946" s="32">
        <v>0.11040204211869815</v>
      </c>
      <c r="P9946" s="32">
        <v>4.875</v>
      </c>
      <c r="Q9946" s="32">
        <v>4.7222222222222223</v>
      </c>
      <c r="R9946" s="32">
        <v>0.13780312699425654</v>
      </c>
      <c r="S9946" s="32">
        <v>1.9308888888888889</v>
      </c>
      <c r="T9946" s="32">
        <v>4.3031111111111109</v>
      </c>
      <c r="U9946" s="32">
        <v>0</v>
      </c>
      <c r="V9946" s="32">
        <v>8.9511805998723673E-2</v>
      </c>
      <c r="W9946" s="32">
        <v>2.3722222222222218</v>
      </c>
      <c r="X9946" s="32">
        <v>8.9240000000000013</v>
      </c>
      <c r="Y9946" s="32">
        <v>0</v>
      </c>
      <c r="Z9946" s="32">
        <v>0.1621984684109764</v>
      </c>
      <c r="AA9946" s="32">
        <v>0</v>
      </c>
      <c r="AB9946" s="32">
        <v>0</v>
      </c>
      <c r="AC9946" s="32">
        <v>0</v>
      </c>
      <c r="AD9946" s="32">
        <v>0</v>
      </c>
      <c r="AE9946" s="32">
        <v>0</v>
      </c>
      <c r="AF9946" s="32">
        <v>0</v>
      </c>
      <c r="AG9946" s="32">
        <v>0</v>
      </c>
      <c r="AH9946" t="s">
        <v>9807</v>
      </c>
      <c r="AI9946" s="33">
        <v>5</v>
      </c>
    </row>
    <row r="9947" spans="1:35" x14ac:dyDescent="0.25">
      <c r="A9947" t="s">
        <v>36073</v>
      </c>
      <c r="B9947" t="s">
        <v>24718</v>
      </c>
      <c r="C9947" t="s">
        <v>33001</v>
      </c>
      <c r="D9947" t="s">
        <v>35522</v>
      </c>
      <c r="E9947" s="32">
        <v>49.31111111111111</v>
      </c>
      <c r="F9947" s="32">
        <v>5.6888888888888891</v>
      </c>
      <c r="G9947" s="32">
        <v>0.16666666666666666</v>
      </c>
      <c r="H9947" s="32">
        <v>0</v>
      </c>
      <c r="I9947" s="32">
        <v>2.1333333333333333</v>
      </c>
      <c r="J9947" s="32">
        <v>0</v>
      </c>
      <c r="K9947" s="32">
        <v>0</v>
      </c>
      <c r="L9947" s="32">
        <v>4.1841111111111102</v>
      </c>
      <c r="M9947" s="32">
        <v>3.25</v>
      </c>
      <c r="N9947" s="32">
        <v>0</v>
      </c>
      <c r="O9947" s="32">
        <v>6.5908066696710232E-2</v>
      </c>
      <c r="P9947" s="32">
        <v>8.3388888888888886</v>
      </c>
      <c r="Q9947" s="32">
        <v>2.4277777777777776</v>
      </c>
      <c r="R9947" s="32">
        <v>0.21834159531320413</v>
      </c>
      <c r="S9947" s="32">
        <v>0.8312222222222222</v>
      </c>
      <c r="T9947" s="32">
        <v>4.2936666666666676</v>
      </c>
      <c r="U9947" s="32">
        <v>0</v>
      </c>
      <c r="V9947" s="32">
        <v>0.1039296980621902</v>
      </c>
      <c r="W9947" s="32">
        <v>2.4161111111111109</v>
      </c>
      <c r="X9947" s="32">
        <v>7.7642222222222204</v>
      </c>
      <c r="Y9947" s="32">
        <v>0</v>
      </c>
      <c r="Z9947" s="32">
        <v>0.20645110410094633</v>
      </c>
      <c r="AA9947" s="32">
        <v>0</v>
      </c>
      <c r="AB9947" s="32">
        <v>0</v>
      </c>
      <c r="AC9947" s="32">
        <v>0</v>
      </c>
      <c r="AD9947" s="32">
        <v>0</v>
      </c>
      <c r="AE9947" s="32">
        <v>13.566666666666666</v>
      </c>
      <c r="AF9947" s="32">
        <v>0</v>
      </c>
      <c r="AG9947" s="32">
        <v>0.5</v>
      </c>
      <c r="AH9947" t="s">
        <v>10119</v>
      </c>
      <c r="AI9947" s="33">
        <v>5</v>
      </c>
    </row>
    <row r="9948" spans="1:35" x14ac:dyDescent="0.25">
      <c r="A9948" t="s">
        <v>36073</v>
      </c>
      <c r="B9948" t="s">
        <v>24581</v>
      </c>
      <c r="C9948" t="s">
        <v>32165</v>
      </c>
      <c r="D9948" t="s">
        <v>34799</v>
      </c>
      <c r="E9948" s="32">
        <v>74.344444444444449</v>
      </c>
      <c r="F9948" s="32">
        <v>5.6888888888888891</v>
      </c>
      <c r="G9948" s="32">
        <v>0.21111111111111111</v>
      </c>
      <c r="H9948" s="32">
        <v>0.35555555555555557</v>
      </c>
      <c r="I9948" s="32">
        <v>2.8</v>
      </c>
      <c r="J9948" s="32">
        <v>0</v>
      </c>
      <c r="K9948" s="32">
        <v>0</v>
      </c>
      <c r="L9948" s="32">
        <v>3.4511111111111115</v>
      </c>
      <c r="M9948" s="32">
        <v>5.7777777777777777</v>
      </c>
      <c r="N9948" s="32">
        <v>0</v>
      </c>
      <c r="O9948" s="32">
        <v>7.7716335375878035E-2</v>
      </c>
      <c r="P9948" s="32">
        <v>5.2444444444444445</v>
      </c>
      <c r="Q9948" s="32">
        <v>0</v>
      </c>
      <c r="R9948" s="32">
        <v>7.0542519802720069E-2</v>
      </c>
      <c r="S9948" s="32">
        <v>1.2478888888888888</v>
      </c>
      <c r="T9948" s="32">
        <v>6.3048888888888879</v>
      </c>
      <c r="U9948" s="32">
        <v>0</v>
      </c>
      <c r="V9948" s="32">
        <v>0.10159169033029442</v>
      </c>
      <c r="W9948" s="32">
        <v>1.6328888888888886</v>
      </c>
      <c r="X9948" s="32">
        <v>8.1644444444444435</v>
      </c>
      <c r="Y9948" s="32">
        <v>0</v>
      </c>
      <c r="Z9948" s="32">
        <v>0.13178299207891195</v>
      </c>
      <c r="AA9948" s="32">
        <v>0</v>
      </c>
      <c r="AB9948" s="32">
        <v>0</v>
      </c>
      <c r="AC9948" s="32">
        <v>0</v>
      </c>
      <c r="AD9948" s="32">
        <v>0</v>
      </c>
      <c r="AE9948" s="32">
        <v>0</v>
      </c>
      <c r="AF9948" s="32">
        <v>0</v>
      </c>
      <c r="AG9948" s="32">
        <v>0</v>
      </c>
      <c r="AH9948" t="s">
        <v>9980</v>
      </c>
      <c r="AI9948" s="33">
        <v>5</v>
      </c>
    </row>
    <row r="9949" spans="1:35" x14ac:dyDescent="0.25">
      <c r="A9949" t="s">
        <v>36073</v>
      </c>
      <c r="B9949" t="s">
        <v>24651</v>
      </c>
      <c r="C9949" t="s">
        <v>30210</v>
      </c>
      <c r="D9949" t="s">
        <v>34799</v>
      </c>
      <c r="E9949" s="32">
        <v>52.744444444444447</v>
      </c>
      <c r="F9949" s="32">
        <v>5.6</v>
      </c>
      <c r="G9949" s="32">
        <v>0.52222222222222225</v>
      </c>
      <c r="H9949" s="32">
        <v>0.31355555555555564</v>
      </c>
      <c r="I9949" s="32">
        <v>2.2222222222222223</v>
      </c>
      <c r="J9949" s="32">
        <v>0</v>
      </c>
      <c r="K9949" s="32">
        <v>0</v>
      </c>
      <c r="L9949" s="32">
        <v>1.4969999999999999</v>
      </c>
      <c r="M9949" s="32">
        <v>6.7503333333333329</v>
      </c>
      <c r="N9949" s="32">
        <v>0</v>
      </c>
      <c r="O9949" s="32">
        <v>0.12798188329471244</v>
      </c>
      <c r="P9949" s="32">
        <v>4.9388888888888891</v>
      </c>
      <c r="Q9949" s="32">
        <v>22.669777777777774</v>
      </c>
      <c r="R9949" s="32">
        <v>0.52344217400463444</v>
      </c>
      <c r="S9949" s="32">
        <v>0.45166666666666666</v>
      </c>
      <c r="T9949" s="32">
        <v>7.1425555555555569</v>
      </c>
      <c r="U9949" s="32">
        <v>0</v>
      </c>
      <c r="V9949" s="32">
        <v>0.14398146197598485</v>
      </c>
      <c r="W9949" s="32">
        <v>1.4866666666666668</v>
      </c>
      <c r="X9949" s="32">
        <v>3.6692222222222219</v>
      </c>
      <c r="Y9949" s="32">
        <v>0</v>
      </c>
      <c r="Z9949" s="32">
        <v>9.7752264588160942E-2</v>
      </c>
      <c r="AA9949" s="32">
        <v>0</v>
      </c>
      <c r="AB9949" s="32">
        <v>0</v>
      </c>
      <c r="AC9949" s="32">
        <v>0</v>
      </c>
      <c r="AD9949" s="32">
        <v>0</v>
      </c>
      <c r="AE9949" s="32">
        <v>0</v>
      </c>
      <c r="AF9949" s="32">
        <v>0</v>
      </c>
      <c r="AG9949" s="32">
        <v>0</v>
      </c>
      <c r="AH9949" t="s">
        <v>10051</v>
      </c>
      <c r="AI9949" s="33">
        <v>5</v>
      </c>
    </row>
    <row r="9950" spans="1:35" x14ac:dyDescent="0.25">
      <c r="A9950" t="s">
        <v>36073</v>
      </c>
      <c r="B9950" t="s">
        <v>23985</v>
      </c>
      <c r="C9950" t="s">
        <v>30126</v>
      </c>
      <c r="D9950" t="s">
        <v>34361</v>
      </c>
      <c r="E9950" s="32">
        <v>80.266666666666666</v>
      </c>
      <c r="F9950" s="32">
        <v>4.7111111111111112</v>
      </c>
      <c r="G9950" s="32">
        <v>0.33333333333333331</v>
      </c>
      <c r="H9950" s="32">
        <v>0</v>
      </c>
      <c r="I9950" s="32">
        <v>1.7666666666666666</v>
      </c>
      <c r="J9950" s="32">
        <v>0</v>
      </c>
      <c r="K9950" s="32">
        <v>0</v>
      </c>
      <c r="L9950" s="32">
        <v>4.5653333333333324</v>
      </c>
      <c r="M9950" s="32">
        <v>0</v>
      </c>
      <c r="N9950" s="32">
        <v>5.2138888888888886</v>
      </c>
      <c r="O9950" s="32">
        <v>6.495708748615725E-2</v>
      </c>
      <c r="P9950" s="32">
        <v>3.9249999999999998</v>
      </c>
      <c r="Q9950" s="32">
        <v>8.9583333333333339</v>
      </c>
      <c r="R9950" s="32">
        <v>0.16050664451827243</v>
      </c>
      <c r="S9950" s="32">
        <v>0.10744444444444444</v>
      </c>
      <c r="T9950" s="32">
        <v>0</v>
      </c>
      <c r="U9950" s="32">
        <v>0</v>
      </c>
      <c r="V9950" s="32">
        <v>1.33859357696567E-3</v>
      </c>
      <c r="W9950" s="32">
        <v>5.8666666666666673E-2</v>
      </c>
      <c r="X9950" s="32">
        <v>1.1054444444444445</v>
      </c>
      <c r="Y9950" s="32">
        <v>0</v>
      </c>
      <c r="Z9950" s="32">
        <v>1.4503045404208196E-2</v>
      </c>
      <c r="AA9950" s="32">
        <v>0</v>
      </c>
      <c r="AB9950" s="32">
        <v>0</v>
      </c>
      <c r="AC9950" s="32">
        <v>0</v>
      </c>
      <c r="AD9950" s="32">
        <v>0</v>
      </c>
      <c r="AE9950" s="32">
        <v>0</v>
      </c>
      <c r="AF9950" s="32">
        <v>0</v>
      </c>
      <c r="AG9950" s="32">
        <v>0</v>
      </c>
      <c r="AH9950" t="s">
        <v>9371</v>
      </c>
      <c r="AI9950" s="33">
        <v>5</v>
      </c>
    </row>
    <row r="9951" spans="1:35" x14ac:dyDescent="0.25">
      <c r="A9951" t="s">
        <v>36073</v>
      </c>
      <c r="B9951" t="s">
        <v>24800</v>
      </c>
      <c r="C9951" t="s">
        <v>33019</v>
      </c>
      <c r="D9951" t="s">
        <v>34823</v>
      </c>
      <c r="E9951" s="32">
        <v>75.711111111111109</v>
      </c>
      <c r="F9951" s="32">
        <v>5.6888888888888891</v>
      </c>
      <c r="G9951" s="32">
        <v>3.3333333333333333E-2</v>
      </c>
      <c r="H9951" s="32">
        <v>0.30555555555555558</v>
      </c>
      <c r="I9951" s="32">
        <v>1.8222222222222222</v>
      </c>
      <c r="J9951" s="32">
        <v>0</v>
      </c>
      <c r="K9951" s="32">
        <v>0</v>
      </c>
      <c r="L9951" s="32">
        <v>4.9527777777777775</v>
      </c>
      <c r="M9951" s="32">
        <v>0</v>
      </c>
      <c r="N9951" s="32">
        <v>5.2805555555555559</v>
      </c>
      <c r="O9951" s="32">
        <v>6.974611094804814E-2</v>
      </c>
      <c r="P9951" s="32">
        <v>4.4000000000000004</v>
      </c>
      <c r="Q9951" s="32">
        <v>1.4166666666666667</v>
      </c>
      <c r="R9951" s="32">
        <v>7.682712063398886E-2</v>
      </c>
      <c r="S9951" s="32">
        <v>5.1805555555555554</v>
      </c>
      <c r="T9951" s="32">
        <v>5.4555555555555557</v>
      </c>
      <c r="U9951" s="32">
        <v>0</v>
      </c>
      <c r="V9951" s="32">
        <v>0.14048282946874083</v>
      </c>
      <c r="W9951" s="32">
        <v>4.1666666666666664E-2</v>
      </c>
      <c r="X9951" s="32">
        <v>8.9944444444444436</v>
      </c>
      <c r="Y9951" s="32">
        <v>0</v>
      </c>
      <c r="Z9951" s="32">
        <v>0.1193498679189903</v>
      </c>
      <c r="AA9951" s="32">
        <v>0</v>
      </c>
      <c r="AB9951" s="32">
        <v>0</v>
      </c>
      <c r="AC9951" s="32">
        <v>0</v>
      </c>
      <c r="AD9951" s="32">
        <v>0</v>
      </c>
      <c r="AE9951" s="32">
        <v>0</v>
      </c>
      <c r="AF9951" s="32">
        <v>0</v>
      </c>
      <c r="AG9951" s="32">
        <v>0</v>
      </c>
      <c r="AH9951" t="s">
        <v>10201</v>
      </c>
      <c r="AI9951" s="33">
        <v>5</v>
      </c>
    </row>
    <row r="9952" spans="1:35" x14ac:dyDescent="0.25">
      <c r="A9952" t="s">
        <v>36073</v>
      </c>
      <c r="B9952" t="s">
        <v>24475</v>
      </c>
      <c r="C9952" t="s">
        <v>32915</v>
      </c>
      <c r="D9952" t="s">
        <v>35527</v>
      </c>
      <c r="E9952" s="32">
        <v>73.522222222222226</v>
      </c>
      <c r="F9952" s="32">
        <v>5.6888888888888891</v>
      </c>
      <c r="G9952" s="32">
        <v>0.77777777777777779</v>
      </c>
      <c r="H9952" s="32">
        <v>1.0777777777777777</v>
      </c>
      <c r="I9952" s="32">
        <v>8.8888888888888892E-2</v>
      </c>
      <c r="J9952" s="32">
        <v>0</v>
      </c>
      <c r="K9952" s="32">
        <v>7.0444444444444443</v>
      </c>
      <c r="L9952" s="32">
        <v>4.6807777777777773</v>
      </c>
      <c r="M9952" s="32">
        <v>10.666666666666666</v>
      </c>
      <c r="N9952" s="32">
        <v>5.8944444444444448</v>
      </c>
      <c r="O9952" s="32">
        <v>0.22525313586217316</v>
      </c>
      <c r="P9952" s="32">
        <v>5.333333333333333</v>
      </c>
      <c r="Q9952" s="32">
        <v>0</v>
      </c>
      <c r="R9952" s="32">
        <v>7.2540426175003767E-2</v>
      </c>
      <c r="S9952" s="32">
        <v>2.902222222222222</v>
      </c>
      <c r="T9952" s="32">
        <v>7.4396666666666675</v>
      </c>
      <c r="U9952" s="32">
        <v>0</v>
      </c>
      <c r="V9952" s="32">
        <v>0.14066344264772554</v>
      </c>
      <c r="W9952" s="32">
        <v>3.9182222222222225</v>
      </c>
      <c r="X9952" s="32">
        <v>11.743888888888891</v>
      </c>
      <c r="Y9952" s="32">
        <v>0</v>
      </c>
      <c r="Z9952" s="32">
        <v>0.21302554027504916</v>
      </c>
      <c r="AA9952" s="32">
        <v>0</v>
      </c>
      <c r="AB9952" s="32">
        <v>0</v>
      </c>
      <c r="AC9952" s="32">
        <v>0</v>
      </c>
      <c r="AD9952" s="32">
        <v>0</v>
      </c>
      <c r="AE9952" s="32">
        <v>12.888888888888889</v>
      </c>
      <c r="AF9952" s="32">
        <v>0</v>
      </c>
      <c r="AG9952" s="32">
        <v>0.26666666666666666</v>
      </c>
      <c r="AH9952" t="s">
        <v>9872</v>
      </c>
      <c r="AI9952" s="33">
        <v>5</v>
      </c>
    </row>
    <row r="9953" spans="1:35" x14ac:dyDescent="0.25">
      <c r="A9953" t="s">
        <v>36073</v>
      </c>
      <c r="B9953" t="s">
        <v>24208</v>
      </c>
      <c r="C9953" t="s">
        <v>29336</v>
      </c>
      <c r="D9953" t="s">
        <v>34534</v>
      </c>
      <c r="E9953" s="32">
        <v>89.522222222222226</v>
      </c>
      <c r="F9953" s="32">
        <v>5.1555555555555559</v>
      </c>
      <c r="G9953" s="32">
        <v>0</v>
      </c>
      <c r="H9953" s="32">
        <v>0</v>
      </c>
      <c r="I9953" s="32">
        <v>0</v>
      </c>
      <c r="J9953" s="32">
        <v>0</v>
      </c>
      <c r="K9953" s="32">
        <v>0</v>
      </c>
      <c r="L9953" s="32">
        <v>0</v>
      </c>
      <c r="M9953" s="32">
        <v>0</v>
      </c>
      <c r="N9953" s="32">
        <v>0</v>
      </c>
      <c r="O9953" s="32">
        <v>0</v>
      </c>
      <c r="P9953" s="32">
        <v>0</v>
      </c>
      <c r="Q9953" s="32">
        <v>3.9027777777777777</v>
      </c>
      <c r="R9953" s="32">
        <v>4.3595631128211493E-2</v>
      </c>
      <c r="S9953" s="32">
        <v>0</v>
      </c>
      <c r="T9953" s="32">
        <v>0</v>
      </c>
      <c r="U9953" s="32">
        <v>0</v>
      </c>
      <c r="V9953" s="32">
        <v>0</v>
      </c>
      <c r="W9953" s="32">
        <v>0</v>
      </c>
      <c r="X9953" s="32">
        <v>0</v>
      </c>
      <c r="Y9953" s="32">
        <v>0</v>
      </c>
      <c r="Z9953" s="32">
        <v>0</v>
      </c>
      <c r="AA9953" s="32">
        <v>0</v>
      </c>
      <c r="AB9953" s="32">
        <v>0</v>
      </c>
      <c r="AC9953" s="32">
        <v>0</v>
      </c>
      <c r="AD9953" s="32">
        <v>0</v>
      </c>
      <c r="AE9953" s="32">
        <v>0</v>
      </c>
      <c r="AF9953" s="32">
        <v>0</v>
      </c>
      <c r="AG9953" s="32">
        <v>0</v>
      </c>
      <c r="AH9953" t="s">
        <v>9599</v>
      </c>
      <c r="AI9953" s="33">
        <v>5</v>
      </c>
    </row>
    <row r="9954" spans="1:35" x14ac:dyDescent="0.25">
      <c r="A9954" t="s">
        <v>36073</v>
      </c>
      <c r="B9954" t="s">
        <v>23939</v>
      </c>
      <c r="C9954" t="s">
        <v>32818</v>
      </c>
      <c r="D9954" t="s">
        <v>34831</v>
      </c>
      <c r="E9954" s="32">
        <v>79.055555555555557</v>
      </c>
      <c r="F9954" s="32">
        <v>3.0222222222222221</v>
      </c>
      <c r="G9954" s="32">
        <v>0.26666666666666666</v>
      </c>
      <c r="H9954" s="32">
        <v>0.26666666666666666</v>
      </c>
      <c r="I9954" s="32">
        <v>0.26666666666666666</v>
      </c>
      <c r="J9954" s="32">
        <v>0</v>
      </c>
      <c r="K9954" s="32">
        <v>0</v>
      </c>
      <c r="L9954" s="32">
        <v>0.88755555555555565</v>
      </c>
      <c r="M9954" s="32">
        <v>0</v>
      </c>
      <c r="N9954" s="32">
        <v>0</v>
      </c>
      <c r="O9954" s="32">
        <v>0</v>
      </c>
      <c r="P9954" s="32">
        <v>5.6888888888888891</v>
      </c>
      <c r="Q9954" s="32">
        <v>10.533333333333333</v>
      </c>
      <c r="R9954" s="32">
        <v>0.20520028109627547</v>
      </c>
      <c r="S9954" s="32">
        <v>2.7310000000000008</v>
      </c>
      <c r="T9954" s="32">
        <v>4.1518888888888874</v>
      </c>
      <c r="U9954" s="32">
        <v>0</v>
      </c>
      <c r="V9954" s="32">
        <v>8.7063949402670399E-2</v>
      </c>
      <c r="W9954" s="32">
        <v>1.3826666666666672</v>
      </c>
      <c r="X9954" s="32">
        <v>8.1999999999999993</v>
      </c>
      <c r="Y9954" s="32">
        <v>0</v>
      </c>
      <c r="Z9954" s="32">
        <v>0.12121433591004918</v>
      </c>
      <c r="AA9954" s="32">
        <v>0</v>
      </c>
      <c r="AB9954" s="32">
        <v>0</v>
      </c>
      <c r="AC9954" s="32">
        <v>0</v>
      </c>
      <c r="AD9954" s="32">
        <v>0</v>
      </c>
      <c r="AE9954" s="32">
        <v>0</v>
      </c>
      <c r="AF9954" s="32">
        <v>0</v>
      </c>
      <c r="AG9954" s="32">
        <v>0</v>
      </c>
      <c r="AH9954" t="s">
        <v>9324</v>
      </c>
      <c r="AI9954" s="33">
        <v>5</v>
      </c>
    </row>
    <row r="9955" spans="1:35" x14ac:dyDescent="0.25">
      <c r="A9955" t="s">
        <v>36073</v>
      </c>
      <c r="B9955" t="s">
        <v>24516</v>
      </c>
      <c r="C9955" t="s">
        <v>30788</v>
      </c>
      <c r="D9955" t="s">
        <v>34371</v>
      </c>
      <c r="E9955" s="32">
        <v>70.922222222222217</v>
      </c>
      <c r="F9955" s="32">
        <v>10.411111111111111</v>
      </c>
      <c r="G9955" s="32">
        <v>0.26666666666666666</v>
      </c>
      <c r="H9955" s="32">
        <v>0.26666666666666666</v>
      </c>
      <c r="I9955" s="32">
        <v>0.26666666666666666</v>
      </c>
      <c r="J9955" s="32">
        <v>0</v>
      </c>
      <c r="K9955" s="32">
        <v>0</v>
      </c>
      <c r="L9955" s="32">
        <v>5.7166666666666668</v>
      </c>
      <c r="M9955" s="32">
        <v>5.0666666666666664</v>
      </c>
      <c r="N9955" s="32">
        <v>0</v>
      </c>
      <c r="O9955" s="32">
        <v>7.1439761867460441E-2</v>
      </c>
      <c r="P9955" s="32">
        <v>5.5111111111111111</v>
      </c>
      <c r="Q9955" s="32">
        <v>8.4361111111111118</v>
      </c>
      <c r="R9955" s="32">
        <v>0.19665517781607397</v>
      </c>
      <c r="S9955" s="32">
        <v>4.947222222222222</v>
      </c>
      <c r="T9955" s="32">
        <v>2.536111111111111</v>
      </c>
      <c r="U9955" s="32">
        <v>0</v>
      </c>
      <c r="V9955" s="32">
        <v>0.10551464828450571</v>
      </c>
      <c r="W9955" s="32">
        <v>5.1555555555555559</v>
      </c>
      <c r="X9955" s="32">
        <v>0</v>
      </c>
      <c r="Y9955" s="32">
        <v>0</v>
      </c>
      <c r="Z9955" s="32">
        <v>7.2693091023029927E-2</v>
      </c>
      <c r="AA9955" s="32">
        <v>0</v>
      </c>
      <c r="AB9955" s="32">
        <v>0</v>
      </c>
      <c r="AC9955" s="32">
        <v>0</v>
      </c>
      <c r="AD9955" s="32">
        <v>0</v>
      </c>
      <c r="AE9955" s="32">
        <v>0</v>
      </c>
      <c r="AF9955" s="32">
        <v>0</v>
      </c>
      <c r="AG9955" s="32">
        <v>0</v>
      </c>
      <c r="AH9955" t="s">
        <v>9914</v>
      </c>
      <c r="AI9955" s="33">
        <v>5</v>
      </c>
    </row>
    <row r="9956" spans="1:35" x14ac:dyDescent="0.25">
      <c r="A9956" t="s">
        <v>36073</v>
      </c>
      <c r="B9956" t="s">
        <v>24550</v>
      </c>
      <c r="C9956" t="s">
        <v>32804</v>
      </c>
      <c r="D9956" t="s">
        <v>34640</v>
      </c>
      <c r="E9956" s="32">
        <v>73.13333333333334</v>
      </c>
      <c r="F9956" s="32">
        <v>1.1555555555555554</v>
      </c>
      <c r="G9956" s="32">
        <v>0.26666666666666666</v>
      </c>
      <c r="H9956" s="32">
        <v>0.26666666666666666</v>
      </c>
      <c r="I9956" s="32">
        <v>0.26666666666666666</v>
      </c>
      <c r="J9956" s="32">
        <v>0</v>
      </c>
      <c r="K9956" s="32">
        <v>0</v>
      </c>
      <c r="L9956" s="32">
        <v>1.2707777777777778</v>
      </c>
      <c r="M9956" s="32">
        <v>4.3555555555555552</v>
      </c>
      <c r="N9956" s="32">
        <v>1.2444444444444445</v>
      </c>
      <c r="O9956" s="32">
        <v>7.6572470373746565E-2</v>
      </c>
      <c r="P9956" s="32">
        <v>5.6888888888888891</v>
      </c>
      <c r="Q9956" s="32">
        <v>11.255555555555556</v>
      </c>
      <c r="R9956" s="32">
        <v>0.23169249468246733</v>
      </c>
      <c r="S9956" s="32">
        <v>2.3760000000000003</v>
      </c>
      <c r="T9956" s="32">
        <v>5.6099999999999994</v>
      </c>
      <c r="U9956" s="32">
        <v>0</v>
      </c>
      <c r="V9956" s="32">
        <v>0.10919781221513217</v>
      </c>
      <c r="W9956" s="32">
        <v>2.1841111111111102</v>
      </c>
      <c r="X9956" s="32">
        <v>4.6957777777777769</v>
      </c>
      <c r="Y9956" s="32">
        <v>0</v>
      </c>
      <c r="Z9956" s="32">
        <v>9.4073230021270104E-2</v>
      </c>
      <c r="AA9956" s="32">
        <v>0</v>
      </c>
      <c r="AB9956" s="32">
        <v>0</v>
      </c>
      <c r="AC9956" s="32">
        <v>0</v>
      </c>
      <c r="AD9956" s="32">
        <v>0</v>
      </c>
      <c r="AE9956" s="32">
        <v>0</v>
      </c>
      <c r="AF9956" s="32">
        <v>0</v>
      </c>
      <c r="AG9956" s="32">
        <v>0</v>
      </c>
      <c r="AH9956" t="s">
        <v>9949</v>
      </c>
      <c r="AI9956" s="33">
        <v>5</v>
      </c>
    </row>
    <row r="9957" spans="1:35" x14ac:dyDescent="0.25">
      <c r="A9957" t="s">
        <v>36073</v>
      </c>
      <c r="B9957" t="s">
        <v>23968</v>
      </c>
      <c r="C9957" t="s">
        <v>32828</v>
      </c>
      <c r="D9957" t="s">
        <v>35533</v>
      </c>
      <c r="E9957" s="32">
        <v>159.53333333333333</v>
      </c>
      <c r="F9957" s="32">
        <v>5.2888888888888888</v>
      </c>
      <c r="G9957" s="32">
        <v>0.33333333333333331</v>
      </c>
      <c r="H9957" s="32">
        <v>0.7</v>
      </c>
      <c r="I9957" s="32">
        <v>4.8111111111111109</v>
      </c>
      <c r="J9957" s="32">
        <v>0</v>
      </c>
      <c r="K9957" s="32">
        <v>0</v>
      </c>
      <c r="L9957" s="32">
        <v>1.2644444444444445</v>
      </c>
      <c r="M9957" s="32">
        <v>5.6</v>
      </c>
      <c r="N9957" s="32">
        <v>4.9333333333333336</v>
      </c>
      <c r="O9957" s="32">
        <v>6.6025908900961133E-2</v>
      </c>
      <c r="P9957" s="32">
        <v>5.6888888888888891</v>
      </c>
      <c r="Q9957" s="32">
        <v>25.330555555555556</v>
      </c>
      <c r="R9957" s="32">
        <v>0.19443864047917539</v>
      </c>
      <c r="S9957" s="32">
        <v>2.7108888888888889</v>
      </c>
      <c r="T9957" s="32">
        <v>4.3527777777777779</v>
      </c>
      <c r="U9957" s="32">
        <v>0</v>
      </c>
      <c r="V9957" s="32">
        <v>4.4277058086084412E-2</v>
      </c>
      <c r="W9957" s="32">
        <v>2.3444444444444446</v>
      </c>
      <c r="X9957" s="32">
        <v>3.2711111111111109</v>
      </c>
      <c r="Y9957" s="32">
        <v>0</v>
      </c>
      <c r="Z9957" s="32">
        <v>3.5199888563866834E-2</v>
      </c>
      <c r="AA9957" s="32">
        <v>0</v>
      </c>
      <c r="AB9957" s="32">
        <v>0</v>
      </c>
      <c r="AC9957" s="32">
        <v>0</v>
      </c>
      <c r="AD9957" s="32">
        <v>0</v>
      </c>
      <c r="AE9957" s="32">
        <v>0</v>
      </c>
      <c r="AF9957" s="32">
        <v>0</v>
      </c>
      <c r="AG9957" s="32">
        <v>0</v>
      </c>
      <c r="AH9957" t="s">
        <v>9353</v>
      </c>
      <c r="AI9957" s="33">
        <v>5</v>
      </c>
    </row>
    <row r="9958" spans="1:35" x14ac:dyDescent="0.25">
      <c r="A9958" t="s">
        <v>36073</v>
      </c>
      <c r="B9958" t="s">
        <v>24463</v>
      </c>
      <c r="C9958" t="s">
        <v>29484</v>
      </c>
      <c r="D9958" t="s">
        <v>34661</v>
      </c>
      <c r="E9958" s="32">
        <v>42.8</v>
      </c>
      <c r="F9958" s="32">
        <v>0</v>
      </c>
      <c r="G9958" s="32">
        <v>0</v>
      </c>
      <c r="H9958" s="32">
        <v>0</v>
      </c>
      <c r="I9958" s="32">
        <v>0</v>
      </c>
      <c r="J9958" s="32">
        <v>0</v>
      </c>
      <c r="K9958" s="32">
        <v>0</v>
      </c>
      <c r="L9958" s="32">
        <v>0.9362222222222224</v>
      </c>
      <c r="M9958" s="32">
        <v>4.4611111111111112</v>
      </c>
      <c r="N9958" s="32">
        <v>0</v>
      </c>
      <c r="O9958" s="32">
        <v>0.10423156801661476</v>
      </c>
      <c r="P9958" s="32">
        <v>4.666666666666667</v>
      </c>
      <c r="Q9958" s="32">
        <v>4.5361111111111114</v>
      </c>
      <c r="R9958" s="32">
        <v>0.21501817237798551</v>
      </c>
      <c r="S9958" s="32">
        <v>0.85966666666666658</v>
      </c>
      <c r="T9958" s="32">
        <v>2.5432222222222225</v>
      </c>
      <c r="U9958" s="32">
        <v>0</v>
      </c>
      <c r="V9958" s="32">
        <v>7.9506749740394608E-2</v>
      </c>
      <c r="W9958" s="32">
        <v>0.70144444444444454</v>
      </c>
      <c r="X9958" s="32">
        <v>4.8528888888888888</v>
      </c>
      <c r="Y9958" s="32">
        <v>0</v>
      </c>
      <c r="Z9958" s="32">
        <v>0.12977414330218068</v>
      </c>
      <c r="AA9958" s="32">
        <v>0</v>
      </c>
      <c r="AB9958" s="32">
        <v>0</v>
      </c>
      <c r="AC9958" s="32">
        <v>0</v>
      </c>
      <c r="AD9958" s="32">
        <v>0</v>
      </c>
      <c r="AE9958" s="32">
        <v>0</v>
      </c>
      <c r="AF9958" s="32">
        <v>0</v>
      </c>
      <c r="AG9958" s="32">
        <v>0</v>
      </c>
      <c r="AH9958" t="s">
        <v>9860</v>
      </c>
      <c r="AI9958" s="33">
        <v>5</v>
      </c>
    </row>
    <row r="9959" spans="1:35" x14ac:dyDescent="0.25">
      <c r="A9959" t="s">
        <v>36073</v>
      </c>
      <c r="B9959" t="s">
        <v>24004</v>
      </c>
      <c r="C9959" t="s">
        <v>31162</v>
      </c>
      <c r="D9959" t="s">
        <v>34851</v>
      </c>
      <c r="E9959" s="32">
        <v>59.133333333333333</v>
      </c>
      <c r="F9959" s="32">
        <v>5.1555555555555559</v>
      </c>
      <c r="G9959" s="32">
        <v>0.48888888888888887</v>
      </c>
      <c r="H9959" s="32">
        <v>0.33111111111111113</v>
      </c>
      <c r="I9959" s="32">
        <v>0.72222222222222221</v>
      </c>
      <c r="J9959" s="32">
        <v>0</v>
      </c>
      <c r="K9959" s="32">
        <v>0</v>
      </c>
      <c r="L9959" s="32">
        <v>5.0313333333333352</v>
      </c>
      <c r="M9959" s="32">
        <v>0</v>
      </c>
      <c r="N9959" s="32">
        <v>1.9227777777777777</v>
      </c>
      <c r="O9959" s="32">
        <v>3.2515971439308532E-2</v>
      </c>
      <c r="P9959" s="32">
        <v>6.3294444444444444</v>
      </c>
      <c r="Q9959" s="32">
        <v>4.1115555555555554</v>
      </c>
      <c r="R9959" s="32">
        <v>0.1765670800450958</v>
      </c>
      <c r="S9959" s="32">
        <v>1.7055555555555555</v>
      </c>
      <c r="T9959" s="32">
        <v>5.2936666666666659</v>
      </c>
      <c r="U9959" s="32">
        <v>0</v>
      </c>
      <c r="V9959" s="32">
        <v>0.11836339721909056</v>
      </c>
      <c r="W9959" s="32">
        <v>2.1855555555555553</v>
      </c>
      <c r="X9959" s="32">
        <v>1.8888888888888888</v>
      </c>
      <c r="Y9959" s="32">
        <v>0</v>
      </c>
      <c r="Z9959" s="32">
        <v>6.8902668169860945E-2</v>
      </c>
      <c r="AA9959" s="32">
        <v>0</v>
      </c>
      <c r="AB9959" s="32">
        <v>0</v>
      </c>
      <c r="AC9959" s="32">
        <v>0</v>
      </c>
      <c r="AD9959" s="32">
        <v>0</v>
      </c>
      <c r="AE9959" s="32">
        <v>1.1111111111111112E-2</v>
      </c>
      <c r="AF9959" s="32">
        <v>0</v>
      </c>
      <c r="AG9959" s="32">
        <v>0</v>
      </c>
      <c r="AH9959" t="s">
        <v>9390</v>
      </c>
      <c r="AI9959" s="33">
        <v>5</v>
      </c>
    </row>
    <row r="9960" spans="1:35" x14ac:dyDescent="0.25">
      <c r="A9960" t="s">
        <v>36073</v>
      </c>
      <c r="B9960" t="s">
        <v>23961</v>
      </c>
      <c r="C9960" t="s">
        <v>32827</v>
      </c>
      <c r="D9960" t="s">
        <v>34364</v>
      </c>
      <c r="E9960" s="32">
        <v>93.177777777777777</v>
      </c>
      <c r="F9960" s="32">
        <v>5.6888888888888891</v>
      </c>
      <c r="G9960" s="32">
        <v>0.53333333333333333</v>
      </c>
      <c r="H9960" s="32">
        <v>0.45</v>
      </c>
      <c r="I9960" s="32">
        <v>0.66666666666666663</v>
      </c>
      <c r="J9960" s="32">
        <v>0</v>
      </c>
      <c r="K9960" s="32">
        <v>0</v>
      </c>
      <c r="L9960" s="32">
        <v>5.6104444444444441</v>
      </c>
      <c r="M9960" s="32">
        <v>6.0938888888888894</v>
      </c>
      <c r="N9960" s="32">
        <v>0</v>
      </c>
      <c r="O9960" s="32">
        <v>6.5400667779632729E-2</v>
      </c>
      <c r="P9960" s="32">
        <v>4.964333333333335</v>
      </c>
      <c r="Q9960" s="32">
        <v>10.08133333333334</v>
      </c>
      <c r="R9960" s="32">
        <v>0.16147269258287633</v>
      </c>
      <c r="S9960" s="32">
        <v>4.5136666666666665</v>
      </c>
      <c r="T9960" s="32">
        <v>5.2144444444444433</v>
      </c>
      <c r="U9960" s="32">
        <v>0</v>
      </c>
      <c r="V9960" s="32">
        <v>0.10440376818507034</v>
      </c>
      <c r="W9960" s="32">
        <v>3.8784444444444457</v>
      </c>
      <c r="X9960" s="32">
        <v>10.47688888888889</v>
      </c>
      <c r="Y9960" s="32">
        <v>0</v>
      </c>
      <c r="Z9960" s="32">
        <v>0.1540639160505605</v>
      </c>
      <c r="AA9960" s="32">
        <v>0</v>
      </c>
      <c r="AB9960" s="32">
        <v>0</v>
      </c>
      <c r="AC9960" s="32">
        <v>0</v>
      </c>
      <c r="AD9960" s="32">
        <v>0</v>
      </c>
      <c r="AE9960" s="32">
        <v>0</v>
      </c>
      <c r="AF9960" s="32">
        <v>0</v>
      </c>
      <c r="AG9960" s="32">
        <v>0</v>
      </c>
      <c r="AH9960" t="s">
        <v>9346</v>
      </c>
      <c r="AI9960" s="33">
        <v>5</v>
      </c>
    </row>
    <row r="9961" spans="1:35" x14ac:dyDescent="0.25">
      <c r="A9961" t="s">
        <v>36073</v>
      </c>
      <c r="B9961" t="s">
        <v>24155</v>
      </c>
      <c r="C9961" t="s">
        <v>30166</v>
      </c>
      <c r="D9961" t="s">
        <v>34480</v>
      </c>
      <c r="E9961" s="32">
        <v>47.12222222222222</v>
      </c>
      <c r="F9961" s="32">
        <v>5.6888888888888891</v>
      </c>
      <c r="G9961" s="32">
        <v>3.3333333333333333E-2</v>
      </c>
      <c r="H9961" s="32">
        <v>0.58888888888888891</v>
      </c>
      <c r="I9961" s="32">
        <v>6.8444444444444441</v>
      </c>
      <c r="J9961" s="32">
        <v>0</v>
      </c>
      <c r="K9961" s="32">
        <v>0.9555555555555556</v>
      </c>
      <c r="L9961" s="32">
        <v>0.75677777777777777</v>
      </c>
      <c r="M9961" s="32">
        <v>0</v>
      </c>
      <c r="N9961" s="32">
        <v>5.333333333333333</v>
      </c>
      <c r="O9961" s="32">
        <v>0.11318085357227069</v>
      </c>
      <c r="P9961" s="32">
        <v>0</v>
      </c>
      <c r="Q9961" s="32">
        <v>0</v>
      </c>
      <c r="R9961" s="32">
        <v>0</v>
      </c>
      <c r="S9961" s="32">
        <v>0.56233333333333335</v>
      </c>
      <c r="T9961" s="32">
        <v>3.4954444444444444</v>
      </c>
      <c r="U9961" s="32">
        <v>0</v>
      </c>
      <c r="V9961" s="32">
        <v>8.6111766092902622E-2</v>
      </c>
      <c r="W9961" s="32">
        <v>0.91644444444444428</v>
      </c>
      <c r="X9961" s="32">
        <v>6.7738888888888891</v>
      </c>
      <c r="Y9961" s="32">
        <v>0</v>
      </c>
      <c r="Z9961" s="32">
        <v>0.16319971704786607</v>
      </c>
      <c r="AA9961" s="32">
        <v>0</v>
      </c>
      <c r="AB9961" s="32">
        <v>0</v>
      </c>
      <c r="AC9961" s="32">
        <v>0</v>
      </c>
      <c r="AD9961" s="32">
        <v>0</v>
      </c>
      <c r="AE9961" s="32">
        <v>0</v>
      </c>
      <c r="AF9961" s="32">
        <v>0</v>
      </c>
      <c r="AG9961" s="32">
        <v>2.2222222222222223E-2</v>
      </c>
      <c r="AH9961" t="s">
        <v>9545</v>
      </c>
      <c r="AI9961" s="33">
        <v>5</v>
      </c>
    </row>
    <row r="9962" spans="1:35" x14ac:dyDescent="0.25">
      <c r="A9962" t="s">
        <v>36073</v>
      </c>
      <c r="B9962" t="s">
        <v>24497</v>
      </c>
      <c r="C9962" t="s">
        <v>32827</v>
      </c>
      <c r="D9962" t="s">
        <v>34364</v>
      </c>
      <c r="E9962" s="32">
        <v>18.68888888888889</v>
      </c>
      <c r="F9962" s="32">
        <v>0</v>
      </c>
      <c r="G9962" s="32">
        <v>0</v>
      </c>
      <c r="H9962" s="32">
        <v>0</v>
      </c>
      <c r="I9962" s="32">
        <v>0</v>
      </c>
      <c r="J9962" s="32">
        <v>0</v>
      </c>
      <c r="K9962" s="32">
        <v>0</v>
      </c>
      <c r="L9962" s="32">
        <v>0.28011111111111109</v>
      </c>
      <c r="M9962" s="32">
        <v>0</v>
      </c>
      <c r="N9962" s="32">
        <v>0</v>
      </c>
      <c r="O9962" s="32">
        <v>0</v>
      </c>
      <c r="P9962" s="32">
        <v>0</v>
      </c>
      <c r="Q9962" s="32">
        <v>13.007222222222216</v>
      </c>
      <c r="R9962" s="32">
        <v>0.69598692033293663</v>
      </c>
      <c r="S9962" s="32">
        <v>0.26322222222222219</v>
      </c>
      <c r="T9962" s="32">
        <v>0.92033333333333345</v>
      </c>
      <c r="U9962" s="32">
        <v>2.2222222222222223E-2</v>
      </c>
      <c r="V9962" s="32">
        <v>6.4518430439952437E-2</v>
      </c>
      <c r="W9962" s="32">
        <v>0.18855555555555553</v>
      </c>
      <c r="X9962" s="32">
        <v>1.0015555555555555</v>
      </c>
      <c r="Y9962" s="32">
        <v>0</v>
      </c>
      <c r="Z9962" s="32">
        <v>6.368014268727705E-2</v>
      </c>
      <c r="AA9962" s="32">
        <v>0</v>
      </c>
      <c r="AB9962" s="32">
        <v>1.3333333333333333</v>
      </c>
      <c r="AC9962" s="32">
        <v>0</v>
      </c>
      <c r="AD9962" s="32">
        <v>0</v>
      </c>
      <c r="AE9962" s="32">
        <v>0</v>
      </c>
      <c r="AF9962" s="32">
        <v>0</v>
      </c>
      <c r="AG9962" s="32">
        <v>0</v>
      </c>
      <c r="AH9962" t="s">
        <v>9895</v>
      </c>
      <c r="AI9962" s="33">
        <v>5</v>
      </c>
    </row>
    <row r="9963" spans="1:35" x14ac:dyDescent="0.25">
      <c r="A9963" t="s">
        <v>36073</v>
      </c>
      <c r="B9963" t="s">
        <v>24515</v>
      </c>
      <c r="C9963" t="s">
        <v>32944</v>
      </c>
      <c r="D9963" t="s">
        <v>34661</v>
      </c>
      <c r="E9963" s="32">
        <v>137.38888888888889</v>
      </c>
      <c r="F9963" s="32">
        <v>5.4222222222222225</v>
      </c>
      <c r="G9963" s="32">
        <v>0</v>
      </c>
      <c r="H9963" s="32">
        <v>0</v>
      </c>
      <c r="I9963" s="32">
        <v>7.3111111111111109</v>
      </c>
      <c r="J9963" s="32">
        <v>0</v>
      </c>
      <c r="K9963" s="32">
        <v>0</v>
      </c>
      <c r="L9963" s="32">
        <v>8.5193333333333339</v>
      </c>
      <c r="M9963" s="32">
        <v>0</v>
      </c>
      <c r="N9963" s="32">
        <v>16.21811111111111</v>
      </c>
      <c r="O9963" s="32">
        <v>0.11804528912252324</v>
      </c>
      <c r="P9963" s="32">
        <v>5.2444444444444445</v>
      </c>
      <c r="Q9963" s="32">
        <v>16.292777777777776</v>
      </c>
      <c r="R9963" s="32">
        <v>0.15676101900525674</v>
      </c>
      <c r="S9963" s="32">
        <v>9.7359999999999989</v>
      </c>
      <c r="T9963" s="32">
        <v>12.347666666666663</v>
      </c>
      <c r="U9963" s="32">
        <v>0</v>
      </c>
      <c r="V9963" s="32">
        <v>0.16073837444399511</v>
      </c>
      <c r="W9963" s="32">
        <v>13.864333333333333</v>
      </c>
      <c r="X9963" s="32">
        <v>22.054111111111112</v>
      </c>
      <c r="Y9963" s="32">
        <v>0</v>
      </c>
      <c r="Z9963" s="32">
        <v>0.26143631217145169</v>
      </c>
      <c r="AA9963" s="32">
        <v>0</v>
      </c>
      <c r="AB9963" s="32">
        <v>0</v>
      </c>
      <c r="AC9963" s="32">
        <v>0</v>
      </c>
      <c r="AD9963" s="32">
        <v>86.901777777777767</v>
      </c>
      <c r="AE9963" s="32">
        <v>0</v>
      </c>
      <c r="AF9963" s="32">
        <v>0</v>
      </c>
      <c r="AG9963" s="32">
        <v>0</v>
      </c>
      <c r="AH9963" t="s">
        <v>9913</v>
      </c>
      <c r="AI9963" s="33">
        <v>5</v>
      </c>
    </row>
    <row r="9964" spans="1:35" x14ac:dyDescent="0.25">
      <c r="A9964" t="s">
        <v>36073</v>
      </c>
      <c r="B9964" t="s">
        <v>24647</v>
      </c>
      <c r="C9964" t="s">
        <v>30462</v>
      </c>
      <c r="D9964" t="s">
        <v>34661</v>
      </c>
      <c r="E9964" s="32">
        <v>43.422222222222224</v>
      </c>
      <c r="F9964" s="32">
        <v>2.8444444444444446</v>
      </c>
      <c r="G9964" s="32">
        <v>0</v>
      </c>
      <c r="H9964" s="32">
        <v>0.26666666666666666</v>
      </c>
      <c r="I9964" s="32">
        <v>0</v>
      </c>
      <c r="J9964" s="32">
        <v>3.3333333333333333E-2</v>
      </c>
      <c r="K9964" s="32">
        <v>0</v>
      </c>
      <c r="L9964" s="32">
        <v>0.21044444444444441</v>
      </c>
      <c r="M9964" s="32">
        <v>0</v>
      </c>
      <c r="N9964" s="32">
        <v>5.1111111111111107</v>
      </c>
      <c r="O9964" s="32">
        <v>0.11770726714431932</v>
      </c>
      <c r="P9964" s="32">
        <v>5.1388888888888893</v>
      </c>
      <c r="Q9964" s="32">
        <v>6.9055555555555559</v>
      </c>
      <c r="R9964" s="32">
        <v>0.2773797338792221</v>
      </c>
      <c r="S9964" s="32">
        <v>0</v>
      </c>
      <c r="T9964" s="32">
        <v>0</v>
      </c>
      <c r="U9964" s="32">
        <v>0</v>
      </c>
      <c r="V9964" s="32">
        <v>0</v>
      </c>
      <c r="W9964" s="32">
        <v>0.56577777777777782</v>
      </c>
      <c r="X9964" s="32">
        <v>0.23288888888888881</v>
      </c>
      <c r="Y9964" s="32">
        <v>0</v>
      </c>
      <c r="Z9964" s="32">
        <v>1.8393039918116683E-2</v>
      </c>
      <c r="AA9964" s="32">
        <v>0</v>
      </c>
      <c r="AB9964" s="32">
        <v>0</v>
      </c>
      <c r="AC9964" s="32">
        <v>0</v>
      </c>
      <c r="AD9964" s="32">
        <v>0</v>
      </c>
      <c r="AE9964" s="32">
        <v>0</v>
      </c>
      <c r="AF9964" s="32">
        <v>0</v>
      </c>
      <c r="AG9964" s="32">
        <v>0</v>
      </c>
      <c r="AH9964" t="s">
        <v>10047</v>
      </c>
      <c r="AI9964" s="33">
        <v>5</v>
      </c>
    </row>
    <row r="9965" spans="1:35" x14ac:dyDescent="0.25">
      <c r="A9965" t="s">
        <v>36073</v>
      </c>
      <c r="B9965" t="s">
        <v>24231</v>
      </c>
      <c r="C9965" t="s">
        <v>30462</v>
      </c>
      <c r="D9965" t="s">
        <v>34661</v>
      </c>
      <c r="E9965" s="32">
        <v>77.088888888888889</v>
      </c>
      <c r="F9965" s="32">
        <v>2.9333333333333331</v>
      </c>
      <c r="G9965" s="32">
        <v>0.1111111111111111</v>
      </c>
      <c r="H9965" s="32">
        <v>0.45555555555555555</v>
      </c>
      <c r="I9965" s="32">
        <v>0</v>
      </c>
      <c r="J9965" s="32">
        <v>0.12222222222222222</v>
      </c>
      <c r="K9965" s="32">
        <v>0.32222222222222224</v>
      </c>
      <c r="L9965" s="32">
        <v>2.0497777777777775</v>
      </c>
      <c r="M9965" s="32">
        <v>0.41666666666666669</v>
      </c>
      <c r="N9965" s="32">
        <v>0</v>
      </c>
      <c r="O9965" s="32">
        <v>5.4050158547131744E-3</v>
      </c>
      <c r="P9965" s="32">
        <v>6.2194444444444441</v>
      </c>
      <c r="Q9965" s="32">
        <v>8.4888888888888889</v>
      </c>
      <c r="R9965" s="32">
        <v>0.19079705967137503</v>
      </c>
      <c r="S9965" s="32">
        <v>0.68611111111111112</v>
      </c>
      <c r="T9965" s="32">
        <v>0.16477777777777777</v>
      </c>
      <c r="U9965" s="32">
        <v>0</v>
      </c>
      <c r="V9965" s="32">
        <v>1.1037763044104931E-2</v>
      </c>
      <c r="W9965" s="32">
        <v>5.1722222222222225</v>
      </c>
      <c r="X9965" s="32">
        <v>10.020777777777777</v>
      </c>
      <c r="Y9965" s="32">
        <v>0</v>
      </c>
      <c r="Z9965" s="32">
        <v>0.1970841741135774</v>
      </c>
      <c r="AA9965" s="32">
        <v>0</v>
      </c>
      <c r="AB9965" s="32">
        <v>0</v>
      </c>
      <c r="AC9965" s="32">
        <v>0</v>
      </c>
      <c r="AD9965" s="32">
        <v>0</v>
      </c>
      <c r="AE9965" s="32">
        <v>26.044444444444444</v>
      </c>
      <c r="AF9965" s="32">
        <v>0</v>
      </c>
      <c r="AG9965" s="32">
        <v>0</v>
      </c>
      <c r="AH9965" t="s">
        <v>9622</v>
      </c>
      <c r="AI9965" s="33">
        <v>5</v>
      </c>
    </row>
    <row r="9966" spans="1:35" x14ac:dyDescent="0.25">
      <c r="A9966" t="s">
        <v>36073</v>
      </c>
      <c r="B9966" t="s">
        <v>23901</v>
      </c>
      <c r="C9966" t="s">
        <v>32807</v>
      </c>
      <c r="D9966" t="s">
        <v>35520</v>
      </c>
      <c r="E9966" s="32">
        <v>107.04444444444445</v>
      </c>
      <c r="F9966" s="32">
        <v>5.333333333333333</v>
      </c>
      <c r="G9966" s="32">
        <v>0</v>
      </c>
      <c r="H9966" s="32">
        <v>0</v>
      </c>
      <c r="I9966" s="32">
        <v>5.4777777777777779</v>
      </c>
      <c r="J9966" s="32">
        <v>0</v>
      </c>
      <c r="K9966" s="32">
        <v>0</v>
      </c>
      <c r="L9966" s="32">
        <v>3.1527777777777777</v>
      </c>
      <c r="M9966" s="32">
        <v>6.1444444444444448</v>
      </c>
      <c r="N9966" s="32">
        <v>0</v>
      </c>
      <c r="O9966" s="32">
        <v>5.7400871911978409E-2</v>
      </c>
      <c r="P9966" s="32">
        <v>5.5583333333333336</v>
      </c>
      <c r="Q9966" s="32">
        <v>13.222222222222221</v>
      </c>
      <c r="R9966" s="32">
        <v>0.17544633589370975</v>
      </c>
      <c r="S9966" s="32">
        <v>9.4555555555555557</v>
      </c>
      <c r="T9966" s="32">
        <v>10.463888888888889</v>
      </c>
      <c r="U9966" s="32">
        <v>0</v>
      </c>
      <c r="V9966" s="32">
        <v>0.18608573801121028</v>
      </c>
      <c r="W9966" s="32">
        <v>6.3517777777777784</v>
      </c>
      <c r="X9966" s="32">
        <v>7.916666666666667</v>
      </c>
      <c r="Y9966" s="32">
        <v>0</v>
      </c>
      <c r="Z9966" s="32">
        <v>0.13329458168984845</v>
      </c>
      <c r="AA9966" s="32">
        <v>0</v>
      </c>
      <c r="AB9966" s="32">
        <v>0</v>
      </c>
      <c r="AC9966" s="32">
        <v>0</v>
      </c>
      <c r="AD9966" s="32">
        <v>0</v>
      </c>
      <c r="AE9966" s="32">
        <v>0</v>
      </c>
      <c r="AF9966" s="32">
        <v>0</v>
      </c>
      <c r="AG9966" s="32">
        <v>0</v>
      </c>
      <c r="AH9966" t="s">
        <v>9286</v>
      </c>
      <c r="AI9966" s="33">
        <v>5</v>
      </c>
    </row>
    <row r="9967" spans="1:35" x14ac:dyDescent="0.25">
      <c r="A9967" t="s">
        <v>36073</v>
      </c>
      <c r="B9967" t="s">
        <v>24024</v>
      </c>
      <c r="C9967" t="s">
        <v>32848</v>
      </c>
      <c r="D9967" t="s">
        <v>34813</v>
      </c>
      <c r="E9967" s="32">
        <v>56.144444444444446</v>
      </c>
      <c r="F9967" s="32">
        <v>5.6888888888888891</v>
      </c>
      <c r="G9967" s="32">
        <v>0</v>
      </c>
      <c r="H9967" s="32">
        <v>0.4</v>
      </c>
      <c r="I9967" s="32">
        <v>2.2000000000000002</v>
      </c>
      <c r="J9967" s="32">
        <v>0</v>
      </c>
      <c r="K9967" s="32">
        <v>0</v>
      </c>
      <c r="L9967" s="32">
        <v>0.98511111111111127</v>
      </c>
      <c r="M9967" s="32">
        <v>5.1555555555555559</v>
      </c>
      <c r="N9967" s="32">
        <v>0</v>
      </c>
      <c r="O9967" s="32">
        <v>9.1826637641005349E-2</v>
      </c>
      <c r="P9967" s="32">
        <v>5.4222222222222225</v>
      </c>
      <c r="Q9967" s="32">
        <v>6.3666666666666689</v>
      </c>
      <c r="R9967" s="32">
        <v>0.20997427270928165</v>
      </c>
      <c r="S9967" s="32">
        <v>5.3456666666666663</v>
      </c>
      <c r="T9967" s="32">
        <v>5.0714444444444426</v>
      </c>
      <c r="U9967" s="32">
        <v>0</v>
      </c>
      <c r="V9967" s="32">
        <v>0.18554126261626749</v>
      </c>
      <c r="W9967" s="32">
        <v>3.0242222222222237</v>
      </c>
      <c r="X9967" s="32">
        <v>7.4305555555555545</v>
      </c>
      <c r="Y9967" s="32">
        <v>0</v>
      </c>
      <c r="Z9967" s="32">
        <v>0.18621215119730852</v>
      </c>
      <c r="AA9967" s="32">
        <v>0</v>
      </c>
      <c r="AB9967" s="32">
        <v>0</v>
      </c>
      <c r="AC9967" s="32">
        <v>0</v>
      </c>
      <c r="AD9967" s="32">
        <v>0</v>
      </c>
      <c r="AE9967" s="32">
        <v>0</v>
      </c>
      <c r="AF9967" s="32">
        <v>0</v>
      </c>
      <c r="AG9967" s="32">
        <v>0</v>
      </c>
      <c r="AH9967" t="s">
        <v>9411</v>
      </c>
      <c r="AI9967" s="33">
        <v>5</v>
      </c>
    </row>
    <row r="9968" spans="1:35" x14ac:dyDescent="0.25">
      <c r="A9968" t="s">
        <v>36073</v>
      </c>
      <c r="B9968" t="s">
        <v>24771</v>
      </c>
      <c r="C9968" t="s">
        <v>33000</v>
      </c>
      <c r="D9968" t="s">
        <v>35527</v>
      </c>
      <c r="E9968" s="32">
        <v>17.844444444444445</v>
      </c>
      <c r="F9968" s="32">
        <v>0</v>
      </c>
      <c r="G9968" s="32">
        <v>0</v>
      </c>
      <c r="H9968" s="32">
        <v>0</v>
      </c>
      <c r="I9968" s="32">
        <v>0</v>
      </c>
      <c r="J9968" s="32">
        <v>0</v>
      </c>
      <c r="K9968" s="32">
        <v>0</v>
      </c>
      <c r="L9968" s="32">
        <v>2.4351111111111106</v>
      </c>
      <c r="M9968" s="32">
        <v>0</v>
      </c>
      <c r="N9968" s="32">
        <v>0</v>
      </c>
      <c r="O9968" s="32">
        <v>0</v>
      </c>
      <c r="P9968" s="32">
        <v>0</v>
      </c>
      <c r="Q9968" s="32">
        <v>0</v>
      </c>
      <c r="R9968" s="32">
        <v>0</v>
      </c>
      <c r="S9968" s="32">
        <v>3.6997777777777778</v>
      </c>
      <c r="T9968" s="32">
        <v>9.2432222222222187</v>
      </c>
      <c r="U9968" s="32">
        <v>0</v>
      </c>
      <c r="V9968" s="32">
        <v>0.72532378580323764</v>
      </c>
      <c r="W9968" s="32">
        <v>5.9247777777777788</v>
      </c>
      <c r="X9968" s="32">
        <v>9.2148888888888898</v>
      </c>
      <c r="Y9968" s="32">
        <v>0</v>
      </c>
      <c r="Z9968" s="32">
        <v>0.84842465753424667</v>
      </c>
      <c r="AA9968" s="32">
        <v>0</v>
      </c>
      <c r="AB9968" s="32">
        <v>0</v>
      </c>
      <c r="AC9968" s="32">
        <v>0</v>
      </c>
      <c r="AD9968" s="32">
        <v>0</v>
      </c>
      <c r="AE9968" s="32">
        <v>0</v>
      </c>
      <c r="AF9968" s="32">
        <v>0</v>
      </c>
      <c r="AG9968" s="32">
        <v>0</v>
      </c>
      <c r="AH9968" t="s">
        <v>10172</v>
      </c>
      <c r="AI9968" s="33">
        <v>5</v>
      </c>
    </row>
    <row r="9969" spans="1:35" x14ac:dyDescent="0.25">
      <c r="A9969" t="s">
        <v>36073</v>
      </c>
      <c r="B9969" t="s">
        <v>24650</v>
      </c>
      <c r="C9969" t="s">
        <v>32876</v>
      </c>
      <c r="D9969" t="s">
        <v>34772</v>
      </c>
      <c r="E9969" s="32">
        <v>41.43333333333333</v>
      </c>
      <c r="F9969" s="32">
        <v>2.4888888888888889</v>
      </c>
      <c r="G9969" s="32">
        <v>0.28888888888888886</v>
      </c>
      <c r="H9969" s="32">
        <v>0.2</v>
      </c>
      <c r="I9969" s="32">
        <v>0.74444444444444446</v>
      </c>
      <c r="J9969" s="32">
        <v>0</v>
      </c>
      <c r="K9969" s="32">
        <v>0</v>
      </c>
      <c r="L9969" s="32">
        <v>0</v>
      </c>
      <c r="M9969" s="32">
        <v>0</v>
      </c>
      <c r="N9969" s="32">
        <v>2.8027777777777776</v>
      </c>
      <c r="O9969" s="32">
        <v>6.764548136229552E-2</v>
      </c>
      <c r="P9969" s="32">
        <v>0.51944444444444449</v>
      </c>
      <c r="Q9969" s="32">
        <v>3.9666666666666668</v>
      </c>
      <c r="R9969" s="32">
        <v>0.10827299544113705</v>
      </c>
      <c r="S9969" s="32">
        <v>0</v>
      </c>
      <c r="T9969" s="32">
        <v>0</v>
      </c>
      <c r="U9969" s="32">
        <v>0</v>
      </c>
      <c r="V9969" s="32">
        <v>0</v>
      </c>
      <c r="W9969" s="32">
        <v>0</v>
      </c>
      <c r="X9969" s="32">
        <v>0</v>
      </c>
      <c r="Y9969" s="32">
        <v>0</v>
      </c>
      <c r="Z9969" s="32">
        <v>0</v>
      </c>
      <c r="AA9969" s="32">
        <v>0</v>
      </c>
      <c r="AB9969" s="32">
        <v>0</v>
      </c>
      <c r="AC9969" s="32">
        <v>0</v>
      </c>
      <c r="AD9969" s="32">
        <v>0</v>
      </c>
      <c r="AE9969" s="32">
        <v>0</v>
      </c>
      <c r="AF9969" s="32">
        <v>0</v>
      </c>
      <c r="AG9969" s="32">
        <v>0</v>
      </c>
      <c r="AH9969" t="s">
        <v>10050</v>
      </c>
      <c r="AI9969" s="33">
        <v>5</v>
      </c>
    </row>
    <row r="9970" spans="1:35" x14ac:dyDescent="0.25">
      <c r="A9970" t="s">
        <v>36073</v>
      </c>
      <c r="B9970" t="s">
        <v>24120</v>
      </c>
      <c r="C9970" t="s">
        <v>32876</v>
      </c>
      <c r="D9970" t="s">
        <v>34772</v>
      </c>
      <c r="E9970" s="32">
        <v>29.211111111111112</v>
      </c>
      <c r="F9970" s="32">
        <v>3.6444444444444444</v>
      </c>
      <c r="G9970" s="32">
        <v>0.26666666666666666</v>
      </c>
      <c r="H9970" s="32">
        <v>0.1</v>
      </c>
      <c r="I9970" s="32">
        <v>0.7</v>
      </c>
      <c r="J9970" s="32">
        <v>0</v>
      </c>
      <c r="K9970" s="32">
        <v>0</v>
      </c>
      <c r="L9970" s="32">
        <v>0</v>
      </c>
      <c r="M9970" s="32">
        <v>0</v>
      </c>
      <c r="N9970" s="32">
        <v>2.3722222222222222</v>
      </c>
      <c r="O9970" s="32">
        <v>8.1209585393685807E-2</v>
      </c>
      <c r="P9970" s="32">
        <v>3.9138888888888888</v>
      </c>
      <c r="Q9970" s="32">
        <v>1.3666666666666667</v>
      </c>
      <c r="R9970" s="32">
        <v>0.1807721567135793</v>
      </c>
      <c r="S9970" s="32">
        <v>0</v>
      </c>
      <c r="T9970" s="32">
        <v>0</v>
      </c>
      <c r="U9970" s="32">
        <v>0</v>
      </c>
      <c r="V9970" s="32">
        <v>0</v>
      </c>
      <c r="W9970" s="32">
        <v>0</v>
      </c>
      <c r="X9970" s="32">
        <v>0</v>
      </c>
      <c r="Y9970" s="32">
        <v>0</v>
      </c>
      <c r="Z9970" s="32">
        <v>0</v>
      </c>
      <c r="AA9970" s="32">
        <v>0</v>
      </c>
      <c r="AB9970" s="32">
        <v>0</v>
      </c>
      <c r="AC9970" s="32">
        <v>0</v>
      </c>
      <c r="AD9970" s="32">
        <v>0</v>
      </c>
      <c r="AE9970" s="32">
        <v>31.622222222222224</v>
      </c>
      <c r="AF9970" s="32">
        <v>0</v>
      </c>
      <c r="AG9970" s="32">
        <v>0</v>
      </c>
      <c r="AH9970" t="s">
        <v>9509</v>
      </c>
      <c r="AI9970" s="33">
        <v>5</v>
      </c>
    </row>
    <row r="9971" spans="1:35" x14ac:dyDescent="0.25">
      <c r="A9971" t="s">
        <v>36073</v>
      </c>
      <c r="B9971" t="s">
        <v>24285</v>
      </c>
      <c r="C9971" t="s">
        <v>30788</v>
      </c>
      <c r="D9971" t="s">
        <v>34371</v>
      </c>
      <c r="E9971" s="32">
        <v>68.344444444444449</v>
      </c>
      <c r="F9971" s="32">
        <v>11.377777777777778</v>
      </c>
      <c r="G9971" s="32">
        <v>5.6888888888888891</v>
      </c>
      <c r="H9971" s="32">
        <v>0</v>
      </c>
      <c r="I9971" s="32">
        <v>0</v>
      </c>
      <c r="J9971" s="32">
        <v>0</v>
      </c>
      <c r="K9971" s="32">
        <v>0</v>
      </c>
      <c r="L9971" s="32">
        <v>0</v>
      </c>
      <c r="M9971" s="32">
        <v>0</v>
      </c>
      <c r="N9971" s="32">
        <v>14.450777777777777</v>
      </c>
      <c r="O9971" s="32">
        <v>0.21144041619248899</v>
      </c>
      <c r="P9971" s="32">
        <v>0</v>
      </c>
      <c r="Q9971" s="32">
        <v>13.223777777777777</v>
      </c>
      <c r="R9971" s="32">
        <v>0.19348723784750443</v>
      </c>
      <c r="S9971" s="32">
        <v>0</v>
      </c>
      <c r="T9971" s="32">
        <v>0</v>
      </c>
      <c r="U9971" s="32">
        <v>0</v>
      </c>
      <c r="V9971" s="32">
        <v>0</v>
      </c>
      <c r="W9971" s="32">
        <v>0</v>
      </c>
      <c r="X9971" s="32">
        <v>0</v>
      </c>
      <c r="Y9971" s="32">
        <v>0</v>
      </c>
      <c r="Z9971" s="32">
        <v>0</v>
      </c>
      <c r="AA9971" s="32">
        <v>0</v>
      </c>
      <c r="AB9971" s="32">
        <v>0</v>
      </c>
      <c r="AC9971" s="32">
        <v>0</v>
      </c>
      <c r="AD9971" s="32">
        <v>0</v>
      </c>
      <c r="AE9971" s="32">
        <v>0</v>
      </c>
      <c r="AF9971" s="32">
        <v>0</v>
      </c>
      <c r="AG9971" s="32">
        <v>0</v>
      </c>
      <c r="AH9971" t="s">
        <v>9677</v>
      </c>
      <c r="AI9971" s="33">
        <v>5</v>
      </c>
    </row>
    <row r="9972" spans="1:35" x14ac:dyDescent="0.25">
      <c r="A9972" t="s">
        <v>36073</v>
      </c>
      <c r="B9972" t="s">
        <v>24262</v>
      </c>
      <c r="C9972" t="s">
        <v>32804</v>
      </c>
      <c r="D9972" t="s">
        <v>34640</v>
      </c>
      <c r="E9972" s="32">
        <v>78.400000000000006</v>
      </c>
      <c r="F9972" s="32">
        <v>5.6888888888888891</v>
      </c>
      <c r="G9972" s="32">
        <v>0.46666666666666667</v>
      </c>
      <c r="H9972" s="32">
        <v>0.57777777777777772</v>
      </c>
      <c r="I9972" s="32">
        <v>0</v>
      </c>
      <c r="J9972" s="32">
        <v>0</v>
      </c>
      <c r="K9972" s="32">
        <v>0</v>
      </c>
      <c r="L9972" s="32">
        <v>2.0842222222222224</v>
      </c>
      <c r="M9972" s="32">
        <v>0.71111111111111114</v>
      </c>
      <c r="N9972" s="32">
        <v>0</v>
      </c>
      <c r="O9972" s="32">
        <v>9.0702947845804991E-3</v>
      </c>
      <c r="P9972" s="32">
        <v>2.7111111111111112</v>
      </c>
      <c r="Q9972" s="32">
        <v>11.506333333333336</v>
      </c>
      <c r="R9972" s="32">
        <v>0.1813449546485261</v>
      </c>
      <c r="S9972" s="32">
        <v>3.3848888888888893</v>
      </c>
      <c r="T9972" s="32">
        <v>2.5694444444444446</v>
      </c>
      <c r="U9972" s="32">
        <v>0</v>
      </c>
      <c r="V9972" s="32">
        <v>7.5948129251700691E-2</v>
      </c>
      <c r="W9972" s="32">
        <v>3.3880000000000003</v>
      </c>
      <c r="X9972" s="32">
        <v>0.89444444444444449</v>
      </c>
      <c r="Y9972" s="32">
        <v>0</v>
      </c>
      <c r="Z9972" s="32">
        <v>5.4623015873015872E-2</v>
      </c>
      <c r="AA9972" s="32">
        <v>0</v>
      </c>
      <c r="AB9972" s="32">
        <v>0</v>
      </c>
      <c r="AC9972" s="32">
        <v>0</v>
      </c>
      <c r="AD9972" s="32">
        <v>0</v>
      </c>
      <c r="AE9972" s="32">
        <v>0</v>
      </c>
      <c r="AF9972" s="32">
        <v>0</v>
      </c>
      <c r="AG9972" s="32">
        <v>0</v>
      </c>
      <c r="AH9972" t="s">
        <v>9653</v>
      </c>
      <c r="AI9972" s="33">
        <v>5</v>
      </c>
    </row>
    <row r="9973" spans="1:35" x14ac:dyDescent="0.25">
      <c r="A9973" t="s">
        <v>36073</v>
      </c>
      <c r="B9973" t="s">
        <v>24102</v>
      </c>
      <c r="C9973" t="s">
        <v>32871</v>
      </c>
      <c r="D9973" t="s">
        <v>34799</v>
      </c>
      <c r="E9973" s="32">
        <v>61.588888888888889</v>
      </c>
      <c r="F9973" s="32">
        <v>10.7</v>
      </c>
      <c r="G9973" s="32">
        <v>0.28888888888888886</v>
      </c>
      <c r="H9973" s="32">
        <v>0.31311111111111101</v>
      </c>
      <c r="I9973" s="32">
        <v>1.9111111111111112</v>
      </c>
      <c r="J9973" s="32">
        <v>0</v>
      </c>
      <c r="K9973" s="32">
        <v>0</v>
      </c>
      <c r="L9973" s="32">
        <v>1.9082222222222236</v>
      </c>
      <c r="M9973" s="32">
        <v>0</v>
      </c>
      <c r="N9973" s="32">
        <v>9.1236666666666686</v>
      </c>
      <c r="O9973" s="32">
        <v>0.1481381923146311</v>
      </c>
      <c r="P9973" s="32">
        <v>4.6826666666666661</v>
      </c>
      <c r="Q9973" s="32">
        <v>16.033888888888885</v>
      </c>
      <c r="R9973" s="32">
        <v>0.3363683925672018</v>
      </c>
      <c r="S9973" s="32">
        <v>0.85244444444444423</v>
      </c>
      <c r="T9973" s="32">
        <v>5.0536666666666648</v>
      </c>
      <c r="U9973" s="32">
        <v>0</v>
      </c>
      <c r="V9973" s="32">
        <v>9.5895724337001581E-2</v>
      </c>
      <c r="W9973" s="32">
        <v>2.6594444444444441</v>
      </c>
      <c r="X9973" s="32">
        <v>11.488666666666667</v>
      </c>
      <c r="Y9973" s="32">
        <v>0</v>
      </c>
      <c r="Z9973" s="32">
        <v>0.22971856395453727</v>
      </c>
      <c r="AA9973" s="32">
        <v>0</v>
      </c>
      <c r="AB9973" s="32">
        <v>0</v>
      </c>
      <c r="AC9973" s="32">
        <v>0</v>
      </c>
      <c r="AD9973" s="32">
        <v>0</v>
      </c>
      <c r="AE9973" s="32">
        <v>0</v>
      </c>
      <c r="AF9973" s="32">
        <v>0</v>
      </c>
      <c r="AG9973" s="32">
        <v>0</v>
      </c>
      <c r="AH9973" t="s">
        <v>9491</v>
      </c>
      <c r="AI9973" s="33">
        <v>5</v>
      </c>
    </row>
    <row r="9974" spans="1:35" x14ac:dyDescent="0.25">
      <c r="A9974" t="s">
        <v>36073</v>
      </c>
      <c r="B9974" t="s">
        <v>24244</v>
      </c>
      <c r="C9974" t="s">
        <v>32916</v>
      </c>
      <c r="D9974" t="s">
        <v>35550</v>
      </c>
      <c r="E9974" s="32">
        <v>71.444444444444443</v>
      </c>
      <c r="F9974" s="32">
        <v>5.6888888888888891</v>
      </c>
      <c r="G9974" s="32">
        <v>0.88888888888888884</v>
      </c>
      <c r="H9974" s="32">
        <v>0.51111111111111107</v>
      </c>
      <c r="I9974" s="32">
        <v>1.2333333333333334</v>
      </c>
      <c r="J9974" s="32">
        <v>0</v>
      </c>
      <c r="K9974" s="32">
        <v>0</v>
      </c>
      <c r="L9974" s="32">
        <v>3.2111111111111112</v>
      </c>
      <c r="M9974" s="32">
        <v>0</v>
      </c>
      <c r="N9974" s="32">
        <v>0</v>
      </c>
      <c r="O9974" s="32">
        <v>0</v>
      </c>
      <c r="P9974" s="32">
        <v>1.5555555555555556</v>
      </c>
      <c r="Q9974" s="32">
        <v>5.7305555555555552</v>
      </c>
      <c r="R9974" s="32">
        <v>0.10198289269051321</v>
      </c>
      <c r="S9974" s="32">
        <v>5.5333333333333332</v>
      </c>
      <c r="T9974" s="32">
        <v>8.2022222222222236</v>
      </c>
      <c r="U9974" s="32">
        <v>0</v>
      </c>
      <c r="V9974" s="32">
        <v>0.19225505443234839</v>
      </c>
      <c r="W9974" s="32">
        <v>5.7553333333333336</v>
      </c>
      <c r="X9974" s="32">
        <v>4.5380000000000003</v>
      </c>
      <c r="Y9974" s="32">
        <v>0</v>
      </c>
      <c r="Z9974" s="32">
        <v>0.14407465007776049</v>
      </c>
      <c r="AA9974" s="32">
        <v>0</v>
      </c>
      <c r="AB9974" s="32">
        <v>0</v>
      </c>
      <c r="AC9974" s="32">
        <v>0</v>
      </c>
      <c r="AD9974" s="32">
        <v>0</v>
      </c>
      <c r="AE9974" s="32">
        <v>1.1111111111111112E-2</v>
      </c>
      <c r="AF9974" s="32">
        <v>0</v>
      </c>
      <c r="AG9974" s="32">
        <v>0</v>
      </c>
      <c r="AH9974" t="s">
        <v>9635</v>
      </c>
      <c r="AI9974" s="33">
        <v>5</v>
      </c>
    </row>
    <row r="9975" spans="1:35" x14ac:dyDescent="0.25">
      <c r="A9975" t="s">
        <v>36073</v>
      </c>
      <c r="B9975" t="s">
        <v>24607</v>
      </c>
      <c r="C9975" t="s">
        <v>32857</v>
      </c>
      <c r="D9975" t="s">
        <v>34823</v>
      </c>
      <c r="E9975" s="32">
        <v>24.7</v>
      </c>
      <c r="F9975" s="32">
        <v>0</v>
      </c>
      <c r="G9975" s="32">
        <v>1.1111111111111112E-2</v>
      </c>
      <c r="H9975" s="32">
        <v>0.15244444444444444</v>
      </c>
      <c r="I9975" s="32">
        <v>2.3111111111111109</v>
      </c>
      <c r="J9975" s="32">
        <v>0</v>
      </c>
      <c r="K9975" s="32">
        <v>0</v>
      </c>
      <c r="L9975" s="32">
        <v>0.66200000000000003</v>
      </c>
      <c r="M9975" s="32">
        <v>5.2944444444444443</v>
      </c>
      <c r="N9975" s="32">
        <v>0</v>
      </c>
      <c r="O9975" s="32">
        <v>0.21434997750787224</v>
      </c>
      <c r="P9975" s="32">
        <v>5.0583333333333336</v>
      </c>
      <c r="Q9975" s="32">
        <v>0</v>
      </c>
      <c r="R9975" s="32">
        <v>0.20479082321187586</v>
      </c>
      <c r="S9975" s="32">
        <v>0.56455555555555548</v>
      </c>
      <c r="T9975" s="32">
        <v>1.8400000000000003</v>
      </c>
      <c r="U9975" s="32">
        <v>0</v>
      </c>
      <c r="V9975" s="32">
        <v>9.7350427350427357E-2</v>
      </c>
      <c r="W9975" s="32">
        <v>0.59933333333333327</v>
      </c>
      <c r="X9975" s="32">
        <v>2.4833333333333338</v>
      </c>
      <c r="Y9975" s="32">
        <v>0</v>
      </c>
      <c r="Z9975" s="32">
        <v>0.12480431848852905</v>
      </c>
      <c r="AA9975" s="32">
        <v>0</v>
      </c>
      <c r="AB9975" s="32">
        <v>0</v>
      </c>
      <c r="AC9975" s="32">
        <v>0</v>
      </c>
      <c r="AD9975" s="32">
        <v>0</v>
      </c>
      <c r="AE9975" s="32">
        <v>0</v>
      </c>
      <c r="AF9975" s="32">
        <v>0</v>
      </c>
      <c r="AG9975" s="32">
        <v>0</v>
      </c>
      <c r="AH9975" t="s">
        <v>10007</v>
      </c>
      <c r="AI9975" s="33">
        <v>5</v>
      </c>
    </row>
    <row r="9976" spans="1:35" x14ac:dyDescent="0.25">
      <c r="A9976" t="s">
        <v>36073</v>
      </c>
      <c r="B9976" t="s">
        <v>24485</v>
      </c>
      <c r="C9976" t="s">
        <v>32966</v>
      </c>
      <c r="D9976" t="s">
        <v>34409</v>
      </c>
      <c r="E9976" s="32">
        <v>101.77777777777777</v>
      </c>
      <c r="F9976" s="32">
        <v>5.2444444444444445</v>
      </c>
      <c r="G9976" s="32">
        <v>0</v>
      </c>
      <c r="H9976" s="32">
        <v>0.49722222222222223</v>
      </c>
      <c r="I9976" s="32">
        <v>5.6888888888888891</v>
      </c>
      <c r="J9976" s="32">
        <v>0</v>
      </c>
      <c r="K9976" s="32">
        <v>0</v>
      </c>
      <c r="L9976" s="32">
        <v>4.7555555555555555</v>
      </c>
      <c r="M9976" s="32">
        <v>4.9777777777777779</v>
      </c>
      <c r="N9976" s="32">
        <v>0</v>
      </c>
      <c r="O9976" s="32">
        <v>4.8908296943231448E-2</v>
      </c>
      <c r="P9976" s="32">
        <v>6.4302222222222225</v>
      </c>
      <c r="Q9976" s="32">
        <v>9.5444444444444443</v>
      </c>
      <c r="R9976" s="32">
        <v>0.15695633187772928</v>
      </c>
      <c r="S9976" s="32">
        <v>11.919444444444444</v>
      </c>
      <c r="T9976" s="32">
        <v>12.547222222222222</v>
      </c>
      <c r="U9976" s="32">
        <v>10.644444444444444</v>
      </c>
      <c r="V9976" s="32">
        <v>0.34497816593886466</v>
      </c>
      <c r="W9976" s="32">
        <v>18.605555555555554</v>
      </c>
      <c r="X9976" s="32">
        <v>15.633333333333333</v>
      </c>
      <c r="Y9976" s="32">
        <v>5.1888888888888891</v>
      </c>
      <c r="Z9976" s="32">
        <v>0.38739082969432315</v>
      </c>
      <c r="AA9976" s="32">
        <v>0</v>
      </c>
      <c r="AB9976" s="32">
        <v>0</v>
      </c>
      <c r="AC9976" s="32">
        <v>0</v>
      </c>
      <c r="AD9976" s="32">
        <v>44.569444444444443</v>
      </c>
      <c r="AE9976" s="32">
        <v>0</v>
      </c>
      <c r="AF9976" s="32">
        <v>0</v>
      </c>
      <c r="AG9976" s="32">
        <v>0</v>
      </c>
      <c r="AH9976" t="s">
        <v>9882</v>
      </c>
      <c r="AI9976" s="33">
        <v>5</v>
      </c>
    </row>
    <row r="9977" spans="1:35" x14ac:dyDescent="0.25">
      <c r="A9977" t="s">
        <v>36073</v>
      </c>
      <c r="B9977" t="s">
        <v>24415</v>
      </c>
      <c r="C9977" t="s">
        <v>29465</v>
      </c>
      <c r="D9977" t="s">
        <v>35551</v>
      </c>
      <c r="E9977" s="32">
        <v>35.511111111111113</v>
      </c>
      <c r="F9977" s="32">
        <v>5.6888888888888891</v>
      </c>
      <c r="G9977" s="32">
        <v>1.6666666666666667</v>
      </c>
      <c r="H9977" s="32">
        <v>0.19700000000000001</v>
      </c>
      <c r="I9977" s="32">
        <v>0.8666666666666667</v>
      </c>
      <c r="J9977" s="32">
        <v>0</v>
      </c>
      <c r="K9977" s="32">
        <v>0.57777777777777772</v>
      </c>
      <c r="L9977" s="32">
        <v>0</v>
      </c>
      <c r="M9977" s="32">
        <v>0.28888888888888886</v>
      </c>
      <c r="N9977" s="32">
        <v>0</v>
      </c>
      <c r="O9977" s="32">
        <v>8.1351689612015003E-3</v>
      </c>
      <c r="P9977" s="32">
        <v>5.6888888888888891</v>
      </c>
      <c r="Q9977" s="32">
        <v>0</v>
      </c>
      <c r="R9977" s="32">
        <v>0.16020025031289112</v>
      </c>
      <c r="S9977" s="32">
        <v>1.2777777777777777</v>
      </c>
      <c r="T9977" s="32">
        <v>5.6888888888888891</v>
      </c>
      <c r="U9977" s="32">
        <v>0</v>
      </c>
      <c r="V9977" s="32">
        <v>0.19618272841051312</v>
      </c>
      <c r="W9977" s="32">
        <v>2.1333333333333333</v>
      </c>
      <c r="X9977" s="32">
        <v>5.6888888888888891</v>
      </c>
      <c r="Y9977" s="32">
        <v>0</v>
      </c>
      <c r="Z9977" s="32">
        <v>0.22027534418022529</v>
      </c>
      <c r="AA9977" s="32">
        <v>0</v>
      </c>
      <c r="AB9977" s="32">
        <v>0</v>
      </c>
      <c r="AC9977" s="32">
        <v>0</v>
      </c>
      <c r="AD9977" s="32">
        <v>0</v>
      </c>
      <c r="AE9977" s="32">
        <v>25.722222222222221</v>
      </c>
      <c r="AF9977" s="32">
        <v>0</v>
      </c>
      <c r="AG9977" s="32">
        <v>0.8</v>
      </c>
      <c r="AH9977" t="s">
        <v>9812</v>
      </c>
      <c r="AI9977" s="33">
        <v>5</v>
      </c>
    </row>
    <row r="9978" spans="1:35" x14ac:dyDescent="0.25">
      <c r="A9978" t="s">
        <v>36073</v>
      </c>
      <c r="B9978" t="s">
        <v>24079</v>
      </c>
      <c r="C9978" t="s">
        <v>32832</v>
      </c>
      <c r="D9978" t="s">
        <v>35534</v>
      </c>
      <c r="E9978" s="32">
        <v>82.988888888888894</v>
      </c>
      <c r="F9978" s="32">
        <v>0</v>
      </c>
      <c r="G9978" s="32">
        <v>0</v>
      </c>
      <c r="H9978" s="32">
        <v>0</v>
      </c>
      <c r="I9978" s="32">
        <v>0</v>
      </c>
      <c r="J9978" s="32">
        <v>0</v>
      </c>
      <c r="K9978" s="32">
        <v>3.0222222222222221</v>
      </c>
      <c r="L9978" s="32">
        <v>6.3128888888888888</v>
      </c>
      <c r="M9978" s="32">
        <v>0</v>
      </c>
      <c r="N9978" s="32">
        <v>5.0535555555555556</v>
      </c>
      <c r="O9978" s="32">
        <v>6.0894363368590172E-2</v>
      </c>
      <c r="P9978" s="32">
        <v>5.0535555555555556</v>
      </c>
      <c r="Q9978" s="32">
        <v>4.4316666666666658</v>
      </c>
      <c r="R9978" s="32">
        <v>0.11429508635694201</v>
      </c>
      <c r="S9978" s="32">
        <v>3.9838888888888886</v>
      </c>
      <c r="T9978" s="32">
        <v>7.6405555555555553</v>
      </c>
      <c r="U9978" s="32">
        <v>0</v>
      </c>
      <c r="V9978" s="32">
        <v>0.14007229883518543</v>
      </c>
      <c r="W9978" s="32">
        <v>4.8334444444444431</v>
      </c>
      <c r="X9978" s="32">
        <v>7.8115555555555574</v>
      </c>
      <c r="Y9978" s="32">
        <v>0</v>
      </c>
      <c r="Z9978" s="32">
        <v>0.15236979515330029</v>
      </c>
      <c r="AA9978" s="32">
        <v>0</v>
      </c>
      <c r="AB9978" s="32">
        <v>0</v>
      </c>
      <c r="AC9978" s="32">
        <v>0</v>
      </c>
      <c r="AD9978" s="32">
        <v>0</v>
      </c>
      <c r="AE9978" s="32">
        <v>0</v>
      </c>
      <c r="AF9978" s="32">
        <v>0</v>
      </c>
      <c r="AG9978" s="32">
        <v>0</v>
      </c>
      <c r="AH9978" t="s">
        <v>9467</v>
      </c>
      <c r="AI9978" s="33">
        <v>5</v>
      </c>
    </row>
    <row r="9979" spans="1:35" x14ac:dyDescent="0.25">
      <c r="A9979" t="s">
        <v>36073</v>
      </c>
      <c r="B9979" t="s">
        <v>24359</v>
      </c>
      <c r="C9979" t="s">
        <v>30228</v>
      </c>
      <c r="D9979" t="s">
        <v>35520</v>
      </c>
      <c r="E9979" s="32">
        <v>93.944444444444443</v>
      </c>
      <c r="F9979" s="32">
        <v>0</v>
      </c>
      <c r="G9979" s="32">
        <v>0</v>
      </c>
      <c r="H9979" s="32">
        <v>0</v>
      </c>
      <c r="I9979" s="32">
        <v>0</v>
      </c>
      <c r="J9979" s="32">
        <v>0</v>
      </c>
      <c r="K9979" s="32">
        <v>0</v>
      </c>
      <c r="L9979" s="32">
        <v>0</v>
      </c>
      <c r="M9979" s="32">
        <v>0</v>
      </c>
      <c r="N9979" s="32">
        <v>0</v>
      </c>
      <c r="O9979" s="32">
        <v>0</v>
      </c>
      <c r="P9979" s="32">
        <v>6.0444444444444443</v>
      </c>
      <c r="Q9979" s="32">
        <v>14.693888888888889</v>
      </c>
      <c r="R9979" s="32">
        <v>0.22075103489059728</v>
      </c>
      <c r="S9979" s="32">
        <v>0</v>
      </c>
      <c r="T9979" s="32">
        <v>0</v>
      </c>
      <c r="U9979" s="32">
        <v>0</v>
      </c>
      <c r="V9979" s="32">
        <v>0</v>
      </c>
      <c r="W9979" s="32">
        <v>0</v>
      </c>
      <c r="X9979" s="32">
        <v>8.4777777777777771E-2</v>
      </c>
      <c r="Y9979" s="32">
        <v>0</v>
      </c>
      <c r="Z9979" s="32">
        <v>9.0242460082791247E-4</v>
      </c>
      <c r="AA9979" s="32">
        <v>0</v>
      </c>
      <c r="AB9979" s="32">
        <v>0</v>
      </c>
      <c r="AC9979" s="32">
        <v>0</v>
      </c>
      <c r="AD9979" s="32">
        <v>0</v>
      </c>
      <c r="AE9979" s="32">
        <v>0</v>
      </c>
      <c r="AF9979" s="32">
        <v>0</v>
      </c>
      <c r="AG9979" s="32">
        <v>4.4444444444444446E-2</v>
      </c>
      <c r="AH9979" t="s">
        <v>9753</v>
      </c>
      <c r="AI9979" s="33">
        <v>5</v>
      </c>
    </row>
    <row r="9980" spans="1:35" x14ac:dyDescent="0.25">
      <c r="A9980" t="s">
        <v>36073</v>
      </c>
      <c r="B9980" t="s">
        <v>24620</v>
      </c>
      <c r="C9980" t="s">
        <v>32988</v>
      </c>
      <c r="D9980" t="s">
        <v>35528</v>
      </c>
      <c r="E9980" s="32">
        <v>52.266666666666666</v>
      </c>
      <c r="F9980" s="32">
        <v>3.5111111111111111</v>
      </c>
      <c r="G9980" s="32">
        <v>0</v>
      </c>
      <c r="H9980" s="32">
        <v>0.15555555555555556</v>
      </c>
      <c r="I9980" s="32">
        <v>1.4666666666666666</v>
      </c>
      <c r="J9980" s="32">
        <v>0</v>
      </c>
      <c r="K9980" s="32">
        <v>0</v>
      </c>
      <c r="L9980" s="32">
        <v>1.2596666666666669</v>
      </c>
      <c r="M9980" s="32">
        <v>0</v>
      </c>
      <c r="N9980" s="32">
        <v>5.6888888888888891</v>
      </c>
      <c r="O9980" s="32">
        <v>0.108843537414966</v>
      </c>
      <c r="P9980" s="32">
        <v>5.8582222222222224</v>
      </c>
      <c r="Q9980" s="32">
        <v>0</v>
      </c>
      <c r="R9980" s="32">
        <v>0.11208333333333334</v>
      </c>
      <c r="S9980" s="32">
        <v>2.4033333333333342</v>
      </c>
      <c r="T9980" s="32">
        <v>5.6657777777777776</v>
      </c>
      <c r="U9980" s="32">
        <v>0</v>
      </c>
      <c r="V9980" s="32">
        <v>0.15438350340136059</v>
      </c>
      <c r="W9980" s="32">
        <v>2.1151111111111112</v>
      </c>
      <c r="X9980" s="32">
        <v>4.3904444444444444</v>
      </c>
      <c r="Y9980" s="32">
        <v>0</v>
      </c>
      <c r="Z9980" s="32">
        <v>0.12446853741496598</v>
      </c>
      <c r="AA9980" s="32">
        <v>0</v>
      </c>
      <c r="AB9980" s="32">
        <v>0</v>
      </c>
      <c r="AC9980" s="32">
        <v>0</v>
      </c>
      <c r="AD9980" s="32">
        <v>0</v>
      </c>
      <c r="AE9980" s="32">
        <v>0</v>
      </c>
      <c r="AF9980" s="32">
        <v>0</v>
      </c>
      <c r="AG9980" s="32">
        <v>0</v>
      </c>
      <c r="AH9980" t="s">
        <v>10020</v>
      </c>
      <c r="AI9980" s="33">
        <v>5</v>
      </c>
    </row>
    <row r="9981" spans="1:35" x14ac:dyDescent="0.25">
      <c r="A9981" t="s">
        <v>36073</v>
      </c>
      <c r="B9981" t="s">
        <v>23980</v>
      </c>
      <c r="C9981" t="s">
        <v>32804</v>
      </c>
      <c r="D9981" t="s">
        <v>34640</v>
      </c>
      <c r="E9981" s="32">
        <v>137.32222222222222</v>
      </c>
      <c r="F9981" s="32">
        <v>1.2777777777777777</v>
      </c>
      <c r="G9981" s="32">
        <v>0.53333333333333333</v>
      </c>
      <c r="H9981" s="32">
        <v>0.56388888888888888</v>
      </c>
      <c r="I9981" s="32">
        <v>0.35555555555555557</v>
      </c>
      <c r="J9981" s="32">
        <v>0</v>
      </c>
      <c r="K9981" s="32">
        <v>0</v>
      </c>
      <c r="L9981" s="32">
        <v>6.6241111111111106</v>
      </c>
      <c r="M9981" s="32">
        <v>0</v>
      </c>
      <c r="N9981" s="32">
        <v>0</v>
      </c>
      <c r="O9981" s="32">
        <v>0</v>
      </c>
      <c r="P9981" s="32">
        <v>7.677777777777778</v>
      </c>
      <c r="Q9981" s="32">
        <v>12.933333333333334</v>
      </c>
      <c r="R9981" s="32">
        <v>0.15009304959948216</v>
      </c>
      <c r="S9981" s="32">
        <v>5.0750000000000002</v>
      </c>
      <c r="T9981" s="32">
        <v>8.8223333333333329</v>
      </c>
      <c r="U9981" s="32">
        <v>0</v>
      </c>
      <c r="V9981" s="32">
        <v>0.10120236265069989</v>
      </c>
      <c r="W9981" s="32">
        <v>4.6347777777777779</v>
      </c>
      <c r="X9981" s="32">
        <v>4.7805555555555559</v>
      </c>
      <c r="Y9981" s="32">
        <v>0</v>
      </c>
      <c r="Z9981" s="32">
        <v>6.856379966016668E-2</v>
      </c>
      <c r="AA9981" s="32">
        <v>0</v>
      </c>
      <c r="AB9981" s="32">
        <v>0</v>
      </c>
      <c r="AC9981" s="32">
        <v>0</v>
      </c>
      <c r="AD9981" s="32">
        <v>0</v>
      </c>
      <c r="AE9981" s="32">
        <v>0</v>
      </c>
      <c r="AF9981" s="32">
        <v>0</v>
      </c>
      <c r="AG9981" s="32">
        <v>0</v>
      </c>
      <c r="AH9981" t="s">
        <v>9365</v>
      </c>
      <c r="AI9981" s="33">
        <v>5</v>
      </c>
    </row>
    <row r="9982" spans="1:35" x14ac:dyDescent="0.25">
      <c r="A9982" t="s">
        <v>36073</v>
      </c>
      <c r="B9982" t="s">
        <v>24133</v>
      </c>
      <c r="C9982" t="s">
        <v>32804</v>
      </c>
      <c r="D9982" t="s">
        <v>34640</v>
      </c>
      <c r="E9982" s="32">
        <v>105.47777777777777</v>
      </c>
      <c r="F9982" s="32">
        <v>1.8666666666666667</v>
      </c>
      <c r="G9982" s="32">
        <v>3.3777777777777778</v>
      </c>
      <c r="H9982" s="32">
        <v>0.41944444444444445</v>
      </c>
      <c r="I9982" s="32">
        <v>0</v>
      </c>
      <c r="J9982" s="32">
        <v>0</v>
      </c>
      <c r="K9982" s="32">
        <v>0</v>
      </c>
      <c r="L9982" s="32">
        <v>8.2368888888888883</v>
      </c>
      <c r="M9982" s="32">
        <v>2.7555555555555555</v>
      </c>
      <c r="N9982" s="32">
        <v>0</v>
      </c>
      <c r="O9982" s="32">
        <v>2.6124512798904456E-2</v>
      </c>
      <c r="P9982" s="32">
        <v>5.333333333333333</v>
      </c>
      <c r="Q9982" s="32">
        <v>7.3861111111111111</v>
      </c>
      <c r="R9982" s="32">
        <v>0.12058885494574952</v>
      </c>
      <c r="S9982" s="32">
        <v>6.8904444444444444</v>
      </c>
      <c r="T9982" s="32">
        <v>6.8776666666666655</v>
      </c>
      <c r="U9982" s="32">
        <v>0</v>
      </c>
      <c r="V9982" s="32">
        <v>0.13053091751817128</v>
      </c>
      <c r="W9982" s="32">
        <v>5.0701111111111103</v>
      </c>
      <c r="X9982" s="32">
        <v>5.9080000000000004</v>
      </c>
      <c r="Y9982" s="32">
        <v>0</v>
      </c>
      <c r="Z9982" s="32">
        <v>0.10407984830928053</v>
      </c>
      <c r="AA9982" s="32">
        <v>0</v>
      </c>
      <c r="AB9982" s="32">
        <v>0</v>
      </c>
      <c r="AC9982" s="32">
        <v>0</v>
      </c>
      <c r="AD9982" s="32">
        <v>0</v>
      </c>
      <c r="AE9982" s="32">
        <v>0</v>
      </c>
      <c r="AF9982" s="32">
        <v>0</v>
      </c>
      <c r="AG9982" s="32">
        <v>0</v>
      </c>
      <c r="AH9982" t="s">
        <v>9522</v>
      </c>
      <c r="AI9982" s="33">
        <v>5</v>
      </c>
    </row>
    <row r="9983" spans="1:35" x14ac:dyDescent="0.25">
      <c r="A9983" t="s">
        <v>36073</v>
      </c>
      <c r="B9983" t="s">
        <v>24596</v>
      </c>
      <c r="C9983" t="s">
        <v>30363</v>
      </c>
      <c r="D9983" t="s">
        <v>34813</v>
      </c>
      <c r="E9983" s="32">
        <v>16.122222222222224</v>
      </c>
      <c r="F9983" s="32">
        <v>4.7111111111111112</v>
      </c>
      <c r="G9983" s="32">
        <v>0</v>
      </c>
      <c r="H9983" s="32">
        <v>0.1111111111111111</v>
      </c>
      <c r="I9983" s="32">
        <v>0.22222222222222221</v>
      </c>
      <c r="J9983" s="32">
        <v>0</v>
      </c>
      <c r="K9983" s="32">
        <v>0</v>
      </c>
      <c r="L9983" s="32">
        <v>1.4777777777777779E-2</v>
      </c>
      <c r="M9983" s="32">
        <v>6.1245555555555562</v>
      </c>
      <c r="N9983" s="32">
        <v>0</v>
      </c>
      <c r="O9983" s="32">
        <v>0.37988283942108891</v>
      </c>
      <c r="P9983" s="32">
        <v>0</v>
      </c>
      <c r="Q9983" s="32">
        <v>0</v>
      </c>
      <c r="R9983" s="32">
        <v>0</v>
      </c>
      <c r="S9983" s="32">
        <v>4.481111111111109</v>
      </c>
      <c r="T9983" s="32">
        <v>2.4793333333333334</v>
      </c>
      <c r="U9983" s="32">
        <v>0</v>
      </c>
      <c r="V9983" s="32">
        <v>0.43172984148862842</v>
      </c>
      <c r="W9983" s="32">
        <v>1.2502222222222221</v>
      </c>
      <c r="X9983" s="32">
        <v>1.1621111111111111</v>
      </c>
      <c r="Y9983" s="32">
        <v>0</v>
      </c>
      <c r="Z9983" s="32">
        <v>0.14962784286698827</v>
      </c>
      <c r="AA9983" s="32">
        <v>0</v>
      </c>
      <c r="AB9983" s="32">
        <v>0</v>
      </c>
      <c r="AC9983" s="32">
        <v>0</v>
      </c>
      <c r="AD9983" s="32">
        <v>14.383333333333333</v>
      </c>
      <c r="AE9983" s="32">
        <v>0</v>
      </c>
      <c r="AF9983" s="32">
        <v>0</v>
      </c>
      <c r="AG9983" s="32">
        <v>0</v>
      </c>
      <c r="AH9983" t="s">
        <v>9996</v>
      </c>
      <c r="AI9983" s="33">
        <v>5</v>
      </c>
    </row>
    <row r="9984" spans="1:35" x14ac:dyDescent="0.25">
      <c r="A9984" t="s">
        <v>36073</v>
      </c>
      <c r="B9984" t="s">
        <v>24338</v>
      </c>
      <c r="C9984" t="s">
        <v>30126</v>
      </c>
      <c r="D9984" t="s">
        <v>34361</v>
      </c>
      <c r="E9984" s="32">
        <v>94.811111111111117</v>
      </c>
      <c r="F9984" s="32">
        <v>5.4555555555555557</v>
      </c>
      <c r="G9984" s="32">
        <v>0.28888888888888886</v>
      </c>
      <c r="H9984" s="32">
        <v>0</v>
      </c>
      <c r="I9984" s="32">
        <v>0.96666666666666667</v>
      </c>
      <c r="J9984" s="32">
        <v>0</v>
      </c>
      <c r="K9984" s="32">
        <v>0</v>
      </c>
      <c r="L9984" s="32">
        <v>5.2928888888888892</v>
      </c>
      <c r="M9984" s="32">
        <v>6.1749999999999998</v>
      </c>
      <c r="N9984" s="32">
        <v>0</v>
      </c>
      <c r="O9984" s="32">
        <v>6.512949724598617E-2</v>
      </c>
      <c r="P9984" s="32">
        <v>3.5944444444444446</v>
      </c>
      <c r="Q9984" s="32">
        <v>13.486111111111111</v>
      </c>
      <c r="R9984" s="32">
        <v>0.18015352162193835</v>
      </c>
      <c r="S9984" s="32">
        <v>4.7363333333333335</v>
      </c>
      <c r="T9984" s="32">
        <v>1.0211111111111113</v>
      </c>
      <c r="U9984" s="32">
        <v>0</v>
      </c>
      <c r="V9984" s="32">
        <v>6.0725418961678199E-2</v>
      </c>
      <c r="W9984" s="32">
        <v>5.3616666666666664</v>
      </c>
      <c r="X9984" s="32">
        <v>3.0402222222222215</v>
      </c>
      <c r="Y9984" s="32">
        <v>0</v>
      </c>
      <c r="Z9984" s="32">
        <v>8.8617133481776605E-2</v>
      </c>
      <c r="AA9984" s="32">
        <v>0</v>
      </c>
      <c r="AB9984" s="32">
        <v>0</v>
      </c>
      <c r="AC9984" s="32">
        <v>0</v>
      </c>
      <c r="AD9984" s="32">
        <v>0</v>
      </c>
      <c r="AE9984" s="32">
        <v>0</v>
      </c>
      <c r="AF9984" s="32">
        <v>0</v>
      </c>
      <c r="AG9984" s="32">
        <v>0</v>
      </c>
      <c r="AH9984" t="s">
        <v>9731</v>
      </c>
      <c r="AI9984" s="33">
        <v>5</v>
      </c>
    </row>
    <row r="9985" spans="1:35" x14ac:dyDescent="0.25">
      <c r="A9985" t="s">
        <v>36073</v>
      </c>
      <c r="B9985" t="s">
        <v>24050</v>
      </c>
      <c r="C9985" t="s">
        <v>32858</v>
      </c>
      <c r="D9985" t="s">
        <v>34361</v>
      </c>
      <c r="E9985" s="32">
        <v>83.011111111111106</v>
      </c>
      <c r="F9985" s="32">
        <v>6.7111111111111112</v>
      </c>
      <c r="G9985" s="32">
        <v>0</v>
      </c>
      <c r="H9985" s="32">
        <v>0</v>
      </c>
      <c r="I9985" s="32">
        <v>0</v>
      </c>
      <c r="J9985" s="32">
        <v>0</v>
      </c>
      <c r="K9985" s="32">
        <v>0</v>
      </c>
      <c r="L9985" s="32">
        <v>0</v>
      </c>
      <c r="M9985" s="32">
        <v>5.3140000000000009</v>
      </c>
      <c r="N9985" s="32">
        <v>0</v>
      </c>
      <c r="O9985" s="32">
        <v>6.4015526703252598E-2</v>
      </c>
      <c r="P9985" s="32">
        <v>5.5242222222222219</v>
      </c>
      <c r="Q9985" s="32">
        <v>4.6847777777777768</v>
      </c>
      <c r="R9985" s="32">
        <v>0.12298353634051667</v>
      </c>
      <c r="S9985" s="32">
        <v>0</v>
      </c>
      <c r="T9985" s="32">
        <v>0</v>
      </c>
      <c r="U9985" s="32">
        <v>0</v>
      </c>
      <c r="V9985" s="32">
        <v>0</v>
      </c>
      <c r="W9985" s="32">
        <v>0</v>
      </c>
      <c r="X9985" s="32">
        <v>0</v>
      </c>
      <c r="Y9985" s="32">
        <v>0</v>
      </c>
      <c r="Z9985" s="32">
        <v>0</v>
      </c>
      <c r="AA9985" s="32">
        <v>0</v>
      </c>
      <c r="AB9985" s="32">
        <v>0</v>
      </c>
      <c r="AC9985" s="32">
        <v>0</v>
      </c>
      <c r="AD9985" s="32">
        <v>0</v>
      </c>
      <c r="AE9985" s="32">
        <v>0</v>
      </c>
      <c r="AF9985" s="32">
        <v>0</v>
      </c>
      <c r="AG9985" s="32">
        <v>0</v>
      </c>
      <c r="AH9985" t="s">
        <v>9438</v>
      </c>
      <c r="AI9985" s="33">
        <v>5</v>
      </c>
    </row>
    <row r="9986" spans="1:35" x14ac:dyDescent="0.25">
      <c r="A9986" t="s">
        <v>36073</v>
      </c>
      <c r="B9986" t="s">
        <v>24228</v>
      </c>
      <c r="C9986" t="s">
        <v>30126</v>
      </c>
      <c r="D9986" t="s">
        <v>34361</v>
      </c>
      <c r="E9986" s="32">
        <v>90.588888888888889</v>
      </c>
      <c r="F9986" s="32">
        <v>5.333333333333333</v>
      </c>
      <c r="G9986" s="32">
        <v>0.51111111111111107</v>
      </c>
      <c r="H9986" s="32">
        <v>0.26666666666666666</v>
      </c>
      <c r="I9986" s="32">
        <v>4.3555555555555552</v>
      </c>
      <c r="J9986" s="32">
        <v>0</v>
      </c>
      <c r="K9986" s="32">
        <v>0</v>
      </c>
      <c r="L9986" s="32">
        <v>5.3666666666666663</v>
      </c>
      <c r="M9986" s="32">
        <v>0</v>
      </c>
      <c r="N9986" s="32">
        <v>0</v>
      </c>
      <c r="O9986" s="32">
        <v>0</v>
      </c>
      <c r="P9986" s="32">
        <v>5.6888888888888891</v>
      </c>
      <c r="Q9986" s="32">
        <v>6.7416666666666663</v>
      </c>
      <c r="R9986" s="32">
        <v>0.13721942843125229</v>
      </c>
      <c r="S9986" s="32">
        <v>4.032</v>
      </c>
      <c r="T9986" s="32">
        <v>3.6164444444444448</v>
      </c>
      <c r="U9986" s="32">
        <v>0</v>
      </c>
      <c r="V9986" s="32">
        <v>8.4430271065865328E-2</v>
      </c>
      <c r="W9986" s="32">
        <v>6.0172222222222214</v>
      </c>
      <c r="X9986" s="32">
        <v>4.5294444444444446</v>
      </c>
      <c r="Y9986" s="32">
        <v>0</v>
      </c>
      <c r="Z9986" s="32">
        <v>0.11642340242855391</v>
      </c>
      <c r="AA9986" s="32">
        <v>0</v>
      </c>
      <c r="AB9986" s="32">
        <v>0</v>
      </c>
      <c r="AC9986" s="32">
        <v>0</v>
      </c>
      <c r="AD9986" s="32">
        <v>0</v>
      </c>
      <c r="AE9986" s="32">
        <v>1.1111111111111112E-2</v>
      </c>
      <c r="AF9986" s="32">
        <v>0</v>
      </c>
      <c r="AG9986" s="32">
        <v>0</v>
      </c>
      <c r="AH9986" t="s">
        <v>9619</v>
      </c>
      <c r="AI9986" s="33">
        <v>5</v>
      </c>
    </row>
    <row r="9987" spans="1:35" x14ac:dyDescent="0.25">
      <c r="A9987" t="s">
        <v>36073</v>
      </c>
      <c r="B9987" t="s">
        <v>15618</v>
      </c>
      <c r="C9987" t="s">
        <v>32165</v>
      </c>
      <c r="D9987" t="s">
        <v>34799</v>
      </c>
      <c r="E9987" s="32">
        <v>51.511111111111113</v>
      </c>
      <c r="F9987" s="32">
        <v>3.2</v>
      </c>
      <c r="G9987" s="32">
        <v>0.9</v>
      </c>
      <c r="H9987" s="32">
        <v>0</v>
      </c>
      <c r="I9987" s="32">
        <v>39.744444444444447</v>
      </c>
      <c r="J9987" s="32">
        <v>0</v>
      </c>
      <c r="K9987" s="32">
        <v>0</v>
      </c>
      <c r="L9987" s="32">
        <v>1.4472222222222222</v>
      </c>
      <c r="M9987" s="32">
        <v>4.3944444444444448</v>
      </c>
      <c r="N9987" s="32">
        <v>0</v>
      </c>
      <c r="O9987" s="32">
        <v>8.5310612597066446E-2</v>
      </c>
      <c r="P9987" s="32">
        <v>5.076666666666668</v>
      </c>
      <c r="Q9987" s="32">
        <v>0.89666666666666672</v>
      </c>
      <c r="R9987" s="32">
        <v>0.11596203623813635</v>
      </c>
      <c r="S9987" s="32">
        <v>0</v>
      </c>
      <c r="T9987" s="32">
        <v>0.39499999999999996</v>
      </c>
      <c r="U9987" s="32">
        <v>0</v>
      </c>
      <c r="V9987" s="32">
        <v>7.668248490077652E-3</v>
      </c>
      <c r="W9987" s="32">
        <v>0</v>
      </c>
      <c r="X9987" s="32">
        <v>0</v>
      </c>
      <c r="Y9987" s="32">
        <v>3.0333333333333332</v>
      </c>
      <c r="Z9987" s="32">
        <v>5.8886971527178596E-2</v>
      </c>
      <c r="AA9987" s="32">
        <v>0</v>
      </c>
      <c r="AB9987" s="32">
        <v>0</v>
      </c>
      <c r="AC9987" s="32">
        <v>0</v>
      </c>
      <c r="AD9987" s="32">
        <v>0</v>
      </c>
      <c r="AE9987" s="32">
        <v>0</v>
      </c>
      <c r="AF9987" s="32">
        <v>0</v>
      </c>
      <c r="AG9987" s="32">
        <v>0</v>
      </c>
      <c r="AH9987" t="s">
        <v>9690</v>
      </c>
      <c r="AI9987" s="33">
        <v>5</v>
      </c>
    </row>
    <row r="9988" spans="1:35" x14ac:dyDescent="0.25">
      <c r="A9988" t="s">
        <v>36073</v>
      </c>
      <c r="B9988" t="s">
        <v>24046</v>
      </c>
      <c r="C9988" t="s">
        <v>29451</v>
      </c>
      <c r="D9988" t="s">
        <v>35535</v>
      </c>
      <c r="E9988" s="32">
        <v>75.777777777777771</v>
      </c>
      <c r="F9988" s="32">
        <v>4.4444444444444446</v>
      </c>
      <c r="G9988" s="32">
        <v>0.37777777777777777</v>
      </c>
      <c r="H9988" s="32">
        <v>0.38055555555555554</v>
      </c>
      <c r="I9988" s="32">
        <v>7.1222222222222218</v>
      </c>
      <c r="J9988" s="32">
        <v>0</v>
      </c>
      <c r="K9988" s="32">
        <v>0</v>
      </c>
      <c r="L9988" s="32">
        <v>2.3694444444444445</v>
      </c>
      <c r="M9988" s="32">
        <v>5.0666666666666664</v>
      </c>
      <c r="N9988" s="32">
        <v>0</v>
      </c>
      <c r="O9988" s="32">
        <v>6.6862170087976541E-2</v>
      </c>
      <c r="P9988" s="32">
        <v>5.5111111111111111</v>
      </c>
      <c r="Q9988" s="32">
        <v>14.813888888888888</v>
      </c>
      <c r="R9988" s="32">
        <v>0.26821847507331381</v>
      </c>
      <c r="S9988" s="32">
        <v>5.4388888888888891</v>
      </c>
      <c r="T9988" s="32">
        <v>5.2583333333333337</v>
      </c>
      <c r="U9988" s="32">
        <v>0</v>
      </c>
      <c r="V9988" s="32">
        <v>0.14116568914956013</v>
      </c>
      <c r="W9988" s="32">
        <v>10.641666666666667</v>
      </c>
      <c r="X9988" s="32">
        <v>10.319444444444445</v>
      </c>
      <c r="Y9988" s="32">
        <v>0</v>
      </c>
      <c r="Z9988" s="32">
        <v>0.27661290322580651</v>
      </c>
      <c r="AA9988" s="32">
        <v>0</v>
      </c>
      <c r="AB9988" s="32">
        <v>0</v>
      </c>
      <c r="AC9988" s="32">
        <v>0</v>
      </c>
      <c r="AD9988" s="32">
        <v>0</v>
      </c>
      <c r="AE9988" s="32">
        <v>0</v>
      </c>
      <c r="AF9988" s="32">
        <v>0</v>
      </c>
      <c r="AG9988" s="32">
        <v>0</v>
      </c>
      <c r="AH9988" t="s">
        <v>9434</v>
      </c>
      <c r="AI9988" s="33">
        <v>5</v>
      </c>
    </row>
    <row r="9989" spans="1:35" x14ac:dyDescent="0.25">
      <c r="A9989" t="s">
        <v>36073</v>
      </c>
      <c r="B9989" t="s">
        <v>24364</v>
      </c>
      <c r="C9989" t="s">
        <v>31590</v>
      </c>
      <c r="D9989" t="s">
        <v>35409</v>
      </c>
      <c r="E9989" s="32">
        <v>38.1</v>
      </c>
      <c r="F9989" s="32">
        <v>5.6333333333333337</v>
      </c>
      <c r="G9989" s="32">
        <v>1.1111111111111112</v>
      </c>
      <c r="H9989" s="32">
        <v>0</v>
      </c>
      <c r="I9989" s="32">
        <v>0.8666666666666667</v>
      </c>
      <c r="J9989" s="32">
        <v>0</v>
      </c>
      <c r="K9989" s="32">
        <v>0</v>
      </c>
      <c r="L9989" s="32">
        <v>1.6256666666666664</v>
      </c>
      <c r="M9989" s="32">
        <v>0.70833333333333337</v>
      </c>
      <c r="N9989" s="32">
        <v>2.5333333333333332</v>
      </c>
      <c r="O9989" s="32">
        <v>8.5083114610673666E-2</v>
      </c>
      <c r="P9989" s="32">
        <v>5.4222222222222225</v>
      </c>
      <c r="Q9989" s="32">
        <v>5.4055555555555559</v>
      </c>
      <c r="R9989" s="32">
        <v>0.28419364246135903</v>
      </c>
      <c r="S9989" s="32">
        <v>0.80555555555555558</v>
      </c>
      <c r="T9989" s="32">
        <v>3.4492222222222222</v>
      </c>
      <c r="U9989" s="32">
        <v>0</v>
      </c>
      <c r="V9989" s="32">
        <v>0.11167395742198892</v>
      </c>
      <c r="W9989" s="32">
        <v>0</v>
      </c>
      <c r="X9989" s="32">
        <v>5.9552222222222229</v>
      </c>
      <c r="Y9989" s="32">
        <v>0</v>
      </c>
      <c r="Z9989" s="32">
        <v>0.15630504520268301</v>
      </c>
      <c r="AA9989" s="32">
        <v>0</v>
      </c>
      <c r="AB9989" s="32">
        <v>0</v>
      </c>
      <c r="AC9989" s="32">
        <v>0</v>
      </c>
      <c r="AD9989" s="32">
        <v>0</v>
      </c>
      <c r="AE9989" s="32">
        <v>0</v>
      </c>
      <c r="AF9989" s="32">
        <v>0</v>
      </c>
      <c r="AG9989" s="32">
        <v>0</v>
      </c>
      <c r="AH9989" t="s">
        <v>9758</v>
      </c>
      <c r="AI9989" s="33">
        <v>5</v>
      </c>
    </row>
    <row r="9990" spans="1:35" x14ac:dyDescent="0.25">
      <c r="A9990" t="s">
        <v>36073</v>
      </c>
      <c r="B9990" t="s">
        <v>24401</v>
      </c>
      <c r="C9990" t="s">
        <v>32474</v>
      </c>
      <c r="D9990" t="s">
        <v>35535</v>
      </c>
      <c r="E9990" s="32">
        <v>23.788888888888888</v>
      </c>
      <c r="F9990" s="32">
        <v>2.8444444444444446</v>
      </c>
      <c r="G9990" s="32">
        <v>0.48888888888888887</v>
      </c>
      <c r="H9990" s="32">
        <v>0</v>
      </c>
      <c r="I9990" s="32">
        <v>0.8</v>
      </c>
      <c r="J9990" s="32">
        <v>0</v>
      </c>
      <c r="K9990" s="32">
        <v>0</v>
      </c>
      <c r="L9990" s="32">
        <v>0.66744444444444462</v>
      </c>
      <c r="M9990" s="32">
        <v>5.8666666666666663</v>
      </c>
      <c r="N9990" s="32">
        <v>0</v>
      </c>
      <c r="O9990" s="32">
        <v>0.24661373190098085</v>
      </c>
      <c r="P9990" s="32">
        <v>5.7472222222222218</v>
      </c>
      <c r="Q9990" s="32">
        <v>6.1472222222222221</v>
      </c>
      <c r="R9990" s="32">
        <v>0.5</v>
      </c>
      <c r="S9990" s="32">
        <v>0.56300000000000006</v>
      </c>
      <c r="T9990" s="32">
        <v>3.966666666666667E-2</v>
      </c>
      <c r="U9990" s="32">
        <v>0</v>
      </c>
      <c r="V9990" s="32">
        <v>2.5333956095282582E-2</v>
      </c>
      <c r="W9990" s="32">
        <v>1.4063333333333337</v>
      </c>
      <c r="X9990" s="32">
        <v>2.930333333333333</v>
      </c>
      <c r="Y9990" s="32">
        <v>0</v>
      </c>
      <c r="Z9990" s="32">
        <v>0.1822979915927137</v>
      </c>
      <c r="AA9990" s="32">
        <v>0</v>
      </c>
      <c r="AB9990" s="32">
        <v>0</v>
      </c>
      <c r="AC9990" s="32">
        <v>0</v>
      </c>
      <c r="AD9990" s="32">
        <v>0</v>
      </c>
      <c r="AE9990" s="32">
        <v>0</v>
      </c>
      <c r="AF9990" s="32">
        <v>0</v>
      </c>
      <c r="AG9990" s="32">
        <v>0</v>
      </c>
      <c r="AH9990" t="s">
        <v>9797</v>
      </c>
      <c r="AI9990" s="33">
        <v>5</v>
      </c>
    </row>
    <row r="9991" spans="1:35" x14ac:dyDescent="0.25">
      <c r="A9991" t="s">
        <v>36073</v>
      </c>
      <c r="B9991" t="s">
        <v>23900</v>
      </c>
      <c r="C9991" t="s">
        <v>30917</v>
      </c>
      <c r="D9991" t="s">
        <v>34897</v>
      </c>
      <c r="E9991" s="32">
        <v>79.577777777777783</v>
      </c>
      <c r="F9991" s="32">
        <v>3.9777777777777779</v>
      </c>
      <c r="G9991" s="32">
        <v>0.28888888888888886</v>
      </c>
      <c r="H9991" s="32">
        <v>0</v>
      </c>
      <c r="I9991" s="32">
        <v>1.5111111111111111</v>
      </c>
      <c r="J9991" s="32">
        <v>0</v>
      </c>
      <c r="K9991" s="32">
        <v>1.7333333333333334</v>
      </c>
      <c r="L9991" s="32">
        <v>1.3346666666666667</v>
      </c>
      <c r="M9991" s="32">
        <v>0.71111111111111114</v>
      </c>
      <c r="N9991" s="32">
        <v>0</v>
      </c>
      <c r="O9991" s="32">
        <v>8.9360513822954474E-3</v>
      </c>
      <c r="P9991" s="32">
        <v>5.5111111111111111</v>
      </c>
      <c r="Q9991" s="32">
        <v>11.942</v>
      </c>
      <c r="R9991" s="32">
        <v>0.21932141859815696</v>
      </c>
      <c r="S9991" s="32">
        <v>1.5610000000000002</v>
      </c>
      <c r="T9991" s="32">
        <v>4.6043333333333338</v>
      </c>
      <c r="U9991" s="32">
        <v>0</v>
      </c>
      <c r="V9991" s="32">
        <v>7.7475565484501532E-2</v>
      </c>
      <c r="W9991" s="32">
        <v>1.012</v>
      </c>
      <c r="X9991" s="32">
        <v>5.333333333333333</v>
      </c>
      <c r="Y9991" s="32">
        <v>0</v>
      </c>
      <c r="Z9991" s="32">
        <v>7.9737503490645054E-2</v>
      </c>
      <c r="AA9991" s="32">
        <v>0</v>
      </c>
      <c r="AB9991" s="32">
        <v>0</v>
      </c>
      <c r="AC9991" s="32">
        <v>0</v>
      </c>
      <c r="AD9991" s="32">
        <v>0</v>
      </c>
      <c r="AE9991" s="32">
        <v>0</v>
      </c>
      <c r="AF9991" s="32">
        <v>0</v>
      </c>
      <c r="AG9991" s="32">
        <v>0</v>
      </c>
      <c r="AH9991" t="s">
        <v>9285</v>
      </c>
      <c r="AI9991" s="33">
        <v>5</v>
      </c>
    </row>
    <row r="9992" spans="1:35" x14ac:dyDescent="0.25">
      <c r="A9992" t="s">
        <v>36073</v>
      </c>
      <c r="B9992" t="s">
        <v>24715</v>
      </c>
      <c r="C9992" t="s">
        <v>32854</v>
      </c>
      <c r="D9992" t="s">
        <v>35536</v>
      </c>
      <c r="E9992" s="32">
        <v>70.444444444444443</v>
      </c>
      <c r="F9992" s="32">
        <v>5.6</v>
      </c>
      <c r="G9992" s="32">
        <v>0.25555555555555554</v>
      </c>
      <c r="H9992" s="32">
        <v>0.22222222222222221</v>
      </c>
      <c r="I9992" s="32">
        <v>3.6222222222222222</v>
      </c>
      <c r="J9992" s="32">
        <v>0</v>
      </c>
      <c r="K9992" s="32">
        <v>0</v>
      </c>
      <c r="L9992" s="32">
        <v>4.3135555555555545</v>
      </c>
      <c r="M9992" s="32">
        <v>0</v>
      </c>
      <c r="N9992" s="32">
        <v>10.844444444444445</v>
      </c>
      <c r="O9992" s="32">
        <v>0.15394321766561514</v>
      </c>
      <c r="P9992" s="32">
        <v>0</v>
      </c>
      <c r="Q9992" s="32">
        <v>9.9622222222222234</v>
      </c>
      <c r="R9992" s="32">
        <v>0.14141955835962147</v>
      </c>
      <c r="S9992" s="32">
        <v>2.5566666666666662</v>
      </c>
      <c r="T9992" s="32">
        <v>6.4708888888888891</v>
      </c>
      <c r="U9992" s="32">
        <v>0</v>
      </c>
      <c r="V9992" s="32">
        <v>0.12815141955835962</v>
      </c>
      <c r="W9992" s="32">
        <v>1.6547777777777779</v>
      </c>
      <c r="X9992" s="32">
        <v>11.007111111111112</v>
      </c>
      <c r="Y9992" s="32">
        <v>0</v>
      </c>
      <c r="Z9992" s="32">
        <v>0.17974290220820191</v>
      </c>
      <c r="AA9992" s="32">
        <v>0</v>
      </c>
      <c r="AB9992" s="32">
        <v>0</v>
      </c>
      <c r="AC9992" s="32">
        <v>0</v>
      </c>
      <c r="AD9992" s="32">
        <v>0</v>
      </c>
      <c r="AE9992" s="32">
        <v>8.9888888888888889</v>
      </c>
      <c r="AF9992" s="32">
        <v>0</v>
      </c>
      <c r="AG9992" s="32">
        <v>0</v>
      </c>
      <c r="AH9992" t="s">
        <v>10116</v>
      </c>
      <c r="AI9992" s="33">
        <v>5</v>
      </c>
    </row>
    <row r="9993" spans="1:35" x14ac:dyDescent="0.25">
      <c r="A9993" t="s">
        <v>36073</v>
      </c>
      <c r="B9993" t="s">
        <v>24776</v>
      </c>
      <c r="C9993" t="s">
        <v>29570</v>
      </c>
      <c r="D9993" t="s">
        <v>34534</v>
      </c>
      <c r="E9993" s="32">
        <v>47.8</v>
      </c>
      <c r="F9993" s="32">
        <v>6.3444444444444441</v>
      </c>
      <c r="G9993" s="32">
        <v>0.51111111111111107</v>
      </c>
      <c r="H9993" s="32">
        <v>0.23333333333333334</v>
      </c>
      <c r="I9993" s="32">
        <v>2.7555555555555555</v>
      </c>
      <c r="J9993" s="32">
        <v>2.9555555555555557</v>
      </c>
      <c r="K9993" s="32">
        <v>0</v>
      </c>
      <c r="L9993" s="32">
        <v>5.3282222222222213</v>
      </c>
      <c r="M9993" s="32">
        <v>14.561111111111112</v>
      </c>
      <c r="N9993" s="32">
        <v>0</v>
      </c>
      <c r="O9993" s="32">
        <v>0.30462575546257559</v>
      </c>
      <c r="P9993" s="32">
        <v>0</v>
      </c>
      <c r="Q9993" s="32">
        <v>10.180555555555555</v>
      </c>
      <c r="R9993" s="32">
        <v>0.21298233379823339</v>
      </c>
      <c r="S9993" s="32">
        <v>7.0480000000000027</v>
      </c>
      <c r="T9993" s="32">
        <v>13.466888888888878</v>
      </c>
      <c r="U9993" s="32">
        <v>0</v>
      </c>
      <c r="V9993" s="32">
        <v>0.42918177591817741</v>
      </c>
      <c r="W9993" s="32">
        <v>5.8830000000000027</v>
      </c>
      <c r="X9993" s="32">
        <v>13.351333333333333</v>
      </c>
      <c r="Y9993" s="32">
        <v>0</v>
      </c>
      <c r="Z9993" s="32">
        <v>0.40239191073919112</v>
      </c>
      <c r="AA9993" s="32">
        <v>0</v>
      </c>
      <c r="AB9993" s="32">
        <v>0</v>
      </c>
      <c r="AC9993" s="32">
        <v>0</v>
      </c>
      <c r="AD9993" s="32">
        <v>0</v>
      </c>
      <c r="AE9993" s="32">
        <v>0</v>
      </c>
      <c r="AF9993" s="32">
        <v>0</v>
      </c>
      <c r="AG9993" s="32">
        <v>0.16666666666666666</v>
      </c>
      <c r="AH9993" t="s">
        <v>10177</v>
      </c>
      <c r="AI9993" s="33">
        <v>5</v>
      </c>
    </row>
    <row r="9994" spans="1:35" x14ac:dyDescent="0.25">
      <c r="A9994" t="s">
        <v>36073</v>
      </c>
      <c r="B9994" t="s">
        <v>24643</v>
      </c>
      <c r="C9994" t="s">
        <v>32930</v>
      </c>
      <c r="D9994" t="s">
        <v>35522</v>
      </c>
      <c r="E9994" s="32">
        <v>42.288888888888891</v>
      </c>
      <c r="F9994" s="32">
        <v>5.6</v>
      </c>
      <c r="G9994" s="32">
        <v>0.41111111111111109</v>
      </c>
      <c r="H9994" s="32">
        <v>0</v>
      </c>
      <c r="I9994" s="32">
        <v>1.4666666666666666</v>
      </c>
      <c r="J9994" s="32">
        <v>0</v>
      </c>
      <c r="K9994" s="32">
        <v>0</v>
      </c>
      <c r="L9994" s="32">
        <v>4.1312222222222221</v>
      </c>
      <c r="M9994" s="32">
        <v>5.333333333333333</v>
      </c>
      <c r="N9994" s="32">
        <v>0.25277777777777777</v>
      </c>
      <c r="O9994" s="32">
        <v>0.13209406200735677</v>
      </c>
      <c r="P9994" s="32">
        <v>4.4833333333333334</v>
      </c>
      <c r="Q9994" s="32">
        <v>13.279444444444445</v>
      </c>
      <c r="R9994" s="32">
        <v>0.42003415659485022</v>
      </c>
      <c r="S9994" s="32">
        <v>2.5377777777777784</v>
      </c>
      <c r="T9994" s="32">
        <v>12.070666666666671</v>
      </c>
      <c r="U9994" s="32">
        <v>0</v>
      </c>
      <c r="V9994" s="32">
        <v>0.34544403573305316</v>
      </c>
      <c r="W9994" s="32">
        <v>4.6364444444444439</v>
      </c>
      <c r="X9994" s="32">
        <v>7.5824444444444463</v>
      </c>
      <c r="Y9994" s="32">
        <v>0</v>
      </c>
      <c r="Z9994" s="32">
        <v>0.28893851812926963</v>
      </c>
      <c r="AA9994" s="32">
        <v>0</v>
      </c>
      <c r="AB9994" s="32">
        <v>0</v>
      </c>
      <c r="AC9994" s="32">
        <v>0</v>
      </c>
      <c r="AD9994" s="32">
        <v>0</v>
      </c>
      <c r="AE9994" s="32">
        <v>0</v>
      </c>
      <c r="AF9994" s="32">
        <v>0</v>
      </c>
      <c r="AG9994" s="32">
        <v>0</v>
      </c>
      <c r="AH9994" t="s">
        <v>10043</v>
      </c>
      <c r="AI9994" s="33">
        <v>5</v>
      </c>
    </row>
    <row r="9995" spans="1:35" x14ac:dyDescent="0.25">
      <c r="A9995" t="s">
        <v>36073</v>
      </c>
      <c r="B9995" t="s">
        <v>24165</v>
      </c>
      <c r="C9995" t="s">
        <v>32880</v>
      </c>
      <c r="D9995" t="s">
        <v>34797</v>
      </c>
      <c r="E9995" s="32">
        <v>50.788888888888891</v>
      </c>
      <c r="F9995" s="32">
        <v>0</v>
      </c>
      <c r="G9995" s="32">
        <v>0</v>
      </c>
      <c r="H9995" s="32">
        <v>0</v>
      </c>
      <c r="I9995" s="32">
        <v>0</v>
      </c>
      <c r="J9995" s="32">
        <v>0</v>
      </c>
      <c r="K9995" s="32">
        <v>0</v>
      </c>
      <c r="L9995" s="32">
        <v>2.4444444444444446</v>
      </c>
      <c r="M9995" s="32">
        <v>0</v>
      </c>
      <c r="N9995" s="32">
        <v>4.8444444444444441</v>
      </c>
      <c r="O9995" s="32">
        <v>9.5383942244585421E-2</v>
      </c>
      <c r="P9995" s="32">
        <v>5.4222222222222225</v>
      </c>
      <c r="Q9995" s="32">
        <v>4.7524444444444445</v>
      </c>
      <c r="R9995" s="32">
        <v>0.20033253117479763</v>
      </c>
      <c r="S9995" s="32">
        <v>2.7431111111111117</v>
      </c>
      <c r="T9995" s="32">
        <v>3.960777777777778</v>
      </c>
      <c r="U9995" s="32">
        <v>0</v>
      </c>
      <c r="V9995" s="32">
        <v>0.13199518704878582</v>
      </c>
      <c r="W9995" s="32">
        <v>3.3563333333333327</v>
      </c>
      <c r="X9995" s="32">
        <v>6.7911111111111131</v>
      </c>
      <c r="Y9995" s="32">
        <v>0</v>
      </c>
      <c r="Z9995" s="32">
        <v>0.19979654342594619</v>
      </c>
      <c r="AA9995" s="32">
        <v>0</v>
      </c>
      <c r="AB9995" s="32">
        <v>0</v>
      </c>
      <c r="AC9995" s="32">
        <v>0</v>
      </c>
      <c r="AD9995" s="32">
        <v>0</v>
      </c>
      <c r="AE9995" s="32">
        <v>0</v>
      </c>
      <c r="AF9995" s="32">
        <v>0</v>
      </c>
      <c r="AG9995" s="32">
        <v>0</v>
      </c>
      <c r="AH9995" t="s">
        <v>9555</v>
      </c>
      <c r="AI9995" s="33">
        <v>5</v>
      </c>
    </row>
    <row r="9996" spans="1:35" x14ac:dyDescent="0.25">
      <c r="A9996" t="s">
        <v>36073</v>
      </c>
      <c r="B9996" t="s">
        <v>24034</v>
      </c>
      <c r="C9996" t="s">
        <v>32853</v>
      </c>
      <c r="D9996" t="s">
        <v>35540</v>
      </c>
      <c r="E9996" s="32">
        <v>90.911111111111111</v>
      </c>
      <c r="F9996" s="32">
        <v>2.2222222222222223</v>
      </c>
      <c r="G9996" s="32">
        <v>1.0666666666666667</v>
      </c>
      <c r="H9996" s="32">
        <v>0</v>
      </c>
      <c r="I9996" s="32">
        <v>2.3111111111111109</v>
      </c>
      <c r="J9996" s="32">
        <v>0</v>
      </c>
      <c r="K9996" s="32">
        <v>0.26666666666666666</v>
      </c>
      <c r="L9996" s="32">
        <v>6.2061111111111122</v>
      </c>
      <c r="M9996" s="32">
        <v>0</v>
      </c>
      <c r="N9996" s="32">
        <v>6.2864444444444443</v>
      </c>
      <c r="O9996" s="32">
        <v>6.9149352236616959E-2</v>
      </c>
      <c r="P9996" s="32">
        <v>6.2302222222222223</v>
      </c>
      <c r="Q9996" s="32">
        <v>15.482333333333331</v>
      </c>
      <c r="R9996" s="32">
        <v>0.23883280371547297</v>
      </c>
      <c r="S9996" s="32">
        <v>2.2594444444444446</v>
      </c>
      <c r="T9996" s="32">
        <v>6.3003333333333345</v>
      </c>
      <c r="U9996" s="32">
        <v>0</v>
      </c>
      <c r="V9996" s="32">
        <v>9.4155463211928636E-2</v>
      </c>
      <c r="W9996" s="32">
        <v>1.1044444444444446</v>
      </c>
      <c r="X9996" s="32">
        <v>11.197333333333335</v>
      </c>
      <c r="Y9996" s="32">
        <v>0</v>
      </c>
      <c r="Z9996" s="32">
        <v>0.135316548521144</v>
      </c>
      <c r="AA9996" s="32">
        <v>0</v>
      </c>
      <c r="AB9996" s="32">
        <v>0</v>
      </c>
      <c r="AC9996" s="32">
        <v>0</v>
      </c>
      <c r="AD9996" s="32">
        <v>0</v>
      </c>
      <c r="AE9996" s="32">
        <v>0</v>
      </c>
      <c r="AF9996" s="32">
        <v>0</v>
      </c>
      <c r="AG9996" s="32">
        <v>0.66666666666666663</v>
      </c>
      <c r="AH9996" t="s">
        <v>9421</v>
      </c>
      <c r="AI9996" s="33">
        <v>5</v>
      </c>
    </row>
    <row r="9997" spans="1:35" x14ac:dyDescent="0.25">
      <c r="A9997" t="s">
        <v>36073</v>
      </c>
      <c r="B9997" t="s">
        <v>24549</v>
      </c>
      <c r="C9997" t="s">
        <v>32977</v>
      </c>
      <c r="D9997" t="s">
        <v>35540</v>
      </c>
      <c r="E9997" s="32">
        <v>58.355555555555554</v>
      </c>
      <c r="F9997" s="32">
        <v>5.7777777777777777</v>
      </c>
      <c r="G9997" s="32">
        <v>0.28888888888888886</v>
      </c>
      <c r="H9997" s="32">
        <v>0</v>
      </c>
      <c r="I9997" s="32">
        <v>0</v>
      </c>
      <c r="J9997" s="32">
        <v>8.8888888888888892E-2</v>
      </c>
      <c r="K9997" s="32">
        <v>0.61111111111111116</v>
      </c>
      <c r="L9997" s="32">
        <v>7.2998888888888889</v>
      </c>
      <c r="M9997" s="32">
        <v>0</v>
      </c>
      <c r="N9997" s="32">
        <v>5.862444444444443</v>
      </c>
      <c r="O9997" s="32">
        <v>0.10046077684691544</v>
      </c>
      <c r="P9997" s="32">
        <v>6.1165555555555571</v>
      </c>
      <c r="Q9997" s="32">
        <v>5.8432222222222236</v>
      </c>
      <c r="R9997" s="32">
        <v>0.20494668697639001</v>
      </c>
      <c r="S9997" s="32">
        <v>0.76922222222222225</v>
      </c>
      <c r="T9997" s="32">
        <v>3.5108888888888892</v>
      </c>
      <c r="U9997" s="32">
        <v>0</v>
      </c>
      <c r="V9997" s="32">
        <v>7.3345392231530845E-2</v>
      </c>
      <c r="W9997" s="32">
        <v>0.96844444444444444</v>
      </c>
      <c r="X9997" s="32">
        <v>6.0105555555555563</v>
      </c>
      <c r="Y9997" s="32">
        <v>0</v>
      </c>
      <c r="Z9997" s="32">
        <v>0.11959444021325212</v>
      </c>
      <c r="AA9997" s="32">
        <v>0</v>
      </c>
      <c r="AB9997" s="32">
        <v>0</v>
      </c>
      <c r="AC9997" s="32">
        <v>0</v>
      </c>
      <c r="AD9997" s="32">
        <v>0</v>
      </c>
      <c r="AE9997" s="32">
        <v>0</v>
      </c>
      <c r="AF9997" s="32">
        <v>0</v>
      </c>
      <c r="AG9997" s="32">
        <v>0.13333333333333333</v>
      </c>
      <c r="AH9997" t="s">
        <v>9948</v>
      </c>
      <c r="AI9997" s="33">
        <v>5</v>
      </c>
    </row>
    <row r="9998" spans="1:35" x14ac:dyDescent="0.25">
      <c r="A9998" t="s">
        <v>36073</v>
      </c>
      <c r="B9998" t="s">
        <v>24641</v>
      </c>
      <c r="C9998" t="s">
        <v>32853</v>
      </c>
      <c r="D9998" t="s">
        <v>35540</v>
      </c>
      <c r="E9998" s="32">
        <v>74.12222222222222</v>
      </c>
      <c r="F9998" s="32">
        <v>2.6666666666666665</v>
      </c>
      <c r="G9998" s="32">
        <v>0.8666666666666667</v>
      </c>
      <c r="H9998" s="32">
        <v>0</v>
      </c>
      <c r="I9998" s="32">
        <v>0</v>
      </c>
      <c r="J9998" s="32">
        <v>0</v>
      </c>
      <c r="K9998" s="32">
        <v>2.6222222222222222</v>
      </c>
      <c r="L9998" s="32">
        <v>3.3196666666666665</v>
      </c>
      <c r="M9998" s="32">
        <v>0</v>
      </c>
      <c r="N9998" s="32">
        <v>6.2177777777777772</v>
      </c>
      <c r="O9998" s="32">
        <v>8.3885474441612942E-2</v>
      </c>
      <c r="P9998" s="32">
        <v>6.0674444444444422</v>
      </c>
      <c r="Q9998" s="32">
        <v>0</v>
      </c>
      <c r="R9998" s="32">
        <v>8.1857292759706157E-2</v>
      </c>
      <c r="S9998" s="32">
        <v>1.6956666666666669</v>
      </c>
      <c r="T9998" s="32">
        <v>9.3637777777777771</v>
      </c>
      <c r="U9998" s="32">
        <v>0</v>
      </c>
      <c r="V9998" s="32">
        <v>0.14920551641433069</v>
      </c>
      <c r="W9998" s="32">
        <v>2.2068888888888889</v>
      </c>
      <c r="X9998" s="32">
        <v>11.334111111111115</v>
      </c>
      <c r="Y9998" s="32">
        <v>0</v>
      </c>
      <c r="Z9998" s="32">
        <v>0.18268475490930899</v>
      </c>
      <c r="AA9998" s="32">
        <v>0</v>
      </c>
      <c r="AB9998" s="32">
        <v>0</v>
      </c>
      <c r="AC9998" s="32">
        <v>0</v>
      </c>
      <c r="AD9998" s="32">
        <v>0</v>
      </c>
      <c r="AE9998" s="32">
        <v>0</v>
      </c>
      <c r="AF9998" s="32">
        <v>0</v>
      </c>
      <c r="AG9998" s="32">
        <v>0</v>
      </c>
      <c r="AH9998" t="s">
        <v>10041</v>
      </c>
      <c r="AI9998" s="33">
        <v>5</v>
      </c>
    </row>
    <row r="9999" spans="1:35" x14ac:dyDescent="0.25">
      <c r="A9999" t="s">
        <v>36073</v>
      </c>
      <c r="B9999" t="s">
        <v>24236</v>
      </c>
      <c r="C9999" t="s">
        <v>32912</v>
      </c>
      <c r="D9999" t="s">
        <v>35547</v>
      </c>
      <c r="E9999" s="32">
        <v>63.166666666666664</v>
      </c>
      <c r="F9999" s="32">
        <v>5.7777777777777777</v>
      </c>
      <c r="G9999" s="32">
        <v>0</v>
      </c>
      <c r="H9999" s="32">
        <v>1.6666666666666666E-2</v>
      </c>
      <c r="I9999" s="32">
        <v>0</v>
      </c>
      <c r="J9999" s="32">
        <v>0</v>
      </c>
      <c r="K9999" s="32">
        <v>0.67777777777777781</v>
      </c>
      <c r="L9999" s="32">
        <v>7.5417777777777761</v>
      </c>
      <c r="M9999" s="32">
        <v>0</v>
      </c>
      <c r="N9999" s="32">
        <v>5.7888888888888888</v>
      </c>
      <c r="O9999" s="32">
        <v>9.1644678979771327E-2</v>
      </c>
      <c r="P9999" s="32">
        <v>5.5111111111111111</v>
      </c>
      <c r="Q9999" s="32">
        <v>13.13388888888889</v>
      </c>
      <c r="R9999" s="32">
        <v>0.29517150395778369</v>
      </c>
      <c r="S9999" s="32">
        <v>0.88788888888888873</v>
      </c>
      <c r="T9999" s="32">
        <v>7.0610000000000017</v>
      </c>
      <c r="U9999" s="32">
        <v>0</v>
      </c>
      <c r="V9999" s="32">
        <v>0.12583992963940197</v>
      </c>
      <c r="W9999" s="32">
        <v>3.5648888888888894</v>
      </c>
      <c r="X9999" s="32">
        <v>6.4480000000000004</v>
      </c>
      <c r="Y9999" s="32">
        <v>0</v>
      </c>
      <c r="Z9999" s="32">
        <v>0.15851539138082676</v>
      </c>
      <c r="AA9999" s="32">
        <v>0</v>
      </c>
      <c r="AB9999" s="32">
        <v>0</v>
      </c>
      <c r="AC9999" s="32">
        <v>0</v>
      </c>
      <c r="AD9999" s="32">
        <v>0</v>
      </c>
      <c r="AE9999" s="32">
        <v>0</v>
      </c>
      <c r="AF9999" s="32">
        <v>0</v>
      </c>
      <c r="AG9999" s="32">
        <v>0.13333333333333333</v>
      </c>
      <c r="AH9999" t="s">
        <v>9627</v>
      </c>
      <c r="AI9999" s="33">
        <v>5</v>
      </c>
    </row>
    <row r="10000" spans="1:35" x14ac:dyDescent="0.25">
      <c r="A10000" t="s">
        <v>36073</v>
      </c>
      <c r="B10000" t="s">
        <v>24730</v>
      </c>
      <c r="C10000" t="s">
        <v>32853</v>
      </c>
      <c r="D10000" t="s">
        <v>35540</v>
      </c>
      <c r="E10000" s="32">
        <v>16.822222222222223</v>
      </c>
      <c r="F10000" s="32">
        <v>0</v>
      </c>
      <c r="G10000" s="32">
        <v>0.57777777777777772</v>
      </c>
      <c r="H10000" s="32">
        <v>0</v>
      </c>
      <c r="I10000" s="32">
        <v>0</v>
      </c>
      <c r="J10000" s="32">
        <v>0</v>
      </c>
      <c r="K10000" s="32">
        <v>0.55555555555555558</v>
      </c>
      <c r="L10000" s="32">
        <v>3.3753333333333329</v>
      </c>
      <c r="M10000" s="32">
        <v>0</v>
      </c>
      <c r="N10000" s="32">
        <v>0</v>
      </c>
      <c r="O10000" s="32">
        <v>0</v>
      </c>
      <c r="P10000" s="32">
        <v>0</v>
      </c>
      <c r="Q10000" s="32">
        <v>0</v>
      </c>
      <c r="R10000" s="32">
        <v>0</v>
      </c>
      <c r="S10000" s="32">
        <v>2.1923333333333335</v>
      </c>
      <c r="T10000" s="32">
        <v>8.8592222222222219</v>
      </c>
      <c r="U10000" s="32">
        <v>0</v>
      </c>
      <c r="V10000" s="32">
        <v>0.65696169088507261</v>
      </c>
      <c r="W10000" s="32">
        <v>1.8598888888888891</v>
      </c>
      <c r="X10000" s="32">
        <v>11.025555555555556</v>
      </c>
      <c r="Y10000" s="32">
        <v>0</v>
      </c>
      <c r="Z10000" s="32">
        <v>0.76597754293262887</v>
      </c>
      <c r="AA10000" s="32">
        <v>0</v>
      </c>
      <c r="AB10000" s="32">
        <v>0</v>
      </c>
      <c r="AC10000" s="32">
        <v>0</v>
      </c>
      <c r="AD10000" s="32">
        <v>0</v>
      </c>
      <c r="AE10000" s="32">
        <v>0</v>
      </c>
      <c r="AF10000" s="32">
        <v>0</v>
      </c>
      <c r="AG10000" s="32">
        <v>0</v>
      </c>
      <c r="AH10000" t="s">
        <v>10131</v>
      </c>
      <c r="AI10000" s="33">
        <v>5</v>
      </c>
    </row>
    <row r="10001" spans="1:35" x14ac:dyDescent="0.25">
      <c r="A10001" t="s">
        <v>36073</v>
      </c>
      <c r="B10001" t="s">
        <v>24605</v>
      </c>
      <c r="C10001" t="s">
        <v>32853</v>
      </c>
      <c r="D10001" t="s">
        <v>35540</v>
      </c>
      <c r="E10001" s="32">
        <v>60.444444444444443</v>
      </c>
      <c r="F10001" s="32">
        <v>5.6888888888888891</v>
      </c>
      <c r="G10001" s="32">
        <v>0</v>
      </c>
      <c r="H10001" s="32">
        <v>0</v>
      </c>
      <c r="I10001" s="32">
        <v>0</v>
      </c>
      <c r="J10001" s="32">
        <v>0</v>
      </c>
      <c r="K10001" s="32">
        <v>0.5444444444444444</v>
      </c>
      <c r="L10001" s="32">
        <v>5.7734444444444435</v>
      </c>
      <c r="M10001" s="32">
        <v>0</v>
      </c>
      <c r="N10001" s="32">
        <v>11.195000000000004</v>
      </c>
      <c r="O10001" s="32">
        <v>0.18521139705882358</v>
      </c>
      <c r="P10001" s="32">
        <v>5.9567777777777779</v>
      </c>
      <c r="Q10001" s="32">
        <v>5.955444444444443</v>
      </c>
      <c r="R10001" s="32">
        <v>0.19707720588235292</v>
      </c>
      <c r="S10001" s="32">
        <v>1.8241111111111112</v>
      </c>
      <c r="T10001" s="32">
        <v>5.9061111111111106</v>
      </c>
      <c r="U10001" s="32">
        <v>0</v>
      </c>
      <c r="V10001" s="32">
        <v>0.12788970588235293</v>
      </c>
      <c r="W10001" s="32">
        <v>1.4755555555555557</v>
      </c>
      <c r="X10001" s="32">
        <v>8.5169999999999995</v>
      </c>
      <c r="Y10001" s="32">
        <v>0</v>
      </c>
      <c r="Z10001" s="32">
        <v>0.16531801470588234</v>
      </c>
      <c r="AA10001" s="32">
        <v>0</v>
      </c>
      <c r="AB10001" s="32">
        <v>0</v>
      </c>
      <c r="AC10001" s="32">
        <v>0</v>
      </c>
      <c r="AD10001" s="32">
        <v>0</v>
      </c>
      <c r="AE10001" s="32">
        <v>0</v>
      </c>
      <c r="AF10001" s="32">
        <v>0</v>
      </c>
      <c r="AG10001" s="32">
        <v>0</v>
      </c>
      <c r="AH10001" t="s">
        <v>10005</v>
      </c>
      <c r="AI10001" s="33">
        <v>5</v>
      </c>
    </row>
    <row r="10002" spans="1:35" x14ac:dyDescent="0.25">
      <c r="A10002" t="s">
        <v>36073</v>
      </c>
      <c r="B10002" t="s">
        <v>24326</v>
      </c>
      <c r="C10002" t="s">
        <v>32829</v>
      </c>
      <c r="D10002" t="s">
        <v>35522</v>
      </c>
      <c r="E10002" s="32">
        <v>84.333333333333329</v>
      </c>
      <c r="F10002" s="32">
        <v>7.1111111111111107</v>
      </c>
      <c r="G10002" s="32">
        <v>0</v>
      </c>
      <c r="H10002" s="32">
        <v>0</v>
      </c>
      <c r="I10002" s="32">
        <v>0</v>
      </c>
      <c r="J10002" s="32">
        <v>0</v>
      </c>
      <c r="K10002" s="32">
        <v>0</v>
      </c>
      <c r="L10002" s="32">
        <v>2.8565555555555551</v>
      </c>
      <c r="M10002" s="32">
        <v>5.6888888888888891</v>
      </c>
      <c r="N10002" s="32">
        <v>0</v>
      </c>
      <c r="O10002" s="32">
        <v>6.745718050065877E-2</v>
      </c>
      <c r="P10002" s="32">
        <v>4.3555555555555552</v>
      </c>
      <c r="Q10002" s="32">
        <v>0</v>
      </c>
      <c r="R10002" s="32">
        <v>5.164690382081686E-2</v>
      </c>
      <c r="S10002" s="32">
        <v>1.3697777777777775</v>
      </c>
      <c r="T10002" s="32">
        <v>11.40377777777778</v>
      </c>
      <c r="U10002" s="32">
        <v>0</v>
      </c>
      <c r="V10002" s="32">
        <v>0.15146508563899871</v>
      </c>
      <c r="W10002" s="32">
        <v>3.5473333333333339</v>
      </c>
      <c r="X10002" s="32">
        <v>8.2880000000000038</v>
      </c>
      <c r="Y10002" s="32">
        <v>0</v>
      </c>
      <c r="Z10002" s="32">
        <v>0.14033992094861666</v>
      </c>
      <c r="AA10002" s="32">
        <v>0</v>
      </c>
      <c r="AB10002" s="32">
        <v>0</v>
      </c>
      <c r="AC10002" s="32">
        <v>0</v>
      </c>
      <c r="AD10002" s="32">
        <v>0</v>
      </c>
      <c r="AE10002" s="32">
        <v>0</v>
      </c>
      <c r="AF10002" s="32">
        <v>0</v>
      </c>
      <c r="AG10002" s="32">
        <v>0</v>
      </c>
      <c r="AH10002" t="s">
        <v>9719</v>
      </c>
      <c r="AI10002" s="33">
        <v>5</v>
      </c>
    </row>
    <row r="10003" spans="1:35" x14ac:dyDescent="0.25">
      <c r="A10003" t="s">
        <v>36073</v>
      </c>
      <c r="B10003" t="s">
        <v>24493</v>
      </c>
      <c r="C10003" t="s">
        <v>32970</v>
      </c>
      <c r="D10003" t="s">
        <v>34361</v>
      </c>
      <c r="E10003" s="32">
        <v>70.86666666666666</v>
      </c>
      <c r="F10003" s="32">
        <v>5.333333333333333</v>
      </c>
      <c r="G10003" s="32">
        <v>0</v>
      </c>
      <c r="H10003" s="32">
        <v>0</v>
      </c>
      <c r="I10003" s="32">
        <v>0</v>
      </c>
      <c r="J10003" s="32">
        <v>0</v>
      </c>
      <c r="K10003" s="32">
        <v>0</v>
      </c>
      <c r="L10003" s="32">
        <v>3.5678888888888891</v>
      </c>
      <c r="M10003" s="32">
        <v>0</v>
      </c>
      <c r="N10003" s="32">
        <v>5.6</v>
      </c>
      <c r="O10003" s="32">
        <v>7.9021636876763876E-2</v>
      </c>
      <c r="P10003" s="32">
        <v>2.9298888888888888</v>
      </c>
      <c r="Q10003" s="32">
        <v>0.72855555555555562</v>
      </c>
      <c r="R10003" s="32">
        <v>5.1624333646911255E-2</v>
      </c>
      <c r="S10003" s="32">
        <v>1.5281111111111112</v>
      </c>
      <c r="T10003" s="32">
        <v>5.8318888888888862</v>
      </c>
      <c r="U10003" s="32">
        <v>0</v>
      </c>
      <c r="V10003" s="32">
        <v>0.10385700846660392</v>
      </c>
      <c r="W10003" s="32">
        <v>1.5656666666666665</v>
      </c>
      <c r="X10003" s="32">
        <v>8.9846666666666621</v>
      </c>
      <c r="Y10003" s="32">
        <v>0</v>
      </c>
      <c r="Z10003" s="32">
        <v>0.14887582314205075</v>
      </c>
      <c r="AA10003" s="32">
        <v>0</v>
      </c>
      <c r="AB10003" s="32">
        <v>0</v>
      </c>
      <c r="AC10003" s="32">
        <v>0</v>
      </c>
      <c r="AD10003" s="32">
        <v>0</v>
      </c>
      <c r="AE10003" s="32">
        <v>0</v>
      </c>
      <c r="AF10003" s="32">
        <v>0</v>
      </c>
      <c r="AG10003" s="32">
        <v>0</v>
      </c>
      <c r="AH10003" t="s">
        <v>9891</v>
      </c>
      <c r="AI10003" s="33">
        <v>5</v>
      </c>
    </row>
    <row r="10004" spans="1:35" x14ac:dyDescent="0.25">
      <c r="A10004" t="s">
        <v>36073</v>
      </c>
      <c r="B10004" t="s">
        <v>24640</v>
      </c>
      <c r="C10004" t="s">
        <v>32993</v>
      </c>
      <c r="D10004" t="s">
        <v>35547</v>
      </c>
      <c r="E10004" s="32">
        <v>65.888888888888886</v>
      </c>
      <c r="F10004" s="32">
        <v>5.7777777777777777</v>
      </c>
      <c r="G10004" s="32">
        <v>0</v>
      </c>
      <c r="H10004" s="32">
        <v>0</v>
      </c>
      <c r="I10004" s="32">
        <v>0</v>
      </c>
      <c r="J10004" s="32">
        <v>0</v>
      </c>
      <c r="K10004" s="32">
        <v>4.333333333333333</v>
      </c>
      <c r="L10004" s="32">
        <v>10.222222222222221</v>
      </c>
      <c r="M10004" s="32">
        <v>0</v>
      </c>
      <c r="N10004" s="32">
        <v>5.1555555555555559</v>
      </c>
      <c r="O10004" s="32">
        <v>7.8246205733558186E-2</v>
      </c>
      <c r="P10004" s="32">
        <v>5.7777777777777777</v>
      </c>
      <c r="Q10004" s="32">
        <v>11.274222222222223</v>
      </c>
      <c r="R10004" s="32">
        <v>0.25879932546374368</v>
      </c>
      <c r="S10004" s="32">
        <v>4.4995555555555562</v>
      </c>
      <c r="T10004" s="32">
        <v>9.2264444444444464</v>
      </c>
      <c r="U10004" s="32">
        <v>0</v>
      </c>
      <c r="V10004" s="32">
        <v>0.20832040472175384</v>
      </c>
      <c r="W10004" s="32">
        <v>3.0822222222222226</v>
      </c>
      <c r="X10004" s="32">
        <v>10.869555555555554</v>
      </c>
      <c r="Y10004" s="32">
        <v>0</v>
      </c>
      <c r="Z10004" s="32">
        <v>0.21174704890387858</v>
      </c>
      <c r="AA10004" s="32">
        <v>0</v>
      </c>
      <c r="AB10004" s="32">
        <v>0</v>
      </c>
      <c r="AC10004" s="32">
        <v>0</v>
      </c>
      <c r="AD10004" s="32">
        <v>0</v>
      </c>
      <c r="AE10004" s="32">
        <v>0</v>
      </c>
      <c r="AF10004" s="32">
        <v>0</v>
      </c>
      <c r="AG10004" s="32">
        <v>4.4444444444444446E-2</v>
      </c>
      <c r="AH10004" t="s">
        <v>10040</v>
      </c>
      <c r="AI10004" s="33">
        <v>5</v>
      </c>
    </row>
    <row r="10005" spans="1:35" x14ac:dyDescent="0.25">
      <c r="A10005" t="s">
        <v>36073</v>
      </c>
      <c r="B10005" t="s">
        <v>24098</v>
      </c>
      <c r="C10005" t="s">
        <v>30917</v>
      </c>
      <c r="D10005" t="s">
        <v>34897</v>
      </c>
      <c r="E10005" s="32">
        <v>69.066666666666663</v>
      </c>
      <c r="F10005" s="32">
        <v>5.6888888888888891</v>
      </c>
      <c r="G10005" s="32">
        <v>0</v>
      </c>
      <c r="H10005" s="32">
        <v>0</v>
      </c>
      <c r="I10005" s="32">
        <v>5.6</v>
      </c>
      <c r="J10005" s="32">
        <v>0</v>
      </c>
      <c r="K10005" s="32">
        <v>0</v>
      </c>
      <c r="L10005" s="32">
        <v>4.3849999999999998</v>
      </c>
      <c r="M10005" s="32">
        <v>5.6444444444444448</v>
      </c>
      <c r="N10005" s="32">
        <v>0</v>
      </c>
      <c r="O10005" s="32">
        <v>8.1724581724581732E-2</v>
      </c>
      <c r="P10005" s="32">
        <v>3.6444444444444444</v>
      </c>
      <c r="Q10005" s="32">
        <v>3.5333333333333332</v>
      </c>
      <c r="R10005" s="32">
        <v>0.10392535392535392</v>
      </c>
      <c r="S10005" s="32">
        <v>12.5</v>
      </c>
      <c r="T10005" s="32">
        <v>0</v>
      </c>
      <c r="U10005" s="32">
        <v>0</v>
      </c>
      <c r="V10005" s="32">
        <v>0.18098455598455598</v>
      </c>
      <c r="W10005" s="32">
        <v>0.8305555555555556</v>
      </c>
      <c r="X10005" s="32">
        <v>6.125</v>
      </c>
      <c r="Y10005" s="32">
        <v>0</v>
      </c>
      <c r="Z10005" s="32">
        <v>0.10070785070785071</v>
      </c>
      <c r="AA10005" s="32">
        <v>0</v>
      </c>
      <c r="AB10005" s="32">
        <v>0</v>
      </c>
      <c r="AC10005" s="32">
        <v>0</v>
      </c>
      <c r="AD10005" s="32">
        <v>0</v>
      </c>
      <c r="AE10005" s="32">
        <v>0</v>
      </c>
      <c r="AF10005" s="32">
        <v>0</v>
      </c>
      <c r="AG10005" s="32">
        <v>0</v>
      </c>
      <c r="AH10005" t="s">
        <v>9486</v>
      </c>
      <c r="AI10005" s="33">
        <v>5</v>
      </c>
    </row>
    <row r="10006" spans="1:35" x14ac:dyDescent="0.25">
      <c r="A10006" t="s">
        <v>36073</v>
      </c>
      <c r="B10006" t="s">
        <v>24250</v>
      </c>
      <c r="C10006" t="s">
        <v>30160</v>
      </c>
      <c r="D10006" t="s">
        <v>34361</v>
      </c>
      <c r="E10006" s="32">
        <v>46.666666666666664</v>
      </c>
      <c r="F10006" s="32">
        <v>3.6888888888888891</v>
      </c>
      <c r="G10006" s="32">
        <v>0.28888888888888886</v>
      </c>
      <c r="H10006" s="32">
        <v>0</v>
      </c>
      <c r="I10006" s="32">
        <v>0.92222222222222228</v>
      </c>
      <c r="J10006" s="32">
        <v>0</v>
      </c>
      <c r="K10006" s="32">
        <v>0</v>
      </c>
      <c r="L10006" s="32">
        <v>1.6667777777777784</v>
      </c>
      <c r="M10006" s="32">
        <v>6.1333333333333337</v>
      </c>
      <c r="N10006" s="32">
        <v>0</v>
      </c>
      <c r="O10006" s="32">
        <v>0.13142857142857145</v>
      </c>
      <c r="P10006" s="32">
        <v>0</v>
      </c>
      <c r="Q10006" s="32">
        <v>0</v>
      </c>
      <c r="R10006" s="32">
        <v>0</v>
      </c>
      <c r="S10006" s="32">
        <v>4.1713333333333331</v>
      </c>
      <c r="T10006" s="32">
        <v>2.4178888888888888</v>
      </c>
      <c r="U10006" s="32">
        <v>0</v>
      </c>
      <c r="V10006" s="32">
        <v>0.14119761904761904</v>
      </c>
      <c r="W10006" s="32">
        <v>4.9951111111111093</v>
      </c>
      <c r="X10006" s="32">
        <v>1.8205555555555555</v>
      </c>
      <c r="Y10006" s="32">
        <v>0</v>
      </c>
      <c r="Z10006" s="32">
        <v>0.14604999999999999</v>
      </c>
      <c r="AA10006" s="32">
        <v>0</v>
      </c>
      <c r="AB10006" s="32">
        <v>0</v>
      </c>
      <c r="AC10006" s="32">
        <v>0</v>
      </c>
      <c r="AD10006" s="32">
        <v>0</v>
      </c>
      <c r="AE10006" s="32">
        <v>21.8</v>
      </c>
      <c r="AF10006" s="32">
        <v>0</v>
      </c>
      <c r="AG10006" s="32">
        <v>0</v>
      </c>
      <c r="AH10006" t="s">
        <v>9641</v>
      </c>
      <c r="AI10006" s="33">
        <v>5</v>
      </c>
    </row>
    <row r="10007" spans="1:35" x14ac:dyDescent="0.25">
      <c r="A10007" t="s">
        <v>36073</v>
      </c>
      <c r="B10007" t="s">
        <v>24290</v>
      </c>
      <c r="C10007" t="s">
        <v>32930</v>
      </c>
      <c r="D10007" t="s">
        <v>35522</v>
      </c>
      <c r="E10007" s="32">
        <v>108.66666666666667</v>
      </c>
      <c r="F10007" s="32">
        <v>5.5111111111111111</v>
      </c>
      <c r="G10007" s="32">
        <v>0.8666666666666667</v>
      </c>
      <c r="H10007" s="32">
        <v>0.71111111111111114</v>
      </c>
      <c r="I10007" s="32">
        <v>5.6888888888888891</v>
      </c>
      <c r="J10007" s="32">
        <v>0</v>
      </c>
      <c r="K10007" s="32">
        <v>0</v>
      </c>
      <c r="L10007" s="32">
        <v>7.9081111111111113</v>
      </c>
      <c r="M10007" s="32">
        <v>3.4666666666666668</v>
      </c>
      <c r="N10007" s="32">
        <v>0</v>
      </c>
      <c r="O10007" s="32">
        <v>3.1901840490797542E-2</v>
      </c>
      <c r="P10007" s="32">
        <v>5.3250000000000002</v>
      </c>
      <c r="Q10007" s="32">
        <v>9.7361111111111107</v>
      </c>
      <c r="R10007" s="32">
        <v>0.13859918200408997</v>
      </c>
      <c r="S10007" s="32">
        <v>6.2303333333333333</v>
      </c>
      <c r="T10007" s="32">
        <v>5.9281111111111109</v>
      </c>
      <c r="U10007" s="32">
        <v>0</v>
      </c>
      <c r="V10007" s="32">
        <v>0.11188752556237219</v>
      </c>
      <c r="W10007" s="32">
        <v>5.8608888888888888</v>
      </c>
      <c r="X10007" s="32">
        <v>10.838000000000001</v>
      </c>
      <c r="Y10007" s="32">
        <v>0</v>
      </c>
      <c r="Z10007" s="32">
        <v>0.15367075664621677</v>
      </c>
      <c r="AA10007" s="32">
        <v>0</v>
      </c>
      <c r="AB10007" s="32">
        <v>0</v>
      </c>
      <c r="AC10007" s="32">
        <v>0</v>
      </c>
      <c r="AD10007" s="32">
        <v>0</v>
      </c>
      <c r="AE10007" s="32">
        <v>6.6666666666666666E-2</v>
      </c>
      <c r="AF10007" s="32">
        <v>0</v>
      </c>
      <c r="AG10007" s="32">
        <v>0</v>
      </c>
      <c r="AH10007" t="s">
        <v>9682</v>
      </c>
      <c r="AI10007" s="33">
        <v>5</v>
      </c>
    </row>
    <row r="10008" spans="1:35" x14ac:dyDescent="0.25">
      <c r="A10008" t="s">
        <v>36073</v>
      </c>
      <c r="B10008" t="s">
        <v>24317</v>
      </c>
      <c r="C10008" t="s">
        <v>32474</v>
      </c>
      <c r="D10008" t="s">
        <v>35535</v>
      </c>
      <c r="E10008" s="32">
        <v>48.177777777777777</v>
      </c>
      <c r="F10008" s="32">
        <v>5.6</v>
      </c>
      <c r="G10008" s="32">
        <v>0.16666666666666666</v>
      </c>
      <c r="H10008" s="32">
        <v>0.29288888888888887</v>
      </c>
      <c r="I10008" s="32">
        <v>2.3444444444444446</v>
      </c>
      <c r="J10008" s="32">
        <v>0</v>
      </c>
      <c r="K10008" s="32">
        <v>0</v>
      </c>
      <c r="L10008" s="32">
        <v>1.1722222222222223</v>
      </c>
      <c r="M10008" s="32">
        <v>0</v>
      </c>
      <c r="N10008" s="32">
        <v>5.7472222222222218</v>
      </c>
      <c r="O10008" s="32">
        <v>0.11929197416974169</v>
      </c>
      <c r="P10008" s="32">
        <v>4.8888888888888893</v>
      </c>
      <c r="Q10008" s="32">
        <v>3.1305555555555555</v>
      </c>
      <c r="R10008" s="32">
        <v>0.16645525830258306</v>
      </c>
      <c r="S10008" s="32">
        <v>5.7055555555555557</v>
      </c>
      <c r="T10008" s="32">
        <v>1.288888888888889</v>
      </c>
      <c r="U10008" s="32">
        <v>0</v>
      </c>
      <c r="V10008" s="32">
        <v>0.145179889298893</v>
      </c>
      <c r="W10008" s="32">
        <v>1.0194444444444444</v>
      </c>
      <c r="X10008" s="32">
        <v>5.1472222222222221</v>
      </c>
      <c r="Y10008" s="32">
        <v>0</v>
      </c>
      <c r="Z10008" s="32">
        <v>0.12799815498154982</v>
      </c>
      <c r="AA10008" s="32">
        <v>0</v>
      </c>
      <c r="AB10008" s="32">
        <v>0</v>
      </c>
      <c r="AC10008" s="32">
        <v>0</v>
      </c>
      <c r="AD10008" s="32">
        <v>0</v>
      </c>
      <c r="AE10008" s="32">
        <v>0</v>
      </c>
      <c r="AF10008" s="32">
        <v>0</v>
      </c>
      <c r="AG10008" s="32">
        <v>0</v>
      </c>
      <c r="AH10008" t="s">
        <v>9710</v>
      </c>
      <c r="AI10008" s="33">
        <v>5</v>
      </c>
    </row>
    <row r="10009" spans="1:35" x14ac:dyDescent="0.25">
      <c r="A10009" t="s">
        <v>36073</v>
      </c>
      <c r="B10009" t="s">
        <v>24204</v>
      </c>
      <c r="C10009" t="s">
        <v>32804</v>
      </c>
      <c r="D10009" t="s">
        <v>34640</v>
      </c>
      <c r="E10009" s="32">
        <v>53.1</v>
      </c>
      <c r="F10009" s="32">
        <v>0</v>
      </c>
      <c r="G10009" s="32">
        <v>0.33333333333333331</v>
      </c>
      <c r="H10009" s="32">
        <v>0</v>
      </c>
      <c r="I10009" s="32">
        <v>0.96666666666666667</v>
      </c>
      <c r="J10009" s="32">
        <v>0</v>
      </c>
      <c r="K10009" s="32">
        <v>0.87777777777777777</v>
      </c>
      <c r="L10009" s="32">
        <v>7.7307777777777789</v>
      </c>
      <c r="M10009" s="32">
        <v>0</v>
      </c>
      <c r="N10009" s="32">
        <v>0</v>
      </c>
      <c r="O10009" s="32">
        <v>0</v>
      </c>
      <c r="P10009" s="32">
        <v>0</v>
      </c>
      <c r="Q10009" s="32">
        <v>0</v>
      </c>
      <c r="R10009" s="32">
        <v>0</v>
      </c>
      <c r="S10009" s="32">
        <v>1.3707777777777781</v>
      </c>
      <c r="T10009" s="32">
        <v>42.030111111111097</v>
      </c>
      <c r="U10009" s="32">
        <v>0</v>
      </c>
      <c r="V10009" s="32">
        <v>0.81734254028039299</v>
      </c>
      <c r="W10009" s="32">
        <v>1.7831111111111113</v>
      </c>
      <c r="X10009" s="32">
        <v>15.578444444444443</v>
      </c>
      <c r="Y10009" s="32">
        <v>0</v>
      </c>
      <c r="Z10009" s="32">
        <v>0.32695961498221382</v>
      </c>
      <c r="AA10009" s="32">
        <v>0</v>
      </c>
      <c r="AB10009" s="32">
        <v>0</v>
      </c>
      <c r="AC10009" s="32">
        <v>0</v>
      </c>
      <c r="AD10009" s="32">
        <v>0</v>
      </c>
      <c r="AE10009" s="32">
        <v>0</v>
      </c>
      <c r="AF10009" s="32">
        <v>0</v>
      </c>
      <c r="AG10009" s="32">
        <v>0</v>
      </c>
      <c r="AH10009" t="s">
        <v>9595</v>
      </c>
      <c r="AI10009" s="33">
        <v>5</v>
      </c>
    </row>
    <row r="10010" spans="1:35" x14ac:dyDescent="0.25">
      <c r="A10010" t="s">
        <v>36073</v>
      </c>
      <c r="B10010" t="s">
        <v>24048</v>
      </c>
      <c r="C10010" t="s">
        <v>29921</v>
      </c>
      <c r="D10010" t="s">
        <v>35528</v>
      </c>
      <c r="E10010" s="32">
        <v>67.900000000000006</v>
      </c>
      <c r="F10010" s="32">
        <v>11.377777777777778</v>
      </c>
      <c r="G10010" s="32">
        <v>0.43333333333333335</v>
      </c>
      <c r="H10010" s="32">
        <v>0.18333333333333332</v>
      </c>
      <c r="I10010" s="32">
        <v>2.1111111111111112</v>
      </c>
      <c r="J10010" s="32">
        <v>0</v>
      </c>
      <c r="K10010" s="32">
        <v>0</v>
      </c>
      <c r="L10010" s="32">
        <v>1.2292222222222222</v>
      </c>
      <c r="M10010" s="32">
        <v>2.9377777777777769</v>
      </c>
      <c r="N10010" s="32">
        <v>0</v>
      </c>
      <c r="O10010" s="32">
        <v>4.3266241204385519E-2</v>
      </c>
      <c r="P10010" s="32">
        <v>5.9</v>
      </c>
      <c r="Q10010" s="32">
        <v>13.936111111111112</v>
      </c>
      <c r="R10010" s="32">
        <v>0.29213712976599576</v>
      </c>
      <c r="S10010" s="32">
        <v>3.5149999999999988</v>
      </c>
      <c r="T10010" s="32">
        <v>11.830444444444444</v>
      </c>
      <c r="U10010" s="32">
        <v>0</v>
      </c>
      <c r="V10010" s="32">
        <v>0.22600065455735555</v>
      </c>
      <c r="W10010" s="32">
        <v>3.628000000000001</v>
      </c>
      <c r="X10010" s="32">
        <v>8.8149999999999995</v>
      </c>
      <c r="Y10010" s="32">
        <v>0</v>
      </c>
      <c r="Z10010" s="32">
        <v>0.18325478645066273</v>
      </c>
      <c r="AA10010" s="32">
        <v>0</v>
      </c>
      <c r="AB10010" s="32">
        <v>0</v>
      </c>
      <c r="AC10010" s="32">
        <v>0</v>
      </c>
      <c r="AD10010" s="32">
        <v>0</v>
      </c>
      <c r="AE10010" s="32">
        <v>11.555555555555555</v>
      </c>
      <c r="AF10010" s="32">
        <v>0</v>
      </c>
      <c r="AG10010" s="32">
        <v>0</v>
      </c>
      <c r="AH10010" t="s">
        <v>9436</v>
      </c>
      <c r="AI10010" s="33">
        <v>5</v>
      </c>
    </row>
    <row r="10011" spans="1:35" x14ac:dyDescent="0.25">
      <c r="A10011" t="s">
        <v>36073</v>
      </c>
      <c r="B10011" t="s">
        <v>24449</v>
      </c>
      <c r="C10011" t="s">
        <v>32857</v>
      </c>
      <c r="D10011" t="s">
        <v>34823</v>
      </c>
      <c r="E10011" s="32">
        <v>45.68888888888889</v>
      </c>
      <c r="F10011" s="32">
        <v>5.6</v>
      </c>
      <c r="G10011" s="32">
        <v>0.31111111111111112</v>
      </c>
      <c r="H10011" s="32">
        <v>0.12222222222222222</v>
      </c>
      <c r="I10011" s="32">
        <v>1.1555555555555554</v>
      </c>
      <c r="J10011" s="32">
        <v>0</v>
      </c>
      <c r="K10011" s="32">
        <v>0</v>
      </c>
      <c r="L10011" s="32">
        <v>2.5674444444444444</v>
      </c>
      <c r="M10011" s="32">
        <v>4.6947777777777775</v>
      </c>
      <c r="N10011" s="32">
        <v>0</v>
      </c>
      <c r="O10011" s="32">
        <v>0.10275535019455252</v>
      </c>
      <c r="P10011" s="32">
        <v>7.1333333333333337</v>
      </c>
      <c r="Q10011" s="32">
        <v>0</v>
      </c>
      <c r="R10011" s="32">
        <v>0.1561284046692607</v>
      </c>
      <c r="S10011" s="32">
        <v>5.3245555555555555</v>
      </c>
      <c r="T10011" s="32">
        <v>0.81422222222222218</v>
      </c>
      <c r="U10011" s="32">
        <v>0</v>
      </c>
      <c r="V10011" s="32">
        <v>0.13436040856031128</v>
      </c>
      <c r="W10011" s="32">
        <v>1.530888888888889</v>
      </c>
      <c r="X10011" s="32">
        <v>4.4684444444444438</v>
      </c>
      <c r="Y10011" s="32">
        <v>0</v>
      </c>
      <c r="Z10011" s="32">
        <v>0.13130836575875485</v>
      </c>
      <c r="AA10011" s="32">
        <v>0</v>
      </c>
      <c r="AB10011" s="32">
        <v>0</v>
      </c>
      <c r="AC10011" s="32">
        <v>0</v>
      </c>
      <c r="AD10011" s="32">
        <v>0</v>
      </c>
      <c r="AE10011" s="32">
        <v>0</v>
      </c>
      <c r="AF10011" s="32">
        <v>0</v>
      </c>
      <c r="AG10011" s="32">
        <v>0</v>
      </c>
      <c r="AH10011" t="s">
        <v>9846</v>
      </c>
      <c r="AI10011" s="33">
        <v>5</v>
      </c>
    </row>
    <row r="10012" spans="1:35" x14ac:dyDescent="0.25">
      <c r="A10012" t="s">
        <v>36073</v>
      </c>
      <c r="B10012" t="s">
        <v>24199</v>
      </c>
      <c r="C10012" t="s">
        <v>32828</v>
      </c>
      <c r="D10012" t="s">
        <v>35533</v>
      </c>
      <c r="E10012" s="32">
        <v>65.888888888888886</v>
      </c>
      <c r="F10012" s="32">
        <v>11.377777777777778</v>
      </c>
      <c r="G10012" s="32">
        <v>0.28888888888888886</v>
      </c>
      <c r="H10012" s="32">
        <v>0.2</v>
      </c>
      <c r="I10012" s="32">
        <v>1.6222222222222222</v>
      </c>
      <c r="J10012" s="32">
        <v>0</v>
      </c>
      <c r="K10012" s="32">
        <v>0</v>
      </c>
      <c r="L10012" s="32">
        <v>3.0264444444444445</v>
      </c>
      <c r="M10012" s="32">
        <v>5.1488888888888891</v>
      </c>
      <c r="N10012" s="32">
        <v>0</v>
      </c>
      <c r="O10012" s="32">
        <v>7.8145025295109624E-2</v>
      </c>
      <c r="P10012" s="32">
        <v>4.5861111111111112</v>
      </c>
      <c r="Q10012" s="32">
        <v>13.494444444444444</v>
      </c>
      <c r="R10012" s="32">
        <v>0.27440978077571671</v>
      </c>
      <c r="S10012" s="32">
        <v>3.915888888888889</v>
      </c>
      <c r="T10012" s="32">
        <v>7.9348888888888887</v>
      </c>
      <c r="U10012" s="32">
        <v>0</v>
      </c>
      <c r="V10012" s="32">
        <v>0.17986003372681281</v>
      </c>
      <c r="W10012" s="32">
        <v>3.6808888888888891</v>
      </c>
      <c r="X10012" s="32">
        <v>7.7386666666666644</v>
      </c>
      <c r="Y10012" s="32">
        <v>0</v>
      </c>
      <c r="Z10012" s="32">
        <v>0.17331534569983137</v>
      </c>
      <c r="AA10012" s="32">
        <v>0</v>
      </c>
      <c r="AB10012" s="32">
        <v>0</v>
      </c>
      <c r="AC10012" s="32">
        <v>0</v>
      </c>
      <c r="AD10012" s="32">
        <v>0</v>
      </c>
      <c r="AE10012" s="32">
        <v>0</v>
      </c>
      <c r="AF10012" s="32">
        <v>0</v>
      </c>
      <c r="AG10012" s="32">
        <v>0</v>
      </c>
      <c r="AH10012" t="s">
        <v>9590</v>
      </c>
      <c r="AI10012" s="33">
        <v>5</v>
      </c>
    </row>
    <row r="10013" spans="1:35" x14ac:dyDescent="0.25">
      <c r="A10013" t="s">
        <v>36073</v>
      </c>
      <c r="B10013" t="s">
        <v>24318</v>
      </c>
      <c r="C10013" t="s">
        <v>30454</v>
      </c>
      <c r="D10013" t="s">
        <v>34772</v>
      </c>
      <c r="E10013" s="32">
        <v>66.722222222222229</v>
      </c>
      <c r="F10013" s="32">
        <v>11.377777777777778</v>
      </c>
      <c r="G10013" s="32">
        <v>0.32222222222222224</v>
      </c>
      <c r="H10013" s="32">
        <v>0.33333333333333331</v>
      </c>
      <c r="I10013" s="32">
        <v>1.7333333333333334</v>
      </c>
      <c r="J10013" s="32">
        <v>0</v>
      </c>
      <c r="K10013" s="32">
        <v>0.48888888888888887</v>
      </c>
      <c r="L10013" s="32">
        <v>1.4130000000000003</v>
      </c>
      <c r="M10013" s="32">
        <v>5.6333333333333337</v>
      </c>
      <c r="N10013" s="32">
        <v>0</v>
      </c>
      <c r="O10013" s="32">
        <v>8.442964196502914E-2</v>
      </c>
      <c r="P10013" s="32">
        <v>0</v>
      </c>
      <c r="Q10013" s="32">
        <v>14.322222222222223</v>
      </c>
      <c r="R10013" s="32">
        <v>0.21465445462114904</v>
      </c>
      <c r="S10013" s="32">
        <v>2.2457777777777777</v>
      </c>
      <c r="T10013" s="32">
        <v>11.75</v>
      </c>
      <c r="U10013" s="32">
        <v>0</v>
      </c>
      <c r="V10013" s="32">
        <v>0.20976186511240633</v>
      </c>
      <c r="W10013" s="32">
        <v>2.0870000000000006</v>
      </c>
      <c r="X10013" s="32">
        <v>10.49988888888889</v>
      </c>
      <c r="Y10013" s="32">
        <v>0</v>
      </c>
      <c r="Z10013" s="32">
        <v>0.18864612822647792</v>
      </c>
      <c r="AA10013" s="32">
        <v>0</v>
      </c>
      <c r="AB10013" s="32">
        <v>0</v>
      </c>
      <c r="AC10013" s="32">
        <v>0</v>
      </c>
      <c r="AD10013" s="32">
        <v>0</v>
      </c>
      <c r="AE10013" s="32">
        <v>0</v>
      </c>
      <c r="AF10013" s="32">
        <v>0</v>
      </c>
      <c r="AG10013" s="32">
        <v>0</v>
      </c>
      <c r="AH10013" t="s">
        <v>9711</v>
      </c>
      <c r="AI10013" s="33">
        <v>5</v>
      </c>
    </row>
    <row r="10014" spans="1:35" x14ac:dyDescent="0.25">
      <c r="A10014" t="s">
        <v>36073</v>
      </c>
      <c r="B10014" t="s">
        <v>24237</v>
      </c>
      <c r="C10014" t="s">
        <v>31560</v>
      </c>
      <c r="D10014" t="s">
        <v>35547</v>
      </c>
      <c r="E10014" s="32">
        <v>50.7</v>
      </c>
      <c r="F10014" s="32">
        <v>11.377777777777778</v>
      </c>
      <c r="G10014" s="32">
        <v>1.1555555555555554</v>
      </c>
      <c r="H10014" s="32">
        <v>0.17777777777777778</v>
      </c>
      <c r="I10014" s="32">
        <v>1.0666666666666667</v>
      </c>
      <c r="J10014" s="32">
        <v>0</v>
      </c>
      <c r="K10014" s="32">
        <v>0</v>
      </c>
      <c r="L10014" s="32">
        <v>0.48511111111111116</v>
      </c>
      <c r="M10014" s="32">
        <v>6.4691111111111086</v>
      </c>
      <c r="N10014" s="32">
        <v>0</v>
      </c>
      <c r="O10014" s="32">
        <v>0.12759587990357216</v>
      </c>
      <c r="P10014" s="32">
        <v>0</v>
      </c>
      <c r="Q10014" s="32">
        <v>10.628555555555554</v>
      </c>
      <c r="R10014" s="32">
        <v>0.20963620425158883</v>
      </c>
      <c r="S10014" s="32">
        <v>0.93266666666666653</v>
      </c>
      <c r="T10014" s="32">
        <v>4.6820000000000004</v>
      </c>
      <c r="U10014" s="32">
        <v>0</v>
      </c>
      <c r="V10014" s="32">
        <v>0.11074293228139381</v>
      </c>
      <c r="W10014" s="32">
        <v>2.9193333333333342</v>
      </c>
      <c r="X10014" s="32">
        <v>3.1542222222222223</v>
      </c>
      <c r="Y10014" s="32">
        <v>0</v>
      </c>
      <c r="Z10014" s="32">
        <v>0.11979399517861057</v>
      </c>
      <c r="AA10014" s="32">
        <v>0</v>
      </c>
      <c r="AB10014" s="32">
        <v>0</v>
      </c>
      <c r="AC10014" s="32">
        <v>0</v>
      </c>
      <c r="AD10014" s="32">
        <v>0</v>
      </c>
      <c r="AE10014" s="32">
        <v>0</v>
      </c>
      <c r="AF10014" s="32">
        <v>0</v>
      </c>
      <c r="AG10014" s="32">
        <v>0</v>
      </c>
      <c r="AH10014" t="s">
        <v>9628</v>
      </c>
      <c r="AI10014" s="33">
        <v>5</v>
      </c>
    </row>
    <row r="10015" spans="1:35" x14ac:dyDescent="0.25">
      <c r="A10015" t="s">
        <v>36073</v>
      </c>
      <c r="B10015" t="s">
        <v>23960</v>
      </c>
      <c r="C10015" t="s">
        <v>30454</v>
      </c>
      <c r="D10015" t="s">
        <v>34772</v>
      </c>
      <c r="E10015" s="32">
        <v>49.155555555555559</v>
      </c>
      <c r="F10015" s="32">
        <v>4.5333333333333332</v>
      </c>
      <c r="G10015" s="32">
        <v>8.8888888888888892E-2</v>
      </c>
      <c r="H10015" s="32">
        <v>0.22777777777777777</v>
      </c>
      <c r="I10015" s="32">
        <v>0</v>
      </c>
      <c r="J10015" s="32">
        <v>0</v>
      </c>
      <c r="K10015" s="32">
        <v>0</v>
      </c>
      <c r="L10015" s="32">
        <v>0.5217777777777779</v>
      </c>
      <c r="M10015" s="32">
        <v>0</v>
      </c>
      <c r="N10015" s="32">
        <v>0</v>
      </c>
      <c r="O10015" s="32">
        <v>0</v>
      </c>
      <c r="P10015" s="32">
        <v>5.1361111111111111</v>
      </c>
      <c r="Q10015" s="32">
        <v>1.5055555555555555</v>
      </c>
      <c r="R10015" s="32">
        <v>0.13511528028933092</v>
      </c>
      <c r="S10015" s="32">
        <v>1.0929999999999997</v>
      </c>
      <c r="T10015" s="32">
        <v>6.4852222222222231</v>
      </c>
      <c r="U10015" s="32">
        <v>0</v>
      </c>
      <c r="V10015" s="32">
        <v>0.15416817359855337</v>
      </c>
      <c r="W10015" s="32">
        <v>1.1473333333333331</v>
      </c>
      <c r="X10015" s="32">
        <v>5.1242222222222233</v>
      </c>
      <c r="Y10015" s="32">
        <v>0</v>
      </c>
      <c r="Z10015" s="32">
        <v>0.1275858951175407</v>
      </c>
      <c r="AA10015" s="32">
        <v>0</v>
      </c>
      <c r="AB10015" s="32">
        <v>0</v>
      </c>
      <c r="AC10015" s="32">
        <v>0</v>
      </c>
      <c r="AD10015" s="32">
        <v>0</v>
      </c>
      <c r="AE10015" s="32">
        <v>0.13333333333333333</v>
      </c>
      <c r="AF10015" s="32">
        <v>0</v>
      </c>
      <c r="AG10015" s="32">
        <v>0</v>
      </c>
      <c r="AH10015" t="s">
        <v>9345</v>
      </c>
      <c r="AI10015" s="33">
        <v>5</v>
      </c>
    </row>
    <row r="10016" spans="1:35" x14ac:dyDescent="0.25">
      <c r="A10016" t="s">
        <v>36073</v>
      </c>
      <c r="B10016" t="s">
        <v>24573</v>
      </c>
      <c r="C10016" t="s">
        <v>30853</v>
      </c>
      <c r="D10016" t="s">
        <v>34584</v>
      </c>
      <c r="E10016" s="32">
        <v>81.033333333333331</v>
      </c>
      <c r="F10016" s="32">
        <v>5.6888888888888891</v>
      </c>
      <c r="G10016" s="32">
        <v>0.26666666666666666</v>
      </c>
      <c r="H10016" s="32">
        <v>7.7777777777777779E-2</v>
      </c>
      <c r="I10016" s="32">
        <v>0.8</v>
      </c>
      <c r="J10016" s="32">
        <v>0</v>
      </c>
      <c r="K10016" s="32">
        <v>0</v>
      </c>
      <c r="L10016" s="32">
        <v>6.3465555555555557</v>
      </c>
      <c r="M10016" s="32">
        <v>2.286111111111111</v>
      </c>
      <c r="N10016" s="32">
        <v>0</v>
      </c>
      <c r="O10016" s="32">
        <v>2.8211984094337034E-2</v>
      </c>
      <c r="P10016" s="32">
        <v>3.963888888888889</v>
      </c>
      <c r="Q10016" s="32">
        <v>9.0194444444444439</v>
      </c>
      <c r="R10016" s="32">
        <v>0.1602221308103661</v>
      </c>
      <c r="S10016" s="32">
        <v>1.6473333333333329</v>
      </c>
      <c r="T10016" s="32">
        <v>10.03788888888889</v>
      </c>
      <c r="U10016" s="32">
        <v>0</v>
      </c>
      <c r="V10016" s="32">
        <v>0.14420266008501303</v>
      </c>
      <c r="W10016" s="32">
        <v>5.3021111111111106</v>
      </c>
      <c r="X10016" s="32">
        <v>0.33866666666666667</v>
      </c>
      <c r="Y10016" s="32">
        <v>0</v>
      </c>
      <c r="Z10016" s="32">
        <v>6.9610585492938429E-2</v>
      </c>
      <c r="AA10016" s="32">
        <v>0</v>
      </c>
      <c r="AB10016" s="32">
        <v>0</v>
      </c>
      <c r="AC10016" s="32">
        <v>0</v>
      </c>
      <c r="AD10016" s="32">
        <v>0</v>
      </c>
      <c r="AE10016" s="32">
        <v>0</v>
      </c>
      <c r="AF10016" s="32">
        <v>0</v>
      </c>
      <c r="AG10016" s="32">
        <v>0</v>
      </c>
      <c r="AH10016" t="s">
        <v>9972</v>
      </c>
      <c r="AI10016" s="33">
        <v>5</v>
      </c>
    </row>
    <row r="10017" spans="1:35" x14ac:dyDescent="0.25">
      <c r="A10017" t="s">
        <v>36073</v>
      </c>
      <c r="B10017" t="s">
        <v>24427</v>
      </c>
      <c r="C10017" t="s">
        <v>32868</v>
      </c>
      <c r="D10017" t="s">
        <v>34799</v>
      </c>
      <c r="E10017" s="32">
        <v>70.74444444444444</v>
      </c>
      <c r="F10017" s="32">
        <v>5.6888888888888891</v>
      </c>
      <c r="G10017" s="32">
        <v>0.26666666666666666</v>
      </c>
      <c r="H10017" s="32">
        <v>0.2533333333333333</v>
      </c>
      <c r="I10017" s="32">
        <v>1</v>
      </c>
      <c r="J10017" s="32">
        <v>0</v>
      </c>
      <c r="K10017" s="32">
        <v>0</v>
      </c>
      <c r="L10017" s="32">
        <v>1.7125555555555556</v>
      </c>
      <c r="M10017" s="32">
        <v>4.947222222222222</v>
      </c>
      <c r="N10017" s="32">
        <v>0</v>
      </c>
      <c r="O10017" s="32">
        <v>6.993089367048845E-2</v>
      </c>
      <c r="P10017" s="32">
        <v>6.7194444444444441</v>
      </c>
      <c r="Q10017" s="32">
        <v>1.2472222222222222</v>
      </c>
      <c r="R10017" s="32">
        <v>0.11261190513585677</v>
      </c>
      <c r="S10017" s="32">
        <v>1.5502222222222217</v>
      </c>
      <c r="T10017" s="32">
        <v>3.191666666666666</v>
      </c>
      <c r="U10017" s="32">
        <v>0</v>
      </c>
      <c r="V10017" s="32">
        <v>6.7028427831003587E-2</v>
      </c>
      <c r="W10017" s="32">
        <v>1.7982222222222219</v>
      </c>
      <c r="X10017" s="32">
        <v>8.5002222222222201</v>
      </c>
      <c r="Y10017" s="32">
        <v>0</v>
      </c>
      <c r="Z10017" s="32">
        <v>0.14557248311606719</v>
      </c>
      <c r="AA10017" s="32">
        <v>0</v>
      </c>
      <c r="AB10017" s="32">
        <v>0</v>
      </c>
      <c r="AC10017" s="32">
        <v>0</v>
      </c>
      <c r="AD10017" s="32">
        <v>0</v>
      </c>
      <c r="AE10017" s="32">
        <v>0</v>
      </c>
      <c r="AF10017" s="32">
        <v>0</v>
      </c>
      <c r="AG10017" s="32">
        <v>0</v>
      </c>
      <c r="AH10017" t="s">
        <v>9824</v>
      </c>
      <c r="AI10017" s="33">
        <v>5</v>
      </c>
    </row>
    <row r="10018" spans="1:35" x14ac:dyDescent="0.25">
      <c r="A10018" t="s">
        <v>36073</v>
      </c>
      <c r="B10018" t="s">
        <v>24439</v>
      </c>
      <c r="C10018" t="s">
        <v>32957</v>
      </c>
      <c r="D10018" t="s">
        <v>34782</v>
      </c>
      <c r="E10018" s="32">
        <v>35.155555555555559</v>
      </c>
      <c r="F10018" s="32">
        <v>5.6</v>
      </c>
      <c r="G10018" s="32">
        <v>1.0666666666666667</v>
      </c>
      <c r="H10018" s="32">
        <v>0.1</v>
      </c>
      <c r="I10018" s="32">
        <v>0.82222222222222219</v>
      </c>
      <c r="J10018" s="32">
        <v>0</v>
      </c>
      <c r="K10018" s="32">
        <v>0</v>
      </c>
      <c r="L10018" s="32">
        <v>1.7141111111111116</v>
      </c>
      <c r="M10018" s="32">
        <v>0</v>
      </c>
      <c r="N10018" s="32">
        <v>0</v>
      </c>
      <c r="O10018" s="32">
        <v>0</v>
      </c>
      <c r="P10018" s="32">
        <v>4.0611111111111109</v>
      </c>
      <c r="Q10018" s="32">
        <v>0</v>
      </c>
      <c r="R10018" s="32">
        <v>0.11551833122629582</v>
      </c>
      <c r="S10018" s="32">
        <v>1.1758888888888885</v>
      </c>
      <c r="T10018" s="32">
        <v>2.2561111111111107</v>
      </c>
      <c r="U10018" s="32">
        <v>0</v>
      </c>
      <c r="V10018" s="32">
        <v>9.7623261694058133E-2</v>
      </c>
      <c r="W10018" s="32">
        <v>0.88055555555555554</v>
      </c>
      <c r="X10018" s="32">
        <v>3.7955555555555551</v>
      </c>
      <c r="Y10018" s="32">
        <v>0</v>
      </c>
      <c r="Z10018" s="32">
        <v>0.13301201011378</v>
      </c>
      <c r="AA10018" s="32">
        <v>0</v>
      </c>
      <c r="AB10018" s="32">
        <v>0</v>
      </c>
      <c r="AC10018" s="32">
        <v>0</v>
      </c>
      <c r="AD10018" s="32">
        <v>0</v>
      </c>
      <c r="AE10018" s="32">
        <v>0</v>
      </c>
      <c r="AF10018" s="32">
        <v>0</v>
      </c>
      <c r="AG10018" s="32">
        <v>0</v>
      </c>
      <c r="AH10018" t="s">
        <v>9836</v>
      </c>
      <c r="AI10018" s="33">
        <v>5</v>
      </c>
    </row>
    <row r="10019" spans="1:35" x14ac:dyDescent="0.25">
      <c r="A10019" t="s">
        <v>36073</v>
      </c>
      <c r="B10019" t="s">
        <v>24592</v>
      </c>
      <c r="C10019" t="s">
        <v>32837</v>
      </c>
      <c r="D10019" t="s">
        <v>34681</v>
      </c>
      <c r="E10019" s="32">
        <v>41.055555555555557</v>
      </c>
      <c r="F10019" s="32">
        <v>2.8444444444444446</v>
      </c>
      <c r="G10019" s="32">
        <v>0.26666666666666666</v>
      </c>
      <c r="H10019" s="32">
        <v>0.16666666666666666</v>
      </c>
      <c r="I10019" s="32">
        <v>0.44444444444444442</v>
      </c>
      <c r="J10019" s="32">
        <v>0</v>
      </c>
      <c r="K10019" s="32">
        <v>0</v>
      </c>
      <c r="L10019" s="32">
        <v>0</v>
      </c>
      <c r="M10019" s="32">
        <v>0</v>
      </c>
      <c r="N10019" s="32">
        <v>0</v>
      </c>
      <c r="O10019" s="32">
        <v>0</v>
      </c>
      <c r="P10019" s="32">
        <v>0</v>
      </c>
      <c r="Q10019" s="32">
        <v>13.827777777777778</v>
      </c>
      <c r="R10019" s="32">
        <v>0.33680649526387008</v>
      </c>
      <c r="S10019" s="32">
        <v>0.6333333333333333</v>
      </c>
      <c r="T10019" s="32">
        <v>0.16944444444444445</v>
      </c>
      <c r="U10019" s="32">
        <v>0</v>
      </c>
      <c r="V10019" s="32">
        <v>1.9553450608930989E-2</v>
      </c>
      <c r="W10019" s="32">
        <v>0.35</v>
      </c>
      <c r="X10019" s="32">
        <v>3.3888888888888888</v>
      </c>
      <c r="Y10019" s="32">
        <v>0</v>
      </c>
      <c r="Z10019" s="32">
        <v>9.1069012178619749E-2</v>
      </c>
      <c r="AA10019" s="32">
        <v>0.4</v>
      </c>
      <c r="AB10019" s="32">
        <v>0</v>
      </c>
      <c r="AC10019" s="32">
        <v>0</v>
      </c>
      <c r="AD10019" s="32">
        <v>0</v>
      </c>
      <c r="AE10019" s="32">
        <v>0</v>
      </c>
      <c r="AF10019" s="32">
        <v>0</v>
      </c>
      <c r="AG10019" s="32">
        <v>0</v>
      </c>
      <c r="AH10019" t="s">
        <v>9992</v>
      </c>
      <c r="AI10019" s="33">
        <v>5</v>
      </c>
    </row>
    <row r="10020" spans="1:35" x14ac:dyDescent="0.25">
      <c r="A10020" t="s">
        <v>36073</v>
      </c>
      <c r="B10020" t="s">
        <v>24294</v>
      </c>
      <c r="C10020" t="s">
        <v>32931</v>
      </c>
      <c r="D10020" t="s">
        <v>34823</v>
      </c>
      <c r="E10020" s="32">
        <v>87.13333333333334</v>
      </c>
      <c r="F10020" s="32">
        <v>5.6888888888888891</v>
      </c>
      <c r="G10020" s="32">
        <v>0</v>
      </c>
      <c r="H10020" s="32">
        <v>0.33333333333333331</v>
      </c>
      <c r="I10020" s="32">
        <v>2.6444444444444444</v>
      </c>
      <c r="J10020" s="32">
        <v>0</v>
      </c>
      <c r="K10020" s="32">
        <v>0</v>
      </c>
      <c r="L10020" s="32">
        <v>5.3694444444444445</v>
      </c>
      <c r="M10020" s="32">
        <v>0</v>
      </c>
      <c r="N10020" s="32">
        <v>4.9916666666666663</v>
      </c>
      <c r="O10020" s="32">
        <v>5.7287681713848501E-2</v>
      </c>
      <c r="P10020" s="32">
        <v>6.0805555555555557</v>
      </c>
      <c r="Q10020" s="32">
        <v>10.977777777777778</v>
      </c>
      <c r="R10020" s="32">
        <v>0.19577276205049732</v>
      </c>
      <c r="S10020" s="32">
        <v>4.0666666666666664</v>
      </c>
      <c r="T10020" s="32">
        <v>0</v>
      </c>
      <c r="U10020" s="32">
        <v>0</v>
      </c>
      <c r="V10020" s="32">
        <v>4.6671767406273906E-2</v>
      </c>
      <c r="W10020" s="32">
        <v>0.10833333333333334</v>
      </c>
      <c r="X10020" s="32">
        <v>4.2805555555555559</v>
      </c>
      <c r="Y10020" s="32">
        <v>0</v>
      </c>
      <c r="Z10020" s="32">
        <v>5.0369803621525121E-2</v>
      </c>
      <c r="AA10020" s="32">
        <v>0</v>
      </c>
      <c r="AB10020" s="32">
        <v>0</v>
      </c>
      <c r="AC10020" s="32">
        <v>0</v>
      </c>
      <c r="AD10020" s="32">
        <v>0</v>
      </c>
      <c r="AE10020" s="32">
        <v>0</v>
      </c>
      <c r="AF10020" s="32">
        <v>0</v>
      </c>
      <c r="AG10020" s="32">
        <v>0</v>
      </c>
      <c r="AH10020" t="s">
        <v>9686</v>
      </c>
      <c r="AI10020" s="33">
        <v>5</v>
      </c>
    </row>
    <row r="10021" spans="1:35" x14ac:dyDescent="0.25">
      <c r="A10021" t="s">
        <v>36073</v>
      </c>
      <c r="B10021" t="s">
        <v>24049</v>
      </c>
      <c r="C10021" t="s">
        <v>29604</v>
      </c>
      <c r="D10021" t="s">
        <v>35526</v>
      </c>
      <c r="E10021" s="32">
        <v>56.633333333333333</v>
      </c>
      <c r="F10021" s="32">
        <v>5.1555555555555559</v>
      </c>
      <c r="G10021" s="32">
        <v>0.37777777777777777</v>
      </c>
      <c r="H10021" s="32">
        <v>0.33333333333333331</v>
      </c>
      <c r="I10021" s="32">
        <v>1.1555555555555554</v>
      </c>
      <c r="J10021" s="32">
        <v>0</v>
      </c>
      <c r="K10021" s="32">
        <v>0</v>
      </c>
      <c r="L10021" s="32">
        <v>5.1341111111111113</v>
      </c>
      <c r="M10021" s="32">
        <v>4.458333333333333</v>
      </c>
      <c r="N10021" s="32">
        <v>0</v>
      </c>
      <c r="O10021" s="32">
        <v>7.8722778104767507E-2</v>
      </c>
      <c r="P10021" s="32">
        <v>5.677777777777778</v>
      </c>
      <c r="Q10021" s="32">
        <v>4.9749999999999996</v>
      </c>
      <c r="R10021" s="32">
        <v>0.18810084363350993</v>
      </c>
      <c r="S10021" s="32">
        <v>5.1850000000000005</v>
      </c>
      <c r="T10021" s="32">
        <v>5.4823333333333357</v>
      </c>
      <c r="U10021" s="32">
        <v>0</v>
      </c>
      <c r="V10021" s="32">
        <v>0.18835785756327256</v>
      </c>
      <c r="W10021" s="32">
        <v>4.8039999999999994</v>
      </c>
      <c r="X10021" s="32">
        <v>7.9353333333333342</v>
      </c>
      <c r="Y10021" s="32">
        <v>1.4444444444444444</v>
      </c>
      <c r="Z10021" s="32">
        <v>0.25044928389248583</v>
      </c>
      <c r="AA10021" s="32">
        <v>0</v>
      </c>
      <c r="AB10021" s="32">
        <v>0</v>
      </c>
      <c r="AC10021" s="32">
        <v>0</v>
      </c>
      <c r="AD10021" s="32">
        <v>0</v>
      </c>
      <c r="AE10021" s="32">
        <v>0</v>
      </c>
      <c r="AF10021" s="32">
        <v>0</v>
      </c>
      <c r="AG10021" s="32">
        <v>0</v>
      </c>
      <c r="AH10021" t="s">
        <v>9437</v>
      </c>
      <c r="AI10021" s="33">
        <v>5</v>
      </c>
    </row>
    <row r="10022" spans="1:35" x14ac:dyDescent="0.25">
      <c r="A10022" t="s">
        <v>36073</v>
      </c>
      <c r="B10022" t="s">
        <v>24388</v>
      </c>
      <c r="C10022" t="s">
        <v>32838</v>
      </c>
      <c r="D10022" t="s">
        <v>34397</v>
      </c>
      <c r="E10022" s="32">
        <v>73.13333333333334</v>
      </c>
      <c r="F10022" s="32">
        <v>8</v>
      </c>
      <c r="G10022" s="32">
        <v>0</v>
      </c>
      <c r="H10022" s="32">
        <v>0.51311111111111107</v>
      </c>
      <c r="I10022" s="32">
        <v>3.4666666666666668</v>
      </c>
      <c r="J10022" s="32">
        <v>0</v>
      </c>
      <c r="K10022" s="32">
        <v>0</v>
      </c>
      <c r="L10022" s="32">
        <v>3.3546666666666667</v>
      </c>
      <c r="M10022" s="32">
        <v>5.6</v>
      </c>
      <c r="N10022" s="32">
        <v>0</v>
      </c>
      <c r="O10022" s="32">
        <v>7.6572470373746565E-2</v>
      </c>
      <c r="P10022" s="32">
        <v>4.8</v>
      </c>
      <c r="Q10022" s="32">
        <v>5.2522222222222208</v>
      </c>
      <c r="R10022" s="32">
        <v>0.13745062291096927</v>
      </c>
      <c r="S10022" s="32">
        <v>4.3422222222222233</v>
      </c>
      <c r="T10022" s="32">
        <v>3.7732222222222225</v>
      </c>
      <c r="U10022" s="32">
        <v>0</v>
      </c>
      <c r="V10022" s="32">
        <v>0.11096779094500153</v>
      </c>
      <c r="W10022" s="32">
        <v>4.835</v>
      </c>
      <c r="X10022" s="32">
        <v>9.0980000000000008</v>
      </c>
      <c r="Y10022" s="32">
        <v>0</v>
      </c>
      <c r="Z10022" s="32">
        <v>0.19051504102096625</v>
      </c>
      <c r="AA10022" s="32">
        <v>0</v>
      </c>
      <c r="AB10022" s="32">
        <v>0</v>
      </c>
      <c r="AC10022" s="32">
        <v>0</v>
      </c>
      <c r="AD10022" s="32">
        <v>0</v>
      </c>
      <c r="AE10022" s="32">
        <v>0</v>
      </c>
      <c r="AF10022" s="32">
        <v>0</v>
      </c>
      <c r="AG10022" s="32">
        <v>0</v>
      </c>
      <c r="AH10022" t="s">
        <v>9784</v>
      </c>
      <c r="AI10022" s="33">
        <v>5</v>
      </c>
    </row>
    <row r="10023" spans="1:35" x14ac:dyDescent="0.25">
      <c r="A10023" t="s">
        <v>36073</v>
      </c>
      <c r="B10023" t="s">
        <v>24308</v>
      </c>
      <c r="C10023" t="s">
        <v>32804</v>
      </c>
      <c r="D10023" t="s">
        <v>34640</v>
      </c>
      <c r="E10023" s="32">
        <v>33.922222222222224</v>
      </c>
      <c r="F10023" s="32">
        <v>5.6</v>
      </c>
      <c r="G10023" s="32">
        <v>1.1111111111111112E-2</v>
      </c>
      <c r="H10023" s="32">
        <v>0.38055555555555554</v>
      </c>
      <c r="I10023" s="32">
        <v>2</v>
      </c>
      <c r="J10023" s="32">
        <v>0</v>
      </c>
      <c r="K10023" s="32">
        <v>0</v>
      </c>
      <c r="L10023" s="32">
        <v>5.5021111111111098</v>
      </c>
      <c r="M10023" s="32">
        <v>5.0583333333333336</v>
      </c>
      <c r="N10023" s="32">
        <v>0</v>
      </c>
      <c r="O10023" s="32">
        <v>0.14911562397641664</v>
      </c>
      <c r="P10023" s="32">
        <v>0</v>
      </c>
      <c r="Q10023" s="32">
        <v>7.8138888888888891</v>
      </c>
      <c r="R10023" s="32">
        <v>0.2303471994759253</v>
      </c>
      <c r="S10023" s="32">
        <v>3.0527777777777785</v>
      </c>
      <c r="T10023" s="32">
        <v>3.8348888888888877</v>
      </c>
      <c r="U10023" s="32">
        <v>0</v>
      </c>
      <c r="V10023" s="32">
        <v>0.20304290861447755</v>
      </c>
      <c r="W10023" s="32">
        <v>2.754</v>
      </c>
      <c r="X10023" s="32">
        <v>4.8414444444444449</v>
      </c>
      <c r="Y10023" s="32">
        <v>2.6333333333333333</v>
      </c>
      <c r="Z10023" s="32">
        <v>0.30153619390763181</v>
      </c>
      <c r="AA10023" s="32">
        <v>0</v>
      </c>
      <c r="AB10023" s="32">
        <v>0</v>
      </c>
      <c r="AC10023" s="32">
        <v>0</v>
      </c>
      <c r="AD10023" s="32">
        <v>0</v>
      </c>
      <c r="AE10023" s="32">
        <v>0</v>
      </c>
      <c r="AF10023" s="32">
        <v>0</v>
      </c>
      <c r="AG10023" s="32">
        <v>0</v>
      </c>
      <c r="AH10023" t="s">
        <v>9701</v>
      </c>
      <c r="AI10023" s="33">
        <v>5</v>
      </c>
    </row>
    <row r="10024" spans="1:35" x14ac:dyDescent="0.25">
      <c r="A10024" t="s">
        <v>36073</v>
      </c>
      <c r="B10024" t="s">
        <v>24731</v>
      </c>
      <c r="C10024" t="s">
        <v>32804</v>
      </c>
      <c r="D10024" t="s">
        <v>34640</v>
      </c>
      <c r="E10024" s="32">
        <v>97.25555555555556</v>
      </c>
      <c r="F10024" s="32">
        <v>5.2444444444444445</v>
      </c>
      <c r="G10024" s="32">
        <v>1.0111111111111111</v>
      </c>
      <c r="H10024" s="32">
        <v>0.28888888888888886</v>
      </c>
      <c r="I10024" s="32">
        <v>5.6888888888888891</v>
      </c>
      <c r="J10024" s="32">
        <v>0</v>
      </c>
      <c r="K10024" s="32">
        <v>1.1111111111111112</v>
      </c>
      <c r="L10024" s="32">
        <v>5.1607777777777768</v>
      </c>
      <c r="M10024" s="32">
        <v>10.166</v>
      </c>
      <c r="N10024" s="32">
        <v>9.166666666666666E-2</v>
      </c>
      <c r="O10024" s="32">
        <v>0.10547126699417343</v>
      </c>
      <c r="P10024" s="32">
        <v>5.3416666666666668</v>
      </c>
      <c r="Q10024" s="32">
        <v>8.378222222222222</v>
      </c>
      <c r="R10024" s="32">
        <v>0.14107049011767395</v>
      </c>
      <c r="S10024" s="32">
        <v>5.7007777777777768</v>
      </c>
      <c r="T10024" s="32">
        <v>11.215777777777777</v>
      </c>
      <c r="U10024" s="32">
        <v>0</v>
      </c>
      <c r="V10024" s="32">
        <v>0.17393922083856961</v>
      </c>
      <c r="W10024" s="32">
        <v>5.9590000000000023</v>
      </c>
      <c r="X10024" s="32">
        <v>8.2881111111111121</v>
      </c>
      <c r="Y10024" s="32">
        <v>0</v>
      </c>
      <c r="Z10024" s="32">
        <v>0.14649148863246889</v>
      </c>
      <c r="AA10024" s="32">
        <v>0</v>
      </c>
      <c r="AB10024" s="32">
        <v>0</v>
      </c>
      <c r="AC10024" s="32">
        <v>0</v>
      </c>
      <c r="AD10024" s="32">
        <v>0</v>
      </c>
      <c r="AE10024" s="32">
        <v>0</v>
      </c>
      <c r="AF10024" s="32">
        <v>0</v>
      </c>
      <c r="AG10024" s="32">
        <v>1.1555555555555554</v>
      </c>
      <c r="AH10024" t="s">
        <v>10132</v>
      </c>
      <c r="AI10024" s="33">
        <v>5</v>
      </c>
    </row>
    <row r="10025" spans="1:35" x14ac:dyDescent="0.25">
      <c r="A10025" t="s">
        <v>36073</v>
      </c>
      <c r="B10025" t="s">
        <v>24712</v>
      </c>
      <c r="C10025" t="s">
        <v>33006</v>
      </c>
      <c r="D10025" t="s">
        <v>35551</v>
      </c>
      <c r="E10025" s="32">
        <v>44.533333333333331</v>
      </c>
      <c r="F10025" s="32">
        <v>3.5555555555555554</v>
      </c>
      <c r="G10025" s="32">
        <v>0.52222222222222225</v>
      </c>
      <c r="H10025" s="32">
        <v>0</v>
      </c>
      <c r="I10025" s="32">
        <v>1.5555555555555556</v>
      </c>
      <c r="J10025" s="32">
        <v>0</v>
      </c>
      <c r="K10025" s="32">
        <v>0.28888888888888886</v>
      </c>
      <c r="L10025" s="32">
        <v>5.5786666666666669</v>
      </c>
      <c r="M10025" s="32">
        <v>0</v>
      </c>
      <c r="N10025" s="32">
        <v>0</v>
      </c>
      <c r="O10025" s="32">
        <v>0</v>
      </c>
      <c r="P10025" s="32">
        <v>0</v>
      </c>
      <c r="Q10025" s="32">
        <v>0</v>
      </c>
      <c r="R10025" s="32">
        <v>0</v>
      </c>
      <c r="S10025" s="32">
        <v>5.2988888888888885</v>
      </c>
      <c r="T10025" s="32">
        <v>5.2870000000000008</v>
      </c>
      <c r="U10025" s="32">
        <v>0</v>
      </c>
      <c r="V10025" s="32">
        <v>0.23770708582834332</v>
      </c>
      <c r="W10025" s="32">
        <v>7.7777777777777779E-2</v>
      </c>
      <c r="X10025" s="32">
        <v>11.938222222222223</v>
      </c>
      <c r="Y10025" s="32">
        <v>5.7333333333333334</v>
      </c>
      <c r="Z10025" s="32">
        <v>0.398562874251497</v>
      </c>
      <c r="AA10025" s="32">
        <v>0</v>
      </c>
      <c r="AB10025" s="32">
        <v>0</v>
      </c>
      <c r="AC10025" s="32">
        <v>0</v>
      </c>
      <c r="AD10025" s="32">
        <v>0</v>
      </c>
      <c r="AE10025" s="32">
        <v>0</v>
      </c>
      <c r="AF10025" s="32">
        <v>0</v>
      </c>
      <c r="AG10025" s="32">
        <v>0</v>
      </c>
      <c r="AH10025" t="s">
        <v>10113</v>
      </c>
      <c r="AI10025" s="33">
        <v>5</v>
      </c>
    </row>
    <row r="10026" spans="1:35" x14ac:dyDescent="0.25">
      <c r="A10026" t="s">
        <v>36073</v>
      </c>
      <c r="B10026" t="s">
        <v>24150</v>
      </c>
      <c r="C10026" t="s">
        <v>29937</v>
      </c>
      <c r="D10026" t="s">
        <v>35527</v>
      </c>
      <c r="E10026" s="32">
        <v>119.01111111111111</v>
      </c>
      <c r="F10026" s="32">
        <v>4.2</v>
      </c>
      <c r="G10026" s="32">
        <v>1.7777777777777777</v>
      </c>
      <c r="H10026" s="32">
        <v>0</v>
      </c>
      <c r="I10026" s="32">
        <v>0.73333333333333328</v>
      </c>
      <c r="J10026" s="32">
        <v>0</v>
      </c>
      <c r="K10026" s="32">
        <v>0</v>
      </c>
      <c r="L10026" s="32">
        <v>4.3997777777777776</v>
      </c>
      <c r="M10026" s="32">
        <v>14.502777777777773</v>
      </c>
      <c r="N10026" s="32">
        <v>0</v>
      </c>
      <c r="O10026" s="32">
        <v>0.12186070394921106</v>
      </c>
      <c r="P10026" s="32">
        <v>20.238222222222223</v>
      </c>
      <c r="Q10026" s="32">
        <v>0</v>
      </c>
      <c r="R10026" s="32">
        <v>0.17005321631967138</v>
      </c>
      <c r="S10026" s="32">
        <v>9.3255555555555549</v>
      </c>
      <c r="T10026" s="32">
        <v>8.434222222222223</v>
      </c>
      <c r="U10026" s="32">
        <v>0</v>
      </c>
      <c r="V10026" s="32">
        <v>0.14922789655494353</v>
      </c>
      <c r="W10026" s="32">
        <v>4.0750000000000002</v>
      </c>
      <c r="X10026" s="32">
        <v>11.73711111111111</v>
      </c>
      <c r="Y10026" s="32">
        <v>0</v>
      </c>
      <c r="Z10026" s="32">
        <v>0.13286247782653349</v>
      </c>
      <c r="AA10026" s="32">
        <v>5.5555555555555552E-2</v>
      </c>
      <c r="AB10026" s="32">
        <v>0</v>
      </c>
      <c r="AC10026" s="32">
        <v>0</v>
      </c>
      <c r="AD10026" s="32">
        <v>4.7111111111111112</v>
      </c>
      <c r="AE10026" s="32">
        <v>0</v>
      </c>
      <c r="AF10026" s="32">
        <v>0</v>
      </c>
      <c r="AG10026" s="32">
        <v>0</v>
      </c>
      <c r="AH10026" t="s">
        <v>9540</v>
      </c>
      <c r="AI10026" s="33">
        <v>5</v>
      </c>
    </row>
    <row r="10027" spans="1:35" x14ac:dyDescent="0.25">
      <c r="A10027" t="s">
        <v>36073</v>
      </c>
      <c r="B10027" t="s">
        <v>24508</v>
      </c>
      <c r="C10027" t="s">
        <v>30228</v>
      </c>
      <c r="D10027" t="s">
        <v>35520</v>
      </c>
      <c r="E10027" s="32">
        <v>32.866666666666667</v>
      </c>
      <c r="F10027" s="32">
        <v>5.7333333333333334</v>
      </c>
      <c r="G10027" s="32">
        <v>0.31111111111111112</v>
      </c>
      <c r="H10027" s="32">
        <v>0.15466666666666667</v>
      </c>
      <c r="I10027" s="32">
        <v>1.3222222222222222</v>
      </c>
      <c r="J10027" s="32">
        <v>0</v>
      </c>
      <c r="K10027" s="32">
        <v>0</v>
      </c>
      <c r="L10027" s="32">
        <v>1.461111111111111</v>
      </c>
      <c r="M10027" s="32">
        <v>0</v>
      </c>
      <c r="N10027" s="32">
        <v>0</v>
      </c>
      <c r="O10027" s="32">
        <v>0</v>
      </c>
      <c r="P10027" s="32">
        <v>0</v>
      </c>
      <c r="Q10027" s="32">
        <v>2.8555555555555556</v>
      </c>
      <c r="R10027" s="32">
        <v>8.6883029073698451E-2</v>
      </c>
      <c r="S10027" s="32">
        <v>4.5388888888888888</v>
      </c>
      <c r="T10027" s="32">
        <v>0.85833333333333328</v>
      </c>
      <c r="U10027" s="32">
        <v>0</v>
      </c>
      <c r="V10027" s="32">
        <v>0.1642156862745098</v>
      </c>
      <c r="W10027" s="32">
        <v>1.3805555555555555</v>
      </c>
      <c r="X10027" s="32">
        <v>3.1055555555555556</v>
      </c>
      <c r="Y10027" s="32">
        <v>0</v>
      </c>
      <c r="Z10027" s="32">
        <v>0.1364942528735632</v>
      </c>
      <c r="AA10027" s="32">
        <v>0</v>
      </c>
      <c r="AB10027" s="32">
        <v>0</v>
      </c>
      <c r="AC10027" s="32">
        <v>0</v>
      </c>
      <c r="AD10027" s="32">
        <v>0</v>
      </c>
      <c r="AE10027" s="32">
        <v>0</v>
      </c>
      <c r="AF10027" s="32">
        <v>0</v>
      </c>
      <c r="AG10027" s="32">
        <v>0</v>
      </c>
      <c r="AH10027" t="s">
        <v>9906</v>
      </c>
      <c r="AI10027" s="33">
        <v>5</v>
      </c>
    </row>
    <row r="10028" spans="1:35" x14ac:dyDescent="0.25">
      <c r="A10028" t="s">
        <v>36073</v>
      </c>
      <c r="B10028" t="s">
        <v>24433</v>
      </c>
      <c r="C10028" t="s">
        <v>32954</v>
      </c>
      <c r="D10028" t="s">
        <v>34447</v>
      </c>
      <c r="E10028" s="32">
        <v>21.6</v>
      </c>
      <c r="F10028" s="32">
        <v>0</v>
      </c>
      <c r="G10028" s="32">
        <v>0.93333333333333335</v>
      </c>
      <c r="H10028" s="32">
        <v>6.6666666666666666E-2</v>
      </c>
      <c r="I10028" s="32">
        <v>0.34444444444444444</v>
      </c>
      <c r="J10028" s="32">
        <v>0</v>
      </c>
      <c r="K10028" s="32">
        <v>0</v>
      </c>
      <c r="L10028" s="32">
        <v>0.69666666666666666</v>
      </c>
      <c r="M10028" s="32">
        <v>0</v>
      </c>
      <c r="N10028" s="32">
        <v>0</v>
      </c>
      <c r="O10028" s="32">
        <v>0</v>
      </c>
      <c r="P10028" s="32">
        <v>5.4222222222222225</v>
      </c>
      <c r="Q10028" s="32">
        <v>0</v>
      </c>
      <c r="R10028" s="32">
        <v>0.25102880658436216</v>
      </c>
      <c r="S10028" s="32">
        <v>0.46177777777777773</v>
      </c>
      <c r="T10028" s="32">
        <v>1.122222222222222</v>
      </c>
      <c r="U10028" s="32">
        <v>0</v>
      </c>
      <c r="V10028" s="32">
        <v>7.3333333333333306E-2</v>
      </c>
      <c r="W10028" s="32">
        <v>0.38422222222222219</v>
      </c>
      <c r="X10028" s="32">
        <v>1.5322222222222219</v>
      </c>
      <c r="Y10028" s="32">
        <v>0</v>
      </c>
      <c r="Z10028" s="32">
        <v>8.8724279835390926E-2</v>
      </c>
      <c r="AA10028" s="32">
        <v>0</v>
      </c>
      <c r="AB10028" s="32">
        <v>0</v>
      </c>
      <c r="AC10028" s="32">
        <v>0</v>
      </c>
      <c r="AD10028" s="32">
        <v>0</v>
      </c>
      <c r="AE10028" s="32">
        <v>0</v>
      </c>
      <c r="AF10028" s="32">
        <v>0</v>
      </c>
      <c r="AG10028" s="32">
        <v>0</v>
      </c>
      <c r="AH10028" t="s">
        <v>9830</v>
      </c>
      <c r="AI10028" s="33">
        <v>5</v>
      </c>
    </row>
    <row r="10029" spans="1:35" x14ac:dyDescent="0.25">
      <c r="A10029" t="s">
        <v>36073</v>
      </c>
      <c r="B10029" t="s">
        <v>24006</v>
      </c>
      <c r="C10029" t="s">
        <v>29614</v>
      </c>
      <c r="D10029" t="s">
        <v>34584</v>
      </c>
      <c r="E10029" s="32">
        <v>130.8111111111111</v>
      </c>
      <c r="F10029" s="32">
        <v>11.455555555555556</v>
      </c>
      <c r="G10029" s="32">
        <v>0.3888888888888889</v>
      </c>
      <c r="H10029" s="32">
        <v>1.1055555555555556</v>
      </c>
      <c r="I10029" s="32">
        <v>0.33333333333333331</v>
      </c>
      <c r="J10029" s="32">
        <v>0</v>
      </c>
      <c r="K10029" s="32">
        <v>0</v>
      </c>
      <c r="L10029" s="32">
        <v>5.0716666666666681</v>
      </c>
      <c r="M10029" s="32">
        <v>4.3722222222222218</v>
      </c>
      <c r="N10029" s="32">
        <v>5.9055555555555559</v>
      </c>
      <c r="O10029" s="32">
        <v>7.8569608426059645E-2</v>
      </c>
      <c r="P10029" s="32">
        <v>10.816666666666666</v>
      </c>
      <c r="Q10029" s="32">
        <v>15.16388888888889</v>
      </c>
      <c r="R10029" s="32">
        <v>0.19861122908349613</v>
      </c>
      <c r="S10029" s="32">
        <v>9.4760000000000009</v>
      </c>
      <c r="T10029" s="32">
        <v>20.626777777777782</v>
      </c>
      <c r="U10029" s="32">
        <v>0</v>
      </c>
      <c r="V10029" s="32">
        <v>0.2301240125711374</v>
      </c>
      <c r="W10029" s="32">
        <v>5.4513333333333334</v>
      </c>
      <c r="X10029" s="32">
        <v>21.489444444444445</v>
      </c>
      <c r="Y10029" s="32">
        <v>4.4777777777777779</v>
      </c>
      <c r="Z10029" s="32">
        <v>0.24018262125201736</v>
      </c>
      <c r="AA10029" s="32">
        <v>0</v>
      </c>
      <c r="AB10029" s="32">
        <v>0</v>
      </c>
      <c r="AC10029" s="32">
        <v>0</v>
      </c>
      <c r="AD10029" s="32">
        <v>0</v>
      </c>
      <c r="AE10029" s="32">
        <v>0</v>
      </c>
      <c r="AF10029" s="32">
        <v>0</v>
      </c>
      <c r="AG10029" s="32">
        <v>0</v>
      </c>
      <c r="AH10029" t="s">
        <v>9392</v>
      </c>
      <c r="AI10029" s="33">
        <v>5</v>
      </c>
    </row>
    <row r="10030" spans="1:35" x14ac:dyDescent="0.25">
      <c r="A10030" t="s">
        <v>36073</v>
      </c>
      <c r="B10030" t="s">
        <v>23967</v>
      </c>
      <c r="C10030" t="s">
        <v>31962</v>
      </c>
      <c r="D10030" t="s">
        <v>34782</v>
      </c>
      <c r="E10030" s="32">
        <v>92.277777777777771</v>
      </c>
      <c r="F10030" s="32">
        <v>7.0333333333333332</v>
      </c>
      <c r="G10030" s="32">
        <v>0.6</v>
      </c>
      <c r="H10030" s="32">
        <v>0.53333333333333333</v>
      </c>
      <c r="I10030" s="32">
        <v>0</v>
      </c>
      <c r="J10030" s="32">
        <v>0</v>
      </c>
      <c r="K10030" s="32">
        <v>0</v>
      </c>
      <c r="L10030" s="32">
        <v>4.5166666666666666</v>
      </c>
      <c r="M10030" s="32">
        <v>2.2749999999999999</v>
      </c>
      <c r="N10030" s="32">
        <v>0</v>
      </c>
      <c r="O10030" s="32">
        <v>2.465382299819386E-2</v>
      </c>
      <c r="P10030" s="32">
        <v>5.8666666666666663</v>
      </c>
      <c r="Q10030" s="32">
        <v>13.105555555555556</v>
      </c>
      <c r="R10030" s="32">
        <v>0.20559903672486454</v>
      </c>
      <c r="S10030" s="32">
        <v>1.1277777777777778</v>
      </c>
      <c r="T10030" s="32">
        <v>11.137888888888888</v>
      </c>
      <c r="U10030" s="32">
        <v>0</v>
      </c>
      <c r="V10030" s="32">
        <v>0.13292113184828416</v>
      </c>
      <c r="W10030" s="32">
        <v>2.3714444444444447</v>
      </c>
      <c r="X10030" s="32">
        <v>11.180777777777777</v>
      </c>
      <c r="Y10030" s="32">
        <v>0</v>
      </c>
      <c r="Z10030" s="32">
        <v>0.14686333534015653</v>
      </c>
      <c r="AA10030" s="32">
        <v>0</v>
      </c>
      <c r="AB10030" s="32">
        <v>0</v>
      </c>
      <c r="AC10030" s="32">
        <v>0</v>
      </c>
      <c r="AD10030" s="32">
        <v>0</v>
      </c>
      <c r="AE10030" s="32">
        <v>2.2222222222222223E-2</v>
      </c>
      <c r="AF10030" s="32">
        <v>0</v>
      </c>
      <c r="AG10030" s="32">
        <v>0</v>
      </c>
      <c r="AH10030" t="s">
        <v>9352</v>
      </c>
      <c r="AI10030" s="33">
        <v>5</v>
      </c>
    </row>
    <row r="10031" spans="1:35" x14ac:dyDescent="0.25">
      <c r="A10031" t="s">
        <v>36073</v>
      </c>
      <c r="B10031" t="s">
        <v>24392</v>
      </c>
      <c r="C10031" t="s">
        <v>30446</v>
      </c>
      <c r="D10031" t="s">
        <v>35530</v>
      </c>
      <c r="E10031" s="32">
        <v>31.277777777777779</v>
      </c>
      <c r="F10031" s="32">
        <v>5.5111111111111111</v>
      </c>
      <c r="G10031" s="32">
        <v>0</v>
      </c>
      <c r="H10031" s="32">
        <v>0</v>
      </c>
      <c r="I10031" s="32">
        <v>0</v>
      </c>
      <c r="J10031" s="32">
        <v>0</v>
      </c>
      <c r="K10031" s="32">
        <v>0</v>
      </c>
      <c r="L10031" s="32">
        <v>0.22022222222222224</v>
      </c>
      <c r="M10031" s="32">
        <v>0</v>
      </c>
      <c r="N10031" s="32">
        <v>0</v>
      </c>
      <c r="O10031" s="32">
        <v>0</v>
      </c>
      <c r="P10031" s="32">
        <v>4.4884444444444433</v>
      </c>
      <c r="Q10031" s="32">
        <v>0</v>
      </c>
      <c r="R10031" s="32">
        <v>0.14350266429840139</v>
      </c>
      <c r="S10031" s="32">
        <v>1.0586666666666666</v>
      </c>
      <c r="T10031" s="32">
        <v>2.8236666666666665</v>
      </c>
      <c r="U10031" s="32">
        <v>0</v>
      </c>
      <c r="V10031" s="32">
        <v>0.12412433392539965</v>
      </c>
      <c r="W10031" s="32">
        <v>0.95144444444444443</v>
      </c>
      <c r="X10031" s="32">
        <v>5.5566666666666675</v>
      </c>
      <c r="Y10031" s="32">
        <v>0</v>
      </c>
      <c r="Z10031" s="32">
        <v>0.20807460035523981</v>
      </c>
      <c r="AA10031" s="32">
        <v>0</v>
      </c>
      <c r="AB10031" s="32">
        <v>0</v>
      </c>
      <c r="AC10031" s="32">
        <v>0</v>
      </c>
      <c r="AD10031" s="32">
        <v>0</v>
      </c>
      <c r="AE10031" s="32">
        <v>0</v>
      </c>
      <c r="AF10031" s="32">
        <v>0</v>
      </c>
      <c r="AG10031" s="32">
        <v>0</v>
      </c>
      <c r="AH10031" t="s">
        <v>9788</v>
      </c>
      <c r="AI10031" s="33">
        <v>5</v>
      </c>
    </row>
    <row r="10032" spans="1:35" x14ac:dyDescent="0.25">
      <c r="A10032" t="s">
        <v>36073</v>
      </c>
      <c r="B10032" t="s">
        <v>24548</v>
      </c>
      <c r="C10032" t="s">
        <v>32964</v>
      </c>
      <c r="D10032" t="s">
        <v>35531</v>
      </c>
      <c r="E10032" s="32">
        <v>28.944444444444443</v>
      </c>
      <c r="F10032" s="32">
        <v>5.6888888888888891</v>
      </c>
      <c r="G10032" s="32">
        <v>0.26666666666666666</v>
      </c>
      <c r="H10032" s="32">
        <v>0</v>
      </c>
      <c r="I10032" s="32">
        <v>6.6666666666666666E-2</v>
      </c>
      <c r="J10032" s="32">
        <v>0</v>
      </c>
      <c r="K10032" s="32">
        <v>0</v>
      </c>
      <c r="L10032" s="32">
        <v>1.3807777777777777</v>
      </c>
      <c r="M10032" s="32">
        <v>0</v>
      </c>
      <c r="N10032" s="32">
        <v>0</v>
      </c>
      <c r="O10032" s="32">
        <v>0</v>
      </c>
      <c r="P10032" s="32">
        <v>5.208333333333333</v>
      </c>
      <c r="Q10032" s="32">
        <v>2.7638888888888888</v>
      </c>
      <c r="R10032" s="32">
        <v>0.27543186180422263</v>
      </c>
      <c r="S10032" s="32">
        <v>1.5234444444444437</v>
      </c>
      <c r="T10032" s="32">
        <v>4.3665555555555544</v>
      </c>
      <c r="U10032" s="32">
        <v>0</v>
      </c>
      <c r="V10032" s="32">
        <v>0.20349328214971202</v>
      </c>
      <c r="W10032" s="32">
        <v>0.94055555555555548</v>
      </c>
      <c r="X10032" s="32">
        <v>3.1409999999999987</v>
      </c>
      <c r="Y10032" s="32">
        <v>0</v>
      </c>
      <c r="Z10032" s="32">
        <v>0.14101343570057578</v>
      </c>
      <c r="AA10032" s="32">
        <v>0</v>
      </c>
      <c r="AB10032" s="32">
        <v>0</v>
      </c>
      <c r="AC10032" s="32">
        <v>0</v>
      </c>
      <c r="AD10032" s="32">
        <v>0</v>
      </c>
      <c r="AE10032" s="32">
        <v>0</v>
      </c>
      <c r="AF10032" s="32">
        <v>0</v>
      </c>
      <c r="AG10032" s="32">
        <v>0</v>
      </c>
      <c r="AH10032" t="s">
        <v>9947</v>
      </c>
      <c r="AI10032" s="33">
        <v>5</v>
      </c>
    </row>
    <row r="10033" spans="1:35" x14ac:dyDescent="0.25">
      <c r="A10033" t="s">
        <v>36073</v>
      </c>
      <c r="B10033" t="s">
        <v>24455</v>
      </c>
      <c r="C10033" t="s">
        <v>30450</v>
      </c>
      <c r="D10033" t="s">
        <v>34371</v>
      </c>
      <c r="E10033" s="32">
        <v>83.5</v>
      </c>
      <c r="F10033" s="32">
        <v>3.1222222222222222</v>
      </c>
      <c r="G10033" s="32">
        <v>0.28888888888888886</v>
      </c>
      <c r="H10033" s="32">
        <v>0.42222222222222222</v>
      </c>
      <c r="I10033" s="32">
        <v>4.4000000000000004</v>
      </c>
      <c r="J10033" s="32">
        <v>0</v>
      </c>
      <c r="K10033" s="32">
        <v>0</v>
      </c>
      <c r="L10033" s="32">
        <v>0.38022222222222218</v>
      </c>
      <c r="M10033" s="32">
        <v>5.5111111111111111</v>
      </c>
      <c r="N10033" s="32">
        <v>1.3777777777777778</v>
      </c>
      <c r="O10033" s="32">
        <v>8.2501663339986694E-2</v>
      </c>
      <c r="P10033" s="32">
        <v>6.0444444444444443</v>
      </c>
      <c r="Q10033" s="32">
        <v>5.8543333333333329</v>
      </c>
      <c r="R10033" s="32">
        <v>0.14250033266799733</v>
      </c>
      <c r="S10033" s="32">
        <v>3.0757777777777777</v>
      </c>
      <c r="T10033" s="32">
        <v>1.8845555555555553</v>
      </c>
      <c r="U10033" s="32">
        <v>0</v>
      </c>
      <c r="V10033" s="32">
        <v>5.9405189620758476E-2</v>
      </c>
      <c r="W10033" s="32">
        <v>1.0011111111111113</v>
      </c>
      <c r="X10033" s="32">
        <v>5.0094444444444441</v>
      </c>
      <c r="Y10033" s="32">
        <v>0</v>
      </c>
      <c r="Z10033" s="32">
        <v>7.1982701264138388E-2</v>
      </c>
      <c r="AA10033" s="32">
        <v>0.22222222222222221</v>
      </c>
      <c r="AB10033" s="32">
        <v>0</v>
      </c>
      <c r="AC10033" s="32">
        <v>0</v>
      </c>
      <c r="AD10033" s="32">
        <v>0</v>
      </c>
      <c r="AE10033" s="32">
        <v>0</v>
      </c>
      <c r="AF10033" s="32">
        <v>0</v>
      </c>
      <c r="AG10033" s="32">
        <v>0</v>
      </c>
      <c r="AH10033" t="s">
        <v>9852</v>
      </c>
      <c r="AI10033" s="33">
        <v>5</v>
      </c>
    </row>
    <row r="10034" spans="1:35" x14ac:dyDescent="0.25">
      <c r="A10034" t="s">
        <v>36073</v>
      </c>
      <c r="B10034" t="s">
        <v>24304</v>
      </c>
      <c r="C10034" t="s">
        <v>30007</v>
      </c>
      <c r="D10034" t="s">
        <v>35522</v>
      </c>
      <c r="E10034" s="32">
        <v>51.6</v>
      </c>
      <c r="F10034" s="32">
        <v>5.6888888888888891</v>
      </c>
      <c r="G10034" s="32">
        <v>0.72222222222222221</v>
      </c>
      <c r="H10034" s="32">
        <v>0</v>
      </c>
      <c r="I10034" s="32">
        <v>2.3111111111111109</v>
      </c>
      <c r="J10034" s="32">
        <v>0</v>
      </c>
      <c r="K10034" s="32">
        <v>0</v>
      </c>
      <c r="L10034" s="32">
        <v>0</v>
      </c>
      <c r="M10034" s="32">
        <v>5.6888888888888891</v>
      </c>
      <c r="N10034" s="32">
        <v>5.6888888888888891</v>
      </c>
      <c r="O10034" s="32">
        <v>0.22049956933677864</v>
      </c>
      <c r="P10034" s="32">
        <v>5.6888888888888891</v>
      </c>
      <c r="Q10034" s="32">
        <v>2.0366666666666666</v>
      </c>
      <c r="R10034" s="32">
        <v>0.14972006890611542</v>
      </c>
      <c r="S10034" s="32">
        <v>0</v>
      </c>
      <c r="T10034" s="32">
        <v>0</v>
      </c>
      <c r="U10034" s="32">
        <v>0</v>
      </c>
      <c r="V10034" s="32">
        <v>0</v>
      </c>
      <c r="W10034" s="32">
        <v>0</v>
      </c>
      <c r="X10034" s="32">
        <v>0</v>
      </c>
      <c r="Y10034" s="32">
        <v>0</v>
      </c>
      <c r="Z10034" s="32">
        <v>0</v>
      </c>
      <c r="AA10034" s="32">
        <v>0</v>
      </c>
      <c r="AB10034" s="32">
        <v>0</v>
      </c>
      <c r="AC10034" s="32">
        <v>0</v>
      </c>
      <c r="AD10034" s="32">
        <v>0</v>
      </c>
      <c r="AE10034" s="32">
        <v>0</v>
      </c>
      <c r="AF10034" s="32">
        <v>0</v>
      </c>
      <c r="AG10034" s="32">
        <v>0</v>
      </c>
      <c r="AH10034" t="s">
        <v>9697</v>
      </c>
      <c r="AI10034" s="33">
        <v>5</v>
      </c>
    </row>
    <row r="10035" spans="1:35" x14ac:dyDescent="0.25">
      <c r="A10035" t="s">
        <v>36073</v>
      </c>
      <c r="B10035" t="s">
        <v>24389</v>
      </c>
      <c r="C10035" t="s">
        <v>30126</v>
      </c>
      <c r="D10035" t="s">
        <v>34361</v>
      </c>
      <c r="E10035" s="32">
        <v>82</v>
      </c>
      <c r="F10035" s="32">
        <v>3.7777777777777777</v>
      </c>
      <c r="G10035" s="32">
        <v>0</v>
      </c>
      <c r="H10035" s="32">
        <v>0.31944444444444442</v>
      </c>
      <c r="I10035" s="32">
        <v>2.9777777777777779</v>
      </c>
      <c r="J10035" s="32">
        <v>0</v>
      </c>
      <c r="K10035" s="32">
        <v>0</v>
      </c>
      <c r="L10035" s="32">
        <v>2.2666666666666666</v>
      </c>
      <c r="M10035" s="32">
        <v>0</v>
      </c>
      <c r="N10035" s="32">
        <v>4.2638888888888893</v>
      </c>
      <c r="O10035" s="32">
        <v>5.199864498644987E-2</v>
      </c>
      <c r="P10035" s="32">
        <v>1.2277777777777779</v>
      </c>
      <c r="Q10035" s="32">
        <v>5.2138888888888886</v>
      </c>
      <c r="R10035" s="32">
        <v>7.8556910569105687E-2</v>
      </c>
      <c r="S10035" s="32">
        <v>1.9166666666666667</v>
      </c>
      <c r="T10035" s="32">
        <v>3.6583333333333332</v>
      </c>
      <c r="U10035" s="32">
        <v>0</v>
      </c>
      <c r="V10035" s="32">
        <v>6.7987804878048785E-2</v>
      </c>
      <c r="W10035" s="32">
        <v>0</v>
      </c>
      <c r="X10035" s="32">
        <v>4.3388888888888886</v>
      </c>
      <c r="Y10035" s="32">
        <v>0</v>
      </c>
      <c r="Z10035" s="32">
        <v>5.2913279132791327E-2</v>
      </c>
      <c r="AA10035" s="32">
        <v>0</v>
      </c>
      <c r="AB10035" s="32">
        <v>0</v>
      </c>
      <c r="AC10035" s="32">
        <v>0</v>
      </c>
      <c r="AD10035" s="32">
        <v>0</v>
      </c>
      <c r="AE10035" s="32">
        <v>0</v>
      </c>
      <c r="AF10035" s="32">
        <v>0</v>
      </c>
      <c r="AG10035" s="32">
        <v>0</v>
      </c>
      <c r="AH10035" t="s">
        <v>9785</v>
      </c>
      <c r="AI10035" s="33">
        <v>5</v>
      </c>
    </row>
    <row r="10036" spans="1:35" x14ac:dyDescent="0.25">
      <c r="A10036" t="s">
        <v>36073</v>
      </c>
      <c r="B10036" t="s">
        <v>24601</v>
      </c>
      <c r="C10036" t="s">
        <v>29291</v>
      </c>
      <c r="D10036" t="s">
        <v>35525</v>
      </c>
      <c r="E10036" s="32">
        <v>54.855555555555554</v>
      </c>
      <c r="F10036" s="32">
        <v>5.6888888888888891</v>
      </c>
      <c r="G10036" s="32">
        <v>0.26666666666666666</v>
      </c>
      <c r="H10036" s="32">
        <v>0.23333333333333334</v>
      </c>
      <c r="I10036" s="32">
        <v>6.333333333333333</v>
      </c>
      <c r="J10036" s="32">
        <v>0</v>
      </c>
      <c r="K10036" s="32">
        <v>0</v>
      </c>
      <c r="L10036" s="32">
        <v>3.3388888888888877</v>
      </c>
      <c r="M10036" s="32">
        <v>5.6888888888888891</v>
      </c>
      <c r="N10036" s="32">
        <v>0</v>
      </c>
      <c r="O10036" s="32">
        <v>0.10370670447640268</v>
      </c>
      <c r="P10036" s="32">
        <v>2.5777777777777779</v>
      </c>
      <c r="Q10036" s="32">
        <v>2.1805555555555554</v>
      </c>
      <c r="R10036" s="32">
        <v>8.6742961312537975E-2</v>
      </c>
      <c r="S10036" s="32">
        <v>2.2538888888888886</v>
      </c>
      <c r="T10036" s="32">
        <v>7.026888888888891</v>
      </c>
      <c r="U10036" s="32">
        <v>0</v>
      </c>
      <c r="V10036" s="32">
        <v>0.16918574032813452</v>
      </c>
      <c r="W10036" s="32">
        <v>0.83166666666666655</v>
      </c>
      <c r="X10036" s="32">
        <v>5.6437777777777756</v>
      </c>
      <c r="Y10036" s="32">
        <v>0</v>
      </c>
      <c r="Z10036" s="32">
        <v>0.11804537168320837</v>
      </c>
      <c r="AA10036" s="32">
        <v>0</v>
      </c>
      <c r="AB10036" s="32">
        <v>0</v>
      </c>
      <c r="AC10036" s="32">
        <v>0</v>
      </c>
      <c r="AD10036" s="32">
        <v>0</v>
      </c>
      <c r="AE10036" s="32">
        <v>0</v>
      </c>
      <c r="AF10036" s="32">
        <v>0</v>
      </c>
      <c r="AG10036" s="32">
        <v>0</v>
      </c>
      <c r="AH10036" t="s">
        <v>10001</v>
      </c>
      <c r="AI10036" s="33">
        <v>5</v>
      </c>
    </row>
    <row r="10037" spans="1:35" x14ac:dyDescent="0.25">
      <c r="A10037" t="s">
        <v>36073</v>
      </c>
      <c r="B10037" t="s">
        <v>24434</v>
      </c>
      <c r="C10037" t="s">
        <v>32955</v>
      </c>
      <c r="D10037" t="s">
        <v>35536</v>
      </c>
      <c r="E10037" s="32">
        <v>26.81111111111111</v>
      </c>
      <c r="F10037" s="32">
        <v>2.7555555555555555</v>
      </c>
      <c r="G10037" s="32">
        <v>0</v>
      </c>
      <c r="H10037" s="32">
        <v>0</v>
      </c>
      <c r="I10037" s="32">
        <v>0</v>
      </c>
      <c r="J10037" s="32">
        <v>0</v>
      </c>
      <c r="K10037" s="32">
        <v>0</v>
      </c>
      <c r="L10037" s="32">
        <v>6.1777777777777786E-2</v>
      </c>
      <c r="M10037" s="32">
        <v>0</v>
      </c>
      <c r="N10037" s="32">
        <v>0</v>
      </c>
      <c r="O10037" s="32">
        <v>0</v>
      </c>
      <c r="P10037" s="32">
        <v>0</v>
      </c>
      <c r="Q10037" s="32">
        <v>0.40555555555555556</v>
      </c>
      <c r="R10037" s="32">
        <v>1.512639867384998E-2</v>
      </c>
      <c r="S10037" s="32">
        <v>0.74066666666666658</v>
      </c>
      <c r="T10037" s="32">
        <v>2.5308888888888887</v>
      </c>
      <c r="U10037" s="32">
        <v>0</v>
      </c>
      <c r="V10037" s="32">
        <v>0.12202237878159967</v>
      </c>
      <c r="W10037" s="32">
        <v>0.46222222222222226</v>
      </c>
      <c r="X10037" s="32">
        <v>2.5573333333333337</v>
      </c>
      <c r="Y10037" s="32">
        <v>0</v>
      </c>
      <c r="Z10037" s="32">
        <v>0.11262329050973893</v>
      </c>
      <c r="AA10037" s="32">
        <v>0</v>
      </c>
      <c r="AB10037" s="32">
        <v>0</v>
      </c>
      <c r="AC10037" s="32">
        <v>0</v>
      </c>
      <c r="AD10037" s="32">
        <v>0</v>
      </c>
      <c r="AE10037" s="32">
        <v>0</v>
      </c>
      <c r="AF10037" s="32">
        <v>0</v>
      </c>
      <c r="AG10037" s="32">
        <v>0</v>
      </c>
      <c r="AH10037" t="s">
        <v>9831</v>
      </c>
      <c r="AI10037" s="33">
        <v>5</v>
      </c>
    </row>
    <row r="10038" spans="1:35" x14ac:dyDescent="0.25">
      <c r="A10038" t="s">
        <v>36073</v>
      </c>
      <c r="B10038" t="s">
        <v>24398</v>
      </c>
      <c r="C10038" t="s">
        <v>29911</v>
      </c>
      <c r="D10038" t="s">
        <v>34782</v>
      </c>
      <c r="E10038" s="32">
        <v>55.9</v>
      </c>
      <c r="F10038" s="32">
        <v>5.6888888888888891</v>
      </c>
      <c r="G10038" s="32">
        <v>0.23333333333333334</v>
      </c>
      <c r="H10038" s="32">
        <v>0.37333333333333335</v>
      </c>
      <c r="I10038" s="32">
        <v>0.92222222222222228</v>
      </c>
      <c r="J10038" s="32">
        <v>0</v>
      </c>
      <c r="K10038" s="32">
        <v>0</v>
      </c>
      <c r="L10038" s="32">
        <v>1.7108888888888891</v>
      </c>
      <c r="M10038" s="32">
        <v>3.3833333333333333</v>
      </c>
      <c r="N10038" s="32">
        <v>0</v>
      </c>
      <c r="O10038" s="32">
        <v>6.0524746571258198E-2</v>
      </c>
      <c r="P10038" s="32">
        <v>5.9972222222222218</v>
      </c>
      <c r="Q10038" s="32">
        <v>4.0472222222222225</v>
      </c>
      <c r="R10038" s="32">
        <v>0.17968594712780758</v>
      </c>
      <c r="S10038" s="32">
        <v>4.9126666666666656</v>
      </c>
      <c r="T10038" s="32">
        <v>8.9500000000000011</v>
      </c>
      <c r="U10038" s="32">
        <v>0</v>
      </c>
      <c r="V10038" s="32">
        <v>0.24799045915324985</v>
      </c>
      <c r="W10038" s="32">
        <v>1.3340000000000001</v>
      </c>
      <c r="X10038" s="32">
        <v>5.9976666666666665</v>
      </c>
      <c r="Y10038" s="32">
        <v>0</v>
      </c>
      <c r="Z10038" s="32">
        <v>0.13115682766845557</v>
      </c>
      <c r="AA10038" s="32">
        <v>8.8888888888888892E-2</v>
      </c>
      <c r="AB10038" s="32">
        <v>0</v>
      </c>
      <c r="AC10038" s="32">
        <v>0</v>
      </c>
      <c r="AD10038" s="32">
        <v>0</v>
      </c>
      <c r="AE10038" s="32">
        <v>0</v>
      </c>
      <c r="AF10038" s="32">
        <v>0</v>
      </c>
      <c r="AG10038" s="32">
        <v>0.24444444444444444</v>
      </c>
      <c r="AH10038" t="s">
        <v>9794</v>
      </c>
      <c r="AI10038" s="33">
        <v>5</v>
      </c>
    </row>
    <row r="10039" spans="1:35" x14ac:dyDescent="0.25">
      <c r="A10039" t="s">
        <v>36073</v>
      </c>
      <c r="B10039" t="s">
        <v>24576</v>
      </c>
      <c r="C10039" t="s">
        <v>32982</v>
      </c>
      <c r="D10039" t="s">
        <v>34390</v>
      </c>
      <c r="E10039" s="32">
        <v>45.166666666666664</v>
      </c>
      <c r="F10039" s="32">
        <v>5.6888888888888891</v>
      </c>
      <c r="G10039" s="32">
        <v>0</v>
      </c>
      <c r="H10039" s="32">
        <v>0</v>
      </c>
      <c r="I10039" s="32">
        <v>0</v>
      </c>
      <c r="J10039" s="32">
        <v>0</v>
      </c>
      <c r="K10039" s="32">
        <v>0</v>
      </c>
      <c r="L10039" s="32">
        <v>0.43911111111111112</v>
      </c>
      <c r="M10039" s="32">
        <v>0</v>
      </c>
      <c r="N10039" s="32">
        <v>5.6888888888888891</v>
      </c>
      <c r="O10039" s="32">
        <v>0.12595325953259534</v>
      </c>
      <c r="P10039" s="32">
        <v>0</v>
      </c>
      <c r="Q10039" s="32">
        <v>8.8358888888888902</v>
      </c>
      <c r="R10039" s="32">
        <v>0.19562853628536289</v>
      </c>
      <c r="S10039" s="32">
        <v>1.6810000000000003</v>
      </c>
      <c r="T10039" s="32">
        <v>5.3102222222222215</v>
      </c>
      <c r="U10039" s="32">
        <v>0</v>
      </c>
      <c r="V10039" s="32">
        <v>0.15478720787207872</v>
      </c>
      <c r="W10039" s="32">
        <v>1.0137777777777779</v>
      </c>
      <c r="X10039" s="32">
        <v>5.6120000000000028</v>
      </c>
      <c r="Y10039" s="32">
        <v>0</v>
      </c>
      <c r="Z10039" s="32">
        <v>0.1466961869618697</v>
      </c>
      <c r="AA10039" s="32">
        <v>0</v>
      </c>
      <c r="AB10039" s="32">
        <v>0</v>
      </c>
      <c r="AC10039" s="32">
        <v>0</v>
      </c>
      <c r="AD10039" s="32">
        <v>0</v>
      </c>
      <c r="AE10039" s="32">
        <v>0</v>
      </c>
      <c r="AF10039" s="32">
        <v>0</v>
      </c>
      <c r="AG10039" s="32">
        <v>0</v>
      </c>
      <c r="AH10039" t="s">
        <v>9975</v>
      </c>
      <c r="AI10039" s="33">
        <v>5</v>
      </c>
    </row>
    <row r="10040" spans="1:35" x14ac:dyDescent="0.25">
      <c r="A10040" t="s">
        <v>36073</v>
      </c>
      <c r="B10040" t="s">
        <v>24552</v>
      </c>
      <c r="C10040" t="s">
        <v>32912</v>
      </c>
      <c r="D10040" t="s">
        <v>35547</v>
      </c>
      <c r="E10040" s="32">
        <v>59</v>
      </c>
      <c r="F10040" s="32">
        <v>5.5111111111111111</v>
      </c>
      <c r="G10040" s="32">
        <v>0.31111111111111112</v>
      </c>
      <c r="H10040" s="32">
        <v>0.30555555555555558</v>
      </c>
      <c r="I10040" s="32">
        <v>0.3</v>
      </c>
      <c r="J10040" s="32">
        <v>0</v>
      </c>
      <c r="K10040" s="32">
        <v>0</v>
      </c>
      <c r="L10040" s="32">
        <v>3.3578888888888887</v>
      </c>
      <c r="M10040" s="32">
        <v>0</v>
      </c>
      <c r="N10040" s="32">
        <v>5.6155555555555541</v>
      </c>
      <c r="O10040" s="32">
        <v>9.5178907721280584E-2</v>
      </c>
      <c r="P10040" s="32">
        <v>5.0999999999999996</v>
      </c>
      <c r="Q10040" s="32">
        <v>9.1344444444444477</v>
      </c>
      <c r="R10040" s="32">
        <v>0.24126177024482115</v>
      </c>
      <c r="S10040" s="32">
        <v>2.5475555555555554</v>
      </c>
      <c r="T10040" s="32">
        <v>5.8103333333333325</v>
      </c>
      <c r="U10040" s="32">
        <v>0</v>
      </c>
      <c r="V10040" s="32">
        <v>0.14165913370998112</v>
      </c>
      <c r="W10040" s="32">
        <v>1.6123333333333334</v>
      </c>
      <c r="X10040" s="32">
        <v>5.1054444444444433</v>
      </c>
      <c r="Y10040" s="32">
        <v>0</v>
      </c>
      <c r="Z10040" s="32">
        <v>0.11386064030131825</v>
      </c>
      <c r="AA10040" s="32">
        <v>0</v>
      </c>
      <c r="AB10040" s="32">
        <v>0</v>
      </c>
      <c r="AC10040" s="32">
        <v>0</v>
      </c>
      <c r="AD10040" s="32">
        <v>0</v>
      </c>
      <c r="AE10040" s="32">
        <v>0</v>
      </c>
      <c r="AF10040" s="32">
        <v>0</v>
      </c>
      <c r="AG10040" s="32">
        <v>0.2</v>
      </c>
      <c r="AH10040" t="s">
        <v>9951</v>
      </c>
      <c r="AI10040" s="33">
        <v>5</v>
      </c>
    </row>
    <row r="10041" spans="1:35" x14ac:dyDescent="0.25">
      <c r="A10041" t="s">
        <v>36073</v>
      </c>
      <c r="B10041" t="s">
        <v>24717</v>
      </c>
      <c r="C10041" t="s">
        <v>29760</v>
      </c>
      <c r="D10041" t="s">
        <v>34371</v>
      </c>
      <c r="E10041" s="32">
        <v>63.611111111111114</v>
      </c>
      <c r="F10041" s="32">
        <v>43.444444444444443</v>
      </c>
      <c r="G10041" s="32">
        <v>0.57777777777777772</v>
      </c>
      <c r="H10041" s="32">
        <v>0.22366666666666665</v>
      </c>
      <c r="I10041" s="32">
        <v>0</v>
      </c>
      <c r="J10041" s="32">
        <v>0</v>
      </c>
      <c r="K10041" s="32">
        <v>0</v>
      </c>
      <c r="L10041" s="32">
        <v>3.8094444444444435</v>
      </c>
      <c r="M10041" s="32">
        <v>0</v>
      </c>
      <c r="N10041" s="32">
        <v>0</v>
      </c>
      <c r="O10041" s="32">
        <v>0</v>
      </c>
      <c r="P10041" s="32">
        <v>4.9706666666666655</v>
      </c>
      <c r="Q10041" s="32">
        <v>10.341333333333331</v>
      </c>
      <c r="R10041" s="32">
        <v>0.24071266375545847</v>
      </c>
      <c r="S10041" s="32">
        <v>4.2222222222222232</v>
      </c>
      <c r="T10041" s="32">
        <v>5.5782222222222204</v>
      </c>
      <c r="U10041" s="32">
        <v>0</v>
      </c>
      <c r="V10041" s="32">
        <v>0.15406812227074235</v>
      </c>
      <c r="W10041" s="32">
        <v>3.0178888888888888</v>
      </c>
      <c r="X10041" s="32">
        <v>6.9556666666666676</v>
      </c>
      <c r="Y10041" s="32">
        <v>0</v>
      </c>
      <c r="Z10041" s="32">
        <v>0.15678951965065502</v>
      </c>
      <c r="AA10041" s="32">
        <v>0</v>
      </c>
      <c r="AB10041" s="32">
        <v>0</v>
      </c>
      <c r="AC10041" s="32">
        <v>0</v>
      </c>
      <c r="AD10041" s="32">
        <v>56.81611111111112</v>
      </c>
      <c r="AE10041" s="32">
        <v>0</v>
      </c>
      <c r="AF10041" s="32">
        <v>0</v>
      </c>
      <c r="AG10041" s="32">
        <v>0</v>
      </c>
      <c r="AH10041" t="s">
        <v>10118</v>
      </c>
      <c r="AI10041" s="33">
        <v>5</v>
      </c>
    </row>
    <row r="10042" spans="1:35" x14ac:dyDescent="0.25">
      <c r="A10042" t="s">
        <v>36073</v>
      </c>
      <c r="B10042" t="s">
        <v>24330</v>
      </c>
      <c r="C10042" t="s">
        <v>32813</v>
      </c>
      <c r="D10042" t="s">
        <v>35527</v>
      </c>
      <c r="E10042" s="32">
        <v>46.81111111111111</v>
      </c>
      <c r="F10042" s="32">
        <v>5.6888888888888891</v>
      </c>
      <c r="G10042" s="32">
        <v>0</v>
      </c>
      <c r="H10042" s="32">
        <v>0</v>
      </c>
      <c r="I10042" s="32">
        <v>0</v>
      </c>
      <c r="J10042" s="32">
        <v>0</v>
      </c>
      <c r="K10042" s="32">
        <v>0</v>
      </c>
      <c r="L10042" s="32">
        <v>0.14922222222222223</v>
      </c>
      <c r="M10042" s="32">
        <v>0</v>
      </c>
      <c r="N10042" s="32">
        <v>0</v>
      </c>
      <c r="O10042" s="32">
        <v>0</v>
      </c>
      <c r="P10042" s="32">
        <v>6.0322222222222219</v>
      </c>
      <c r="Q10042" s="32">
        <v>6.4206666666666665</v>
      </c>
      <c r="R10042" s="32">
        <v>0.266024210776169</v>
      </c>
      <c r="S10042" s="32">
        <v>0.46388888888888891</v>
      </c>
      <c r="T10042" s="32">
        <v>3.0295555555555564</v>
      </c>
      <c r="U10042" s="32">
        <v>0</v>
      </c>
      <c r="V10042" s="32">
        <v>7.462853073819134E-2</v>
      </c>
      <c r="W10042" s="32">
        <v>0.80111111111111122</v>
      </c>
      <c r="X10042" s="32">
        <v>4.7375555555555557</v>
      </c>
      <c r="Y10042" s="32">
        <v>0</v>
      </c>
      <c r="Z10042" s="32">
        <v>0.11831948730121054</v>
      </c>
      <c r="AA10042" s="32">
        <v>0</v>
      </c>
      <c r="AB10042" s="32">
        <v>0</v>
      </c>
      <c r="AC10042" s="32">
        <v>0</v>
      </c>
      <c r="AD10042" s="32">
        <v>0</v>
      </c>
      <c r="AE10042" s="32">
        <v>0</v>
      </c>
      <c r="AF10042" s="32">
        <v>0</v>
      </c>
      <c r="AG10042" s="32">
        <v>0</v>
      </c>
      <c r="AH10042" t="s">
        <v>9723</v>
      </c>
      <c r="AI10042" s="33">
        <v>5</v>
      </c>
    </row>
    <row r="10043" spans="1:35" x14ac:dyDescent="0.25">
      <c r="A10043" t="s">
        <v>36073</v>
      </c>
      <c r="B10043" t="s">
        <v>24720</v>
      </c>
      <c r="C10043" t="s">
        <v>30079</v>
      </c>
      <c r="D10043" t="s">
        <v>34361</v>
      </c>
      <c r="E10043" s="32">
        <v>91.355555555555554</v>
      </c>
      <c r="F10043" s="32">
        <v>5.333333333333333</v>
      </c>
      <c r="G10043" s="32">
        <v>0.26666666666666666</v>
      </c>
      <c r="H10043" s="32">
        <v>0.5</v>
      </c>
      <c r="I10043" s="32">
        <v>4.4111111111111114</v>
      </c>
      <c r="J10043" s="32">
        <v>0</v>
      </c>
      <c r="K10043" s="32">
        <v>0</v>
      </c>
      <c r="L10043" s="32">
        <v>4.9055555555555559</v>
      </c>
      <c r="M10043" s="32">
        <v>0</v>
      </c>
      <c r="N10043" s="32">
        <v>9.8916666666666675</v>
      </c>
      <c r="O10043" s="32">
        <v>0.10827657504256873</v>
      </c>
      <c r="P10043" s="32">
        <v>5.5111111111111111</v>
      </c>
      <c r="Q10043" s="32">
        <v>6.9666666666666668</v>
      </c>
      <c r="R10043" s="32">
        <v>0.13658477256142057</v>
      </c>
      <c r="S10043" s="32">
        <v>0.44166666666666665</v>
      </c>
      <c r="T10043" s="32">
        <v>0</v>
      </c>
      <c r="U10043" s="32">
        <v>0</v>
      </c>
      <c r="V10043" s="32">
        <v>4.8345901240574064E-3</v>
      </c>
      <c r="W10043" s="32">
        <v>4.7322222222222221</v>
      </c>
      <c r="X10043" s="32">
        <v>1.3277777777777777</v>
      </c>
      <c r="Y10043" s="32">
        <v>0</v>
      </c>
      <c r="Z10043" s="32">
        <v>6.6334225249331066E-2</v>
      </c>
      <c r="AA10043" s="32">
        <v>0</v>
      </c>
      <c r="AB10043" s="32">
        <v>0</v>
      </c>
      <c r="AC10043" s="32">
        <v>0</v>
      </c>
      <c r="AD10043" s="32">
        <v>0</v>
      </c>
      <c r="AE10043" s="32">
        <v>0</v>
      </c>
      <c r="AF10043" s="32">
        <v>0</v>
      </c>
      <c r="AG10043" s="32">
        <v>0</v>
      </c>
      <c r="AH10043" t="s">
        <v>10121</v>
      </c>
      <c r="AI10043" s="33">
        <v>5</v>
      </c>
    </row>
    <row r="10044" spans="1:35" x14ac:dyDescent="0.25">
      <c r="A10044" t="s">
        <v>36073</v>
      </c>
      <c r="B10044" t="s">
        <v>24536</v>
      </c>
      <c r="C10044" t="s">
        <v>32923</v>
      </c>
      <c r="D10044" t="s">
        <v>34472</v>
      </c>
      <c r="E10044" s="32">
        <v>114.83333333333333</v>
      </c>
      <c r="F10044" s="32">
        <v>3.9333333333333331</v>
      </c>
      <c r="G10044" s="32">
        <v>0.13333333333333333</v>
      </c>
      <c r="H10044" s="32">
        <v>0.4</v>
      </c>
      <c r="I10044" s="32">
        <v>5.2444444444444445</v>
      </c>
      <c r="J10044" s="32">
        <v>0</v>
      </c>
      <c r="K10044" s="32">
        <v>0</v>
      </c>
      <c r="L10044" s="32">
        <v>5.3161111111111108</v>
      </c>
      <c r="M10044" s="32">
        <v>5.6888888888888891</v>
      </c>
      <c r="N10044" s="32">
        <v>4.807555555555556</v>
      </c>
      <c r="O10044" s="32">
        <v>9.140590227382682E-2</v>
      </c>
      <c r="P10044" s="32">
        <v>5.2444444444444445</v>
      </c>
      <c r="Q10044" s="32">
        <v>0</v>
      </c>
      <c r="R10044" s="32">
        <v>4.5670053217223033E-2</v>
      </c>
      <c r="S10044" s="32">
        <v>9.2078888888888866</v>
      </c>
      <c r="T10044" s="32">
        <v>14.531666666666663</v>
      </c>
      <c r="U10044" s="32">
        <v>0</v>
      </c>
      <c r="V10044" s="32">
        <v>0.20673052733430086</v>
      </c>
      <c r="W10044" s="32">
        <v>11.923555555555554</v>
      </c>
      <c r="X10044" s="32">
        <v>14.299888888888889</v>
      </c>
      <c r="Y10044" s="32">
        <v>0</v>
      </c>
      <c r="Z10044" s="32">
        <v>0.22836090953072086</v>
      </c>
      <c r="AA10044" s="32">
        <v>0</v>
      </c>
      <c r="AB10044" s="32">
        <v>0</v>
      </c>
      <c r="AC10044" s="32">
        <v>0</v>
      </c>
      <c r="AD10044" s="32">
        <v>0</v>
      </c>
      <c r="AE10044" s="32">
        <v>0.56666666666666665</v>
      </c>
      <c r="AF10044" s="32">
        <v>0</v>
      </c>
      <c r="AG10044" s="32">
        <v>0.43333333333333335</v>
      </c>
      <c r="AH10044" t="s">
        <v>9934</v>
      </c>
      <c r="AI10044" s="33">
        <v>5</v>
      </c>
    </row>
    <row r="10045" spans="1:35" x14ac:dyDescent="0.25">
      <c r="A10045" t="s">
        <v>36073</v>
      </c>
      <c r="B10045" t="s">
        <v>24506</v>
      </c>
      <c r="C10045" t="s">
        <v>30721</v>
      </c>
      <c r="D10045" t="s">
        <v>34472</v>
      </c>
      <c r="E10045" s="32">
        <v>54.3</v>
      </c>
      <c r="F10045" s="32">
        <v>5.6888888888888891</v>
      </c>
      <c r="G10045" s="32">
        <v>5.6888888888888891</v>
      </c>
      <c r="H10045" s="32">
        <v>0</v>
      </c>
      <c r="I10045" s="32">
        <v>2.2555555555555555</v>
      </c>
      <c r="J10045" s="32">
        <v>0</v>
      </c>
      <c r="K10045" s="32">
        <v>0</v>
      </c>
      <c r="L10045" s="32">
        <v>0</v>
      </c>
      <c r="M10045" s="32">
        <v>0</v>
      </c>
      <c r="N10045" s="32">
        <v>5.6</v>
      </c>
      <c r="O10045" s="32">
        <v>0.10313075506445672</v>
      </c>
      <c r="P10045" s="32">
        <v>5.6888888888888891</v>
      </c>
      <c r="Q10045" s="32">
        <v>6.3964444444444437</v>
      </c>
      <c r="R10045" s="32">
        <v>0.22256599140577041</v>
      </c>
      <c r="S10045" s="32">
        <v>2.6687777777777781</v>
      </c>
      <c r="T10045" s="32">
        <v>10.341222222222221</v>
      </c>
      <c r="U10045" s="32">
        <v>0</v>
      </c>
      <c r="V10045" s="32">
        <v>0.2395948434622468</v>
      </c>
      <c r="W10045" s="32">
        <v>3.0735555555555569</v>
      </c>
      <c r="X10045" s="32">
        <v>8.2165555555555549</v>
      </c>
      <c r="Y10045" s="32">
        <v>3.8777777777777778</v>
      </c>
      <c r="Z10045" s="32">
        <v>0.27933497032944554</v>
      </c>
      <c r="AA10045" s="32">
        <v>0</v>
      </c>
      <c r="AB10045" s="32">
        <v>0</v>
      </c>
      <c r="AC10045" s="32">
        <v>0</v>
      </c>
      <c r="AD10045" s="32">
        <v>0</v>
      </c>
      <c r="AE10045" s="32">
        <v>0</v>
      </c>
      <c r="AF10045" s="32">
        <v>0</v>
      </c>
      <c r="AG10045" s="32">
        <v>0</v>
      </c>
      <c r="AH10045" t="s">
        <v>9904</v>
      </c>
      <c r="AI10045" s="33">
        <v>5</v>
      </c>
    </row>
    <row r="10046" spans="1:35" x14ac:dyDescent="0.25">
      <c r="A10046" t="s">
        <v>36073</v>
      </c>
      <c r="B10046" t="s">
        <v>24111</v>
      </c>
      <c r="C10046" t="s">
        <v>32852</v>
      </c>
      <c r="D10046" t="s">
        <v>35539</v>
      </c>
      <c r="E10046" s="32">
        <v>50.544444444444444</v>
      </c>
      <c r="F10046" s="32">
        <v>0.71111111111111114</v>
      </c>
      <c r="G10046" s="32">
        <v>0.13333333333333333</v>
      </c>
      <c r="H10046" s="32">
        <v>0</v>
      </c>
      <c r="I10046" s="32">
        <v>0</v>
      </c>
      <c r="J10046" s="32">
        <v>0</v>
      </c>
      <c r="K10046" s="32">
        <v>0.43333333333333335</v>
      </c>
      <c r="L10046" s="32">
        <v>4.1333333333333337</v>
      </c>
      <c r="M10046" s="32">
        <v>4.1333333333333337</v>
      </c>
      <c r="N10046" s="32">
        <v>0</v>
      </c>
      <c r="O10046" s="32">
        <v>8.177621455264894E-2</v>
      </c>
      <c r="P10046" s="32">
        <v>0</v>
      </c>
      <c r="Q10046" s="32">
        <v>4.5724444444444439</v>
      </c>
      <c r="R10046" s="32">
        <v>9.046383820619916E-2</v>
      </c>
      <c r="S10046" s="32">
        <v>0</v>
      </c>
      <c r="T10046" s="32">
        <v>0</v>
      </c>
      <c r="U10046" s="32">
        <v>0</v>
      </c>
      <c r="V10046" s="32">
        <v>0</v>
      </c>
      <c r="W10046" s="32">
        <v>0</v>
      </c>
      <c r="X10046" s="32">
        <v>0</v>
      </c>
      <c r="Y10046" s="32">
        <v>0</v>
      </c>
      <c r="Z10046" s="32">
        <v>0</v>
      </c>
      <c r="AA10046" s="32">
        <v>0</v>
      </c>
      <c r="AB10046" s="32">
        <v>0</v>
      </c>
      <c r="AC10046" s="32">
        <v>0</v>
      </c>
      <c r="AD10046" s="32">
        <v>0</v>
      </c>
      <c r="AE10046" s="32">
        <v>0</v>
      </c>
      <c r="AF10046" s="32">
        <v>0</v>
      </c>
      <c r="AG10046" s="32">
        <v>0.8</v>
      </c>
      <c r="AH10046" t="s">
        <v>9500</v>
      </c>
      <c r="AI10046" s="33">
        <v>5</v>
      </c>
    </row>
    <row r="10047" spans="1:35" x14ac:dyDescent="0.25">
      <c r="A10047" t="s">
        <v>36073</v>
      </c>
      <c r="B10047" t="s">
        <v>24222</v>
      </c>
      <c r="C10047" t="s">
        <v>32857</v>
      </c>
      <c r="D10047" t="s">
        <v>34823</v>
      </c>
      <c r="E10047" s="32">
        <v>48.6</v>
      </c>
      <c r="F10047" s="32">
        <v>5.0666666666666664</v>
      </c>
      <c r="G10047" s="32">
        <v>0.43333333333333335</v>
      </c>
      <c r="H10047" s="32">
        <v>0.21388888888888888</v>
      </c>
      <c r="I10047" s="32">
        <v>0.98888888888888893</v>
      </c>
      <c r="J10047" s="32">
        <v>0</v>
      </c>
      <c r="K10047" s="32">
        <v>0</v>
      </c>
      <c r="L10047" s="32">
        <v>0.7709999999999998</v>
      </c>
      <c r="M10047" s="32">
        <v>0</v>
      </c>
      <c r="N10047" s="32">
        <v>5.2111111111111112</v>
      </c>
      <c r="O10047" s="32">
        <v>0.10722450845907636</v>
      </c>
      <c r="P10047" s="32">
        <v>4.8305555555555557</v>
      </c>
      <c r="Q10047" s="32">
        <v>0</v>
      </c>
      <c r="R10047" s="32">
        <v>9.9394147233653404E-2</v>
      </c>
      <c r="S10047" s="32">
        <v>1.9494444444444441</v>
      </c>
      <c r="T10047" s="32">
        <v>1.9011111111111116</v>
      </c>
      <c r="U10047" s="32">
        <v>0</v>
      </c>
      <c r="V10047" s="32">
        <v>7.9229538180155462E-2</v>
      </c>
      <c r="W10047" s="32">
        <v>0.78488888888888886</v>
      </c>
      <c r="X10047" s="32">
        <v>2.8702222222222229</v>
      </c>
      <c r="Y10047" s="32">
        <v>0</v>
      </c>
      <c r="Z10047" s="32">
        <v>7.5208047553726579E-2</v>
      </c>
      <c r="AA10047" s="32">
        <v>0</v>
      </c>
      <c r="AB10047" s="32">
        <v>0</v>
      </c>
      <c r="AC10047" s="32">
        <v>0</v>
      </c>
      <c r="AD10047" s="32">
        <v>0</v>
      </c>
      <c r="AE10047" s="32">
        <v>0.13333333333333333</v>
      </c>
      <c r="AF10047" s="32">
        <v>0</v>
      </c>
      <c r="AG10047" s="32">
        <v>0</v>
      </c>
      <c r="AH10047" t="s">
        <v>9613</v>
      </c>
      <c r="AI10047" s="33">
        <v>5</v>
      </c>
    </row>
    <row r="10048" spans="1:35" x14ac:dyDescent="0.25">
      <c r="A10048" t="s">
        <v>36073</v>
      </c>
      <c r="B10048" t="s">
        <v>24123</v>
      </c>
      <c r="C10048" t="s">
        <v>32804</v>
      </c>
      <c r="D10048" t="s">
        <v>34640</v>
      </c>
      <c r="E10048" s="32">
        <v>70.466666666666669</v>
      </c>
      <c r="F10048" s="32">
        <v>5.2444444444444445</v>
      </c>
      <c r="G10048" s="32">
        <v>0.56666666666666665</v>
      </c>
      <c r="H10048" s="32">
        <v>0</v>
      </c>
      <c r="I10048" s="32">
        <v>2.3222222222222224</v>
      </c>
      <c r="J10048" s="32">
        <v>0</v>
      </c>
      <c r="K10048" s="32">
        <v>4.2888888888888888</v>
      </c>
      <c r="L10048" s="32">
        <v>5.2007777777777768</v>
      </c>
      <c r="M10048" s="32">
        <v>0</v>
      </c>
      <c r="N10048" s="32">
        <v>0</v>
      </c>
      <c r="O10048" s="32">
        <v>0</v>
      </c>
      <c r="P10048" s="32">
        <v>4.5423333333333318</v>
      </c>
      <c r="Q10048" s="32">
        <v>0</v>
      </c>
      <c r="R10048" s="32">
        <v>6.4460737937559104E-2</v>
      </c>
      <c r="S10048" s="32">
        <v>5.1040000000000001</v>
      </c>
      <c r="T10048" s="32">
        <v>5.9601111111111109</v>
      </c>
      <c r="U10048" s="32">
        <v>0</v>
      </c>
      <c r="V10048" s="32">
        <v>0.15701198360138754</v>
      </c>
      <c r="W10048" s="32">
        <v>2.8062222222222224</v>
      </c>
      <c r="X10048" s="32">
        <v>2.0643333333333325</v>
      </c>
      <c r="Y10048" s="32">
        <v>0</v>
      </c>
      <c r="Z10048" s="32">
        <v>6.9118574582150732E-2</v>
      </c>
      <c r="AA10048" s="32">
        <v>0</v>
      </c>
      <c r="AB10048" s="32">
        <v>0</v>
      </c>
      <c r="AC10048" s="32">
        <v>0</v>
      </c>
      <c r="AD10048" s="32">
        <v>0</v>
      </c>
      <c r="AE10048" s="32">
        <v>0</v>
      </c>
      <c r="AF10048" s="32">
        <v>0</v>
      </c>
      <c r="AG10048" s="32">
        <v>0</v>
      </c>
      <c r="AH10048" t="s">
        <v>9512</v>
      </c>
      <c r="AI10048" s="33">
        <v>5</v>
      </c>
    </row>
    <row r="10049" spans="1:35" x14ac:dyDescent="0.25">
      <c r="A10049" t="s">
        <v>36073</v>
      </c>
      <c r="B10049" t="s">
        <v>24719</v>
      </c>
      <c r="C10049" t="s">
        <v>32804</v>
      </c>
      <c r="D10049" t="s">
        <v>34640</v>
      </c>
      <c r="E10049" s="32">
        <v>20.466666666666665</v>
      </c>
      <c r="F10049" s="32">
        <v>5.6</v>
      </c>
      <c r="G10049" s="32">
        <v>0.3</v>
      </c>
      <c r="H10049" s="32">
        <v>0.14444444444444443</v>
      </c>
      <c r="I10049" s="32">
        <v>3.3333333333333333E-2</v>
      </c>
      <c r="J10049" s="32">
        <v>0</v>
      </c>
      <c r="K10049" s="32">
        <v>0</v>
      </c>
      <c r="L10049" s="32">
        <v>0.56944444444444453</v>
      </c>
      <c r="M10049" s="32">
        <v>2.8444444444444446</v>
      </c>
      <c r="N10049" s="32">
        <v>0</v>
      </c>
      <c r="O10049" s="32">
        <v>0.13897937024972856</v>
      </c>
      <c r="P10049" s="32">
        <v>0</v>
      </c>
      <c r="Q10049" s="32">
        <v>1.9722222222222223</v>
      </c>
      <c r="R10049" s="32">
        <v>9.63626492942454E-2</v>
      </c>
      <c r="S10049" s="32">
        <v>0.82600000000000018</v>
      </c>
      <c r="T10049" s="32">
        <v>0.66722222222222238</v>
      </c>
      <c r="U10049" s="32">
        <v>0</v>
      </c>
      <c r="V10049" s="32">
        <v>7.2958740499457136E-2</v>
      </c>
      <c r="W10049" s="32">
        <v>0.6601111111111112</v>
      </c>
      <c r="X10049" s="32">
        <v>2.0297777777777779</v>
      </c>
      <c r="Y10049" s="32">
        <v>0</v>
      </c>
      <c r="Z10049" s="32">
        <v>0.13142779587404996</v>
      </c>
      <c r="AA10049" s="32">
        <v>0</v>
      </c>
      <c r="AB10049" s="32">
        <v>0</v>
      </c>
      <c r="AC10049" s="32">
        <v>0</v>
      </c>
      <c r="AD10049" s="32">
        <v>0</v>
      </c>
      <c r="AE10049" s="32">
        <v>0</v>
      </c>
      <c r="AF10049" s="32">
        <v>0</v>
      </c>
      <c r="AG10049" s="32">
        <v>0</v>
      </c>
      <c r="AH10049" t="s">
        <v>10120</v>
      </c>
      <c r="AI10049" s="33">
        <v>5</v>
      </c>
    </row>
    <row r="10050" spans="1:35" x14ac:dyDescent="0.25">
      <c r="A10050" t="s">
        <v>36073</v>
      </c>
      <c r="B10050" t="s">
        <v>24061</v>
      </c>
      <c r="C10050" t="s">
        <v>32862</v>
      </c>
      <c r="D10050" t="s">
        <v>35520</v>
      </c>
      <c r="E10050" s="32">
        <v>112.64444444444445</v>
      </c>
      <c r="F10050" s="32">
        <v>6.1333333333333337</v>
      </c>
      <c r="G10050" s="32">
        <v>0.1</v>
      </c>
      <c r="H10050" s="32">
        <v>0.51133333333333342</v>
      </c>
      <c r="I10050" s="32">
        <v>2.6666666666666665</v>
      </c>
      <c r="J10050" s="32">
        <v>0</v>
      </c>
      <c r="K10050" s="32">
        <v>0</v>
      </c>
      <c r="L10050" s="32">
        <v>2.7777777777777777</v>
      </c>
      <c r="M10050" s="32">
        <v>0</v>
      </c>
      <c r="N10050" s="32">
        <v>0</v>
      </c>
      <c r="O10050" s="32">
        <v>0</v>
      </c>
      <c r="P10050" s="32">
        <v>5.1638888888888888</v>
      </c>
      <c r="Q10050" s="32">
        <v>10.188888888888888</v>
      </c>
      <c r="R10050" s="32">
        <v>0.13629414085618466</v>
      </c>
      <c r="S10050" s="32">
        <v>5.2222222222222223</v>
      </c>
      <c r="T10050" s="32">
        <v>16.658333333333335</v>
      </c>
      <c r="U10050" s="32">
        <v>0</v>
      </c>
      <c r="V10050" s="32">
        <v>0.19424442690866048</v>
      </c>
      <c r="W10050" s="32">
        <v>10.933333333333334</v>
      </c>
      <c r="X10050" s="32">
        <v>29.719444444444445</v>
      </c>
      <c r="Y10050" s="32">
        <v>0</v>
      </c>
      <c r="Z10050" s="32">
        <v>0.36089465377786545</v>
      </c>
      <c r="AA10050" s="32">
        <v>0</v>
      </c>
      <c r="AB10050" s="32">
        <v>0</v>
      </c>
      <c r="AC10050" s="32">
        <v>0</v>
      </c>
      <c r="AD10050" s="32">
        <v>0</v>
      </c>
      <c r="AE10050" s="32">
        <v>0</v>
      </c>
      <c r="AF10050" s="32">
        <v>0</v>
      </c>
      <c r="AG10050" s="32">
        <v>0</v>
      </c>
      <c r="AH10050" t="s">
        <v>9449</v>
      </c>
      <c r="AI10050" s="33">
        <v>5</v>
      </c>
    </row>
    <row r="10051" spans="1:35" x14ac:dyDescent="0.25">
      <c r="A10051" t="s">
        <v>36073</v>
      </c>
      <c r="B10051" t="s">
        <v>23964</v>
      </c>
      <c r="C10051" t="s">
        <v>29313</v>
      </c>
      <c r="D10051" t="s">
        <v>34409</v>
      </c>
      <c r="E10051" s="32">
        <v>58.666666666666664</v>
      </c>
      <c r="F10051" s="32">
        <v>5.6888888888888891</v>
      </c>
      <c r="G10051" s="32">
        <v>0.4</v>
      </c>
      <c r="H10051" s="32">
        <v>0.29588888888888898</v>
      </c>
      <c r="I10051" s="32">
        <v>2.1333333333333333</v>
      </c>
      <c r="J10051" s="32">
        <v>0</v>
      </c>
      <c r="K10051" s="32">
        <v>0</v>
      </c>
      <c r="L10051" s="32">
        <v>4.1318888888888878</v>
      </c>
      <c r="M10051" s="32">
        <v>4.801444444444444</v>
      </c>
      <c r="N10051" s="32">
        <v>0</v>
      </c>
      <c r="O10051" s="32">
        <v>8.184280303030303E-2</v>
      </c>
      <c r="P10051" s="32">
        <v>0</v>
      </c>
      <c r="Q10051" s="32">
        <v>4.9710000000000001</v>
      </c>
      <c r="R10051" s="32">
        <v>8.4732954545454556E-2</v>
      </c>
      <c r="S10051" s="32">
        <v>4.9671111111111106</v>
      </c>
      <c r="T10051" s="32">
        <v>4.0455555555555565</v>
      </c>
      <c r="U10051" s="32">
        <v>0</v>
      </c>
      <c r="V10051" s="32">
        <v>0.15362500000000004</v>
      </c>
      <c r="W10051" s="32">
        <v>1.2957777777777775</v>
      </c>
      <c r="X10051" s="32">
        <v>5.8466666666666676</v>
      </c>
      <c r="Y10051" s="32">
        <v>0</v>
      </c>
      <c r="Z10051" s="32">
        <v>0.12174621212121213</v>
      </c>
      <c r="AA10051" s="32">
        <v>0</v>
      </c>
      <c r="AB10051" s="32">
        <v>0</v>
      </c>
      <c r="AC10051" s="32">
        <v>0</v>
      </c>
      <c r="AD10051" s="32">
        <v>0</v>
      </c>
      <c r="AE10051" s="32">
        <v>0</v>
      </c>
      <c r="AF10051" s="32">
        <v>0</v>
      </c>
      <c r="AG10051" s="32">
        <v>0</v>
      </c>
      <c r="AH10051" t="s">
        <v>9349</v>
      </c>
      <c r="AI10051" s="33">
        <v>5</v>
      </c>
    </row>
    <row r="10052" spans="1:35" x14ac:dyDescent="0.25">
      <c r="A10052" t="s">
        <v>36073</v>
      </c>
      <c r="B10052" t="s">
        <v>24321</v>
      </c>
      <c r="C10052" t="s">
        <v>30788</v>
      </c>
      <c r="D10052" t="s">
        <v>34371</v>
      </c>
      <c r="E10052" s="32">
        <v>76.033333333333331</v>
      </c>
      <c r="F10052" s="32">
        <v>5.6888888888888891</v>
      </c>
      <c r="G10052" s="32">
        <v>0.5</v>
      </c>
      <c r="H10052" s="32">
        <v>0.38777777777777778</v>
      </c>
      <c r="I10052" s="32">
        <v>2.3111111111111109</v>
      </c>
      <c r="J10052" s="32">
        <v>0</v>
      </c>
      <c r="K10052" s="32">
        <v>0</v>
      </c>
      <c r="L10052" s="32">
        <v>5.1566666666666672</v>
      </c>
      <c r="M10052" s="32">
        <v>5.2952222222222209</v>
      </c>
      <c r="N10052" s="32">
        <v>0</v>
      </c>
      <c r="O10052" s="32">
        <v>6.9643431243606585E-2</v>
      </c>
      <c r="P10052" s="32">
        <v>4.14611111111111</v>
      </c>
      <c r="Q10052" s="32">
        <v>9.7944444444444461</v>
      </c>
      <c r="R10052" s="32">
        <v>0.18334794680695601</v>
      </c>
      <c r="S10052" s="32">
        <v>4.5603333333333325</v>
      </c>
      <c r="T10052" s="32">
        <v>7.2804444444444449</v>
      </c>
      <c r="U10052" s="32">
        <v>0</v>
      </c>
      <c r="V10052" s="32">
        <v>0.15573140435481514</v>
      </c>
      <c r="W10052" s="32">
        <v>3.2704444444444447</v>
      </c>
      <c r="X10052" s="32">
        <v>5.1171111111111109</v>
      </c>
      <c r="Y10052" s="32">
        <v>0</v>
      </c>
      <c r="Z10052" s="32">
        <v>0.11031418968288763</v>
      </c>
      <c r="AA10052" s="32">
        <v>0</v>
      </c>
      <c r="AB10052" s="32">
        <v>0</v>
      </c>
      <c r="AC10052" s="32">
        <v>0</v>
      </c>
      <c r="AD10052" s="32">
        <v>0</v>
      </c>
      <c r="AE10052" s="32">
        <v>0</v>
      </c>
      <c r="AF10052" s="32">
        <v>0</v>
      </c>
      <c r="AG10052" s="32">
        <v>0</v>
      </c>
      <c r="AH10052" t="s">
        <v>9714</v>
      </c>
      <c r="AI10052" s="33">
        <v>5</v>
      </c>
    </row>
    <row r="10053" spans="1:35" x14ac:dyDescent="0.25">
      <c r="A10053" t="s">
        <v>36073</v>
      </c>
      <c r="B10053" t="s">
        <v>24399</v>
      </c>
      <c r="C10053" t="s">
        <v>32804</v>
      </c>
      <c r="D10053" t="s">
        <v>34640</v>
      </c>
      <c r="E10053" s="32">
        <v>73.033333333333331</v>
      </c>
      <c r="F10053" s="32">
        <v>5.6888888888888891</v>
      </c>
      <c r="G10053" s="32">
        <v>0.26666666666666666</v>
      </c>
      <c r="H10053" s="32">
        <v>0.40855555555555567</v>
      </c>
      <c r="I10053" s="32">
        <v>3.0333333333333332</v>
      </c>
      <c r="J10053" s="32">
        <v>0</v>
      </c>
      <c r="K10053" s="32">
        <v>0</v>
      </c>
      <c r="L10053" s="32">
        <v>5.8538888888888891</v>
      </c>
      <c r="M10053" s="32">
        <v>5.150444444444445</v>
      </c>
      <c r="N10053" s="32">
        <v>5.4984444444444458</v>
      </c>
      <c r="O10053" s="32">
        <v>0.14580861098432987</v>
      </c>
      <c r="P10053" s="32">
        <v>6.4135555555555532</v>
      </c>
      <c r="Q10053" s="32">
        <v>8.7300000000000022</v>
      </c>
      <c r="R10053" s="32">
        <v>0.20735128556214819</v>
      </c>
      <c r="S10053" s="32">
        <v>6.8098888888888878</v>
      </c>
      <c r="T10053" s="32">
        <v>6.2338888888888926</v>
      </c>
      <c r="U10053" s="32">
        <v>0</v>
      </c>
      <c r="V10053" s="32">
        <v>0.17860033470257117</v>
      </c>
      <c r="W10053" s="32">
        <v>6.9485555555555569</v>
      </c>
      <c r="X10053" s="32">
        <v>4.9752222222222224</v>
      </c>
      <c r="Y10053" s="32">
        <v>0</v>
      </c>
      <c r="Z10053" s="32">
        <v>0.16326487144378521</v>
      </c>
      <c r="AA10053" s="32">
        <v>0</v>
      </c>
      <c r="AB10053" s="32">
        <v>0</v>
      </c>
      <c r="AC10053" s="32">
        <v>0</v>
      </c>
      <c r="AD10053" s="32">
        <v>0</v>
      </c>
      <c r="AE10053" s="32">
        <v>0</v>
      </c>
      <c r="AF10053" s="32">
        <v>0</v>
      </c>
      <c r="AG10053" s="32">
        <v>0</v>
      </c>
      <c r="AH10053" t="s">
        <v>9795</v>
      </c>
      <c r="AI10053" s="33">
        <v>5</v>
      </c>
    </row>
    <row r="10054" spans="1:35" x14ac:dyDescent="0.25">
      <c r="A10054" t="s">
        <v>36073</v>
      </c>
      <c r="B10054" t="s">
        <v>23955</v>
      </c>
      <c r="C10054" t="s">
        <v>29800</v>
      </c>
      <c r="D10054" t="s">
        <v>35522</v>
      </c>
      <c r="E10054" s="32">
        <v>86.833333333333329</v>
      </c>
      <c r="F10054" s="32">
        <v>1.2444444444444445</v>
      </c>
      <c r="G10054" s="32">
        <v>0</v>
      </c>
      <c r="H10054" s="32">
        <v>0</v>
      </c>
      <c r="I10054" s="32">
        <v>5.333333333333333</v>
      </c>
      <c r="J10054" s="32">
        <v>0</v>
      </c>
      <c r="K10054" s="32">
        <v>0</v>
      </c>
      <c r="L10054" s="32">
        <v>2.7694444444444444</v>
      </c>
      <c r="M10054" s="32">
        <v>5.6888888888888891</v>
      </c>
      <c r="N10054" s="32">
        <v>0</v>
      </c>
      <c r="O10054" s="32">
        <v>6.5515035188739607E-2</v>
      </c>
      <c r="P10054" s="32">
        <v>1.9888888888888889</v>
      </c>
      <c r="Q10054" s="32">
        <v>8.1583333333333332</v>
      </c>
      <c r="R10054" s="32">
        <v>0.11685860524632118</v>
      </c>
      <c r="S10054" s="32">
        <v>0.57777777777777772</v>
      </c>
      <c r="T10054" s="32">
        <v>5.6888888888888891</v>
      </c>
      <c r="U10054" s="32">
        <v>0</v>
      </c>
      <c r="V10054" s="32">
        <v>7.2168905950095966E-2</v>
      </c>
      <c r="W10054" s="32">
        <v>1.7027777777777777</v>
      </c>
      <c r="X10054" s="32">
        <v>5.2611111111111111</v>
      </c>
      <c r="Y10054" s="32">
        <v>0</v>
      </c>
      <c r="Z10054" s="32">
        <v>8.0198336532309664E-2</v>
      </c>
      <c r="AA10054" s="32">
        <v>0</v>
      </c>
      <c r="AB10054" s="32">
        <v>0</v>
      </c>
      <c r="AC10054" s="32">
        <v>0</v>
      </c>
      <c r="AD10054" s="32">
        <v>0</v>
      </c>
      <c r="AE10054" s="32">
        <v>0</v>
      </c>
      <c r="AF10054" s="32">
        <v>0</v>
      </c>
      <c r="AG10054" s="32">
        <v>0</v>
      </c>
      <c r="AH10054" t="s">
        <v>9340</v>
      </c>
      <c r="AI10054" s="33">
        <v>5</v>
      </c>
    </row>
    <row r="10055" spans="1:35" x14ac:dyDescent="0.25">
      <c r="A10055" t="s">
        <v>36073</v>
      </c>
      <c r="B10055" t="s">
        <v>24519</v>
      </c>
      <c r="C10055" t="s">
        <v>30363</v>
      </c>
      <c r="D10055" t="s">
        <v>34813</v>
      </c>
      <c r="E10055" s="32">
        <v>50.222222222222221</v>
      </c>
      <c r="F10055" s="32">
        <v>0</v>
      </c>
      <c r="G10055" s="32">
        <v>0</v>
      </c>
      <c r="H10055" s="32">
        <v>0</v>
      </c>
      <c r="I10055" s="32">
        <v>0</v>
      </c>
      <c r="J10055" s="32">
        <v>0</v>
      </c>
      <c r="K10055" s="32">
        <v>0</v>
      </c>
      <c r="L10055" s="32">
        <v>0.67777777777777781</v>
      </c>
      <c r="M10055" s="32">
        <v>0</v>
      </c>
      <c r="N10055" s="32">
        <v>0</v>
      </c>
      <c r="O10055" s="32">
        <v>0</v>
      </c>
      <c r="P10055" s="32">
        <v>1.8333333333333333</v>
      </c>
      <c r="Q10055" s="32">
        <v>5.8666666666666663</v>
      </c>
      <c r="R10055" s="32">
        <v>0.15331858407079646</v>
      </c>
      <c r="S10055" s="32">
        <v>4.7361111111111107</v>
      </c>
      <c r="T10055" s="32">
        <v>3.6314444444444449</v>
      </c>
      <c r="U10055" s="32">
        <v>0</v>
      </c>
      <c r="V10055" s="32">
        <v>0.16661061946902653</v>
      </c>
      <c r="W10055" s="32">
        <v>2.4500000000000002</v>
      </c>
      <c r="X10055" s="32">
        <v>2.1361111111111111</v>
      </c>
      <c r="Y10055" s="32">
        <v>0</v>
      </c>
      <c r="Z10055" s="32">
        <v>9.1316371681415931E-2</v>
      </c>
      <c r="AA10055" s="32">
        <v>0</v>
      </c>
      <c r="AB10055" s="32">
        <v>0</v>
      </c>
      <c r="AC10055" s="32">
        <v>0</v>
      </c>
      <c r="AD10055" s="32">
        <v>0</v>
      </c>
      <c r="AE10055" s="32">
        <v>0</v>
      </c>
      <c r="AF10055" s="32">
        <v>0</v>
      </c>
      <c r="AG10055" s="32">
        <v>0</v>
      </c>
      <c r="AH10055" t="s">
        <v>9917</v>
      </c>
      <c r="AI10055" s="33">
        <v>5</v>
      </c>
    </row>
    <row r="10056" spans="1:35" x14ac:dyDescent="0.25">
      <c r="A10056" t="s">
        <v>36073</v>
      </c>
      <c r="B10056" t="s">
        <v>24375</v>
      </c>
      <c r="C10056" t="s">
        <v>30222</v>
      </c>
      <c r="D10056" t="s">
        <v>34897</v>
      </c>
      <c r="E10056" s="32">
        <v>88.066666666666663</v>
      </c>
      <c r="F10056" s="32">
        <v>5.5222222222222221</v>
      </c>
      <c r="G10056" s="32">
        <v>0</v>
      </c>
      <c r="H10056" s="32">
        <v>0.51133333333333353</v>
      </c>
      <c r="I10056" s="32">
        <v>0</v>
      </c>
      <c r="J10056" s="32">
        <v>0</v>
      </c>
      <c r="K10056" s="32">
        <v>1.8222222222222222</v>
      </c>
      <c r="L10056" s="32">
        <v>5.4232222222222211</v>
      </c>
      <c r="M10056" s="32">
        <v>5.6888888888888891</v>
      </c>
      <c r="N10056" s="32">
        <v>0</v>
      </c>
      <c r="O10056" s="32">
        <v>6.4597527125914711E-2</v>
      </c>
      <c r="P10056" s="32">
        <v>5.2129999999999992</v>
      </c>
      <c r="Q10056" s="32">
        <v>3.4065555555555558</v>
      </c>
      <c r="R10056" s="32">
        <v>9.7875346959374221E-2</v>
      </c>
      <c r="S10056" s="32">
        <v>5.6451111111111105</v>
      </c>
      <c r="T10056" s="32">
        <v>4.4535555555555542</v>
      </c>
      <c r="U10056" s="32">
        <v>0</v>
      </c>
      <c r="V10056" s="32">
        <v>0.11467070401211202</v>
      </c>
      <c r="W10056" s="32">
        <v>6.3726666666666674</v>
      </c>
      <c r="X10056" s="32">
        <v>8.323000000000004</v>
      </c>
      <c r="Y10056" s="32">
        <v>0</v>
      </c>
      <c r="Z10056" s="32">
        <v>0.16686979560938689</v>
      </c>
      <c r="AA10056" s="32">
        <v>0</v>
      </c>
      <c r="AB10056" s="32">
        <v>0</v>
      </c>
      <c r="AC10056" s="32">
        <v>0</v>
      </c>
      <c r="AD10056" s="32">
        <v>0</v>
      </c>
      <c r="AE10056" s="32">
        <v>0</v>
      </c>
      <c r="AF10056" s="32">
        <v>0</v>
      </c>
      <c r="AG10056" s="32">
        <v>0</v>
      </c>
      <c r="AH10056" t="s">
        <v>9769</v>
      </c>
      <c r="AI10056" s="33">
        <v>5</v>
      </c>
    </row>
    <row r="10057" spans="1:35" x14ac:dyDescent="0.25">
      <c r="A10057" t="s">
        <v>36073</v>
      </c>
      <c r="B10057" t="s">
        <v>24672</v>
      </c>
      <c r="C10057" t="s">
        <v>30917</v>
      </c>
      <c r="D10057" t="s">
        <v>34897</v>
      </c>
      <c r="E10057" s="32">
        <v>71.900000000000006</v>
      </c>
      <c r="F10057" s="32">
        <v>3.5555555555555554</v>
      </c>
      <c r="G10057" s="32">
        <v>0</v>
      </c>
      <c r="H10057" s="32">
        <v>0</v>
      </c>
      <c r="I10057" s="32">
        <v>0</v>
      </c>
      <c r="J10057" s="32">
        <v>0</v>
      </c>
      <c r="K10057" s="32">
        <v>0</v>
      </c>
      <c r="L10057" s="32">
        <v>4.4805555555555552</v>
      </c>
      <c r="M10057" s="32">
        <v>6.0444444444444443</v>
      </c>
      <c r="N10057" s="32">
        <v>0</v>
      </c>
      <c r="O10057" s="32">
        <v>8.4067377530520779E-2</v>
      </c>
      <c r="P10057" s="32">
        <v>0</v>
      </c>
      <c r="Q10057" s="32">
        <v>2.6583333333333332</v>
      </c>
      <c r="R10057" s="32">
        <v>3.6972647195178482E-2</v>
      </c>
      <c r="S10057" s="32">
        <v>8.8905555555555544</v>
      </c>
      <c r="T10057" s="32">
        <v>6.9444444444444448E-2</v>
      </c>
      <c r="U10057" s="32">
        <v>0</v>
      </c>
      <c r="V10057" s="32">
        <v>0.1246175243393602</v>
      </c>
      <c r="W10057" s="32">
        <v>4.8017777777777777</v>
      </c>
      <c r="X10057" s="32">
        <v>5.2892222222222216</v>
      </c>
      <c r="Y10057" s="32">
        <v>0</v>
      </c>
      <c r="Z10057" s="32">
        <v>0.14034770514603614</v>
      </c>
      <c r="AA10057" s="32">
        <v>0</v>
      </c>
      <c r="AB10057" s="32">
        <v>6.0777777777777775</v>
      </c>
      <c r="AC10057" s="32">
        <v>0</v>
      </c>
      <c r="AD10057" s="32">
        <v>0</v>
      </c>
      <c r="AE10057" s="32">
        <v>0</v>
      </c>
      <c r="AF10057" s="32">
        <v>0</v>
      </c>
      <c r="AG10057" s="32">
        <v>0</v>
      </c>
      <c r="AH10057" t="s">
        <v>10072</v>
      </c>
      <c r="AI10057" s="33">
        <v>5</v>
      </c>
    </row>
    <row r="10058" spans="1:35" x14ac:dyDescent="0.25">
      <c r="A10058" t="s">
        <v>36073</v>
      </c>
      <c r="B10058" t="s">
        <v>24193</v>
      </c>
      <c r="C10058" t="s">
        <v>32899</v>
      </c>
      <c r="D10058" t="s">
        <v>34364</v>
      </c>
      <c r="E10058" s="32">
        <v>54.744444444444447</v>
      </c>
      <c r="F10058" s="32">
        <v>5.4222222222222225</v>
      </c>
      <c r="G10058" s="32">
        <v>0.57777777777777772</v>
      </c>
      <c r="H10058" s="32">
        <v>0.26666666666666666</v>
      </c>
      <c r="I10058" s="32">
        <v>1.1555555555555554</v>
      </c>
      <c r="J10058" s="32">
        <v>0</v>
      </c>
      <c r="K10058" s="32">
        <v>0</v>
      </c>
      <c r="L10058" s="32">
        <v>3.8638888888888889</v>
      </c>
      <c r="M10058" s="32">
        <v>5.5916666666666668</v>
      </c>
      <c r="N10058" s="32">
        <v>0</v>
      </c>
      <c r="O10058" s="32">
        <v>0.1021412624314999</v>
      </c>
      <c r="P10058" s="32">
        <v>5.1555555555555559</v>
      </c>
      <c r="Q10058" s="32">
        <v>5.6527777777777777</v>
      </c>
      <c r="R10058" s="32">
        <v>0.19743251471483661</v>
      </c>
      <c r="S10058" s="32">
        <v>3.9422222222222225</v>
      </c>
      <c r="T10058" s="32">
        <v>4.0553333333333335</v>
      </c>
      <c r="U10058" s="32">
        <v>0</v>
      </c>
      <c r="V10058" s="32">
        <v>0.14608889790947838</v>
      </c>
      <c r="W10058" s="32">
        <v>3.3185555555555553</v>
      </c>
      <c r="X10058" s="32">
        <v>5.1555555555555559</v>
      </c>
      <c r="Y10058" s="32">
        <v>0</v>
      </c>
      <c r="Z10058" s="32">
        <v>0.15479399228739596</v>
      </c>
      <c r="AA10058" s="32">
        <v>0</v>
      </c>
      <c r="AB10058" s="32">
        <v>0</v>
      </c>
      <c r="AC10058" s="32">
        <v>0</v>
      </c>
      <c r="AD10058" s="32">
        <v>0</v>
      </c>
      <c r="AE10058" s="32">
        <v>0</v>
      </c>
      <c r="AF10058" s="32">
        <v>0</v>
      </c>
      <c r="AG10058" s="32">
        <v>0</v>
      </c>
      <c r="AH10058" t="s">
        <v>9583</v>
      </c>
      <c r="AI10058" s="33">
        <v>5</v>
      </c>
    </row>
    <row r="10059" spans="1:35" x14ac:dyDescent="0.25">
      <c r="A10059" t="s">
        <v>36073</v>
      </c>
      <c r="B10059" t="s">
        <v>24235</v>
      </c>
      <c r="C10059" t="s">
        <v>32911</v>
      </c>
      <c r="D10059" t="s">
        <v>34681</v>
      </c>
      <c r="E10059" s="32">
        <v>55.888888888888886</v>
      </c>
      <c r="F10059" s="32">
        <v>3.7333333333333334</v>
      </c>
      <c r="G10059" s="32">
        <v>0</v>
      </c>
      <c r="H10059" s="32">
        <v>0.26666666666666666</v>
      </c>
      <c r="I10059" s="32">
        <v>0</v>
      </c>
      <c r="J10059" s="32">
        <v>0</v>
      </c>
      <c r="K10059" s="32">
        <v>0</v>
      </c>
      <c r="L10059" s="32">
        <v>4.4987777777777787</v>
      </c>
      <c r="M10059" s="32">
        <v>0</v>
      </c>
      <c r="N10059" s="32">
        <v>0</v>
      </c>
      <c r="O10059" s="32">
        <v>0</v>
      </c>
      <c r="P10059" s="32">
        <v>0</v>
      </c>
      <c r="Q10059" s="32">
        <v>0</v>
      </c>
      <c r="R10059" s="32">
        <v>0</v>
      </c>
      <c r="S10059" s="32">
        <v>2.7067777777777775</v>
      </c>
      <c r="T10059" s="32">
        <v>7.6896666666666675</v>
      </c>
      <c r="U10059" s="32">
        <v>0</v>
      </c>
      <c r="V10059" s="32">
        <v>0.18601988071570577</v>
      </c>
      <c r="W10059" s="32">
        <v>2.1593333333333335</v>
      </c>
      <c r="X10059" s="32">
        <v>8.3482222222222209</v>
      </c>
      <c r="Y10059" s="32">
        <v>0</v>
      </c>
      <c r="Z10059" s="32">
        <v>0.18800795228628231</v>
      </c>
      <c r="AA10059" s="32">
        <v>0</v>
      </c>
      <c r="AB10059" s="32">
        <v>0</v>
      </c>
      <c r="AC10059" s="32">
        <v>0</v>
      </c>
      <c r="AD10059" s="32">
        <v>0</v>
      </c>
      <c r="AE10059" s="32">
        <v>0</v>
      </c>
      <c r="AF10059" s="32">
        <v>0</v>
      </c>
      <c r="AG10059" s="32">
        <v>0</v>
      </c>
      <c r="AH10059" t="s">
        <v>9626</v>
      </c>
      <c r="AI10059" s="33">
        <v>5</v>
      </c>
    </row>
    <row r="10060" spans="1:35" x14ac:dyDescent="0.25">
      <c r="A10060" t="s">
        <v>36073</v>
      </c>
      <c r="B10060" t="s">
        <v>24255</v>
      </c>
      <c r="C10060" t="s">
        <v>32804</v>
      </c>
      <c r="D10060" t="s">
        <v>34640</v>
      </c>
      <c r="E10060" s="32">
        <v>54.533333333333331</v>
      </c>
      <c r="F10060" s="32">
        <v>3.6444444444444444</v>
      </c>
      <c r="G10060" s="32">
        <v>5.6888888888888891</v>
      </c>
      <c r="H10060" s="32">
        <v>5.5972222222222223</v>
      </c>
      <c r="I10060" s="32">
        <v>4.9000000000000004</v>
      </c>
      <c r="J10060" s="32">
        <v>0</v>
      </c>
      <c r="K10060" s="32">
        <v>17.644444444444446</v>
      </c>
      <c r="L10060" s="32">
        <v>5.4222222222222225</v>
      </c>
      <c r="M10060" s="32">
        <v>10.666666666666666</v>
      </c>
      <c r="N10060" s="32">
        <v>1.5833333333333333</v>
      </c>
      <c r="O10060" s="32">
        <v>0.22463325183374083</v>
      </c>
      <c r="P10060" s="32">
        <v>0</v>
      </c>
      <c r="Q10060" s="32">
        <v>0</v>
      </c>
      <c r="R10060" s="32">
        <v>0</v>
      </c>
      <c r="S10060" s="32">
        <v>20.722999999999999</v>
      </c>
      <c r="T10060" s="32">
        <v>16.402000000000001</v>
      </c>
      <c r="U10060" s="32">
        <v>5.166666666666667</v>
      </c>
      <c r="V10060" s="32">
        <v>0.77551955990220045</v>
      </c>
      <c r="W10060" s="32">
        <v>21.858333333333334</v>
      </c>
      <c r="X10060" s="32">
        <v>11.776888888888889</v>
      </c>
      <c r="Y10060" s="32">
        <v>0</v>
      </c>
      <c r="Z10060" s="32">
        <v>0.61678280358598214</v>
      </c>
      <c r="AA10060" s="32">
        <v>0</v>
      </c>
      <c r="AB10060" s="32">
        <v>11.166666666666666</v>
      </c>
      <c r="AC10060" s="32">
        <v>0</v>
      </c>
      <c r="AD10060" s="32">
        <v>0</v>
      </c>
      <c r="AE10060" s="32">
        <v>19.977777777777778</v>
      </c>
      <c r="AF10060" s="32">
        <v>0</v>
      </c>
      <c r="AG10060" s="32">
        <v>0</v>
      </c>
      <c r="AH10060" t="s">
        <v>9646</v>
      </c>
      <c r="AI10060" s="33">
        <v>5</v>
      </c>
    </row>
    <row r="10061" spans="1:35" x14ac:dyDescent="0.25">
      <c r="A10061" t="s">
        <v>36073</v>
      </c>
      <c r="B10061" t="s">
        <v>24541</v>
      </c>
      <c r="C10061" t="s">
        <v>30788</v>
      </c>
      <c r="D10061" t="s">
        <v>34371</v>
      </c>
      <c r="E10061" s="32">
        <v>39.266666666666666</v>
      </c>
      <c r="F10061" s="32">
        <v>5.7111111111111112</v>
      </c>
      <c r="G10061" s="32">
        <v>2.2222222222222223E-2</v>
      </c>
      <c r="H10061" s="32">
        <v>0.19266666666666665</v>
      </c>
      <c r="I10061" s="32">
        <v>2.2999999999999998</v>
      </c>
      <c r="J10061" s="32">
        <v>0</v>
      </c>
      <c r="K10061" s="32">
        <v>0</v>
      </c>
      <c r="L10061" s="32">
        <v>1.0722222222222222</v>
      </c>
      <c r="M10061" s="32">
        <v>7.8722222222222218</v>
      </c>
      <c r="N10061" s="32">
        <v>0</v>
      </c>
      <c r="O10061" s="32">
        <v>0.20048104131295982</v>
      </c>
      <c r="P10061" s="32">
        <v>0</v>
      </c>
      <c r="Q10061" s="32">
        <v>3.5444444444444443</v>
      </c>
      <c r="R10061" s="32">
        <v>9.026598754951895E-2</v>
      </c>
      <c r="S10061" s="32">
        <v>1.038888888888889</v>
      </c>
      <c r="T10061" s="32">
        <v>2.3222222222222224</v>
      </c>
      <c r="U10061" s="32">
        <v>0</v>
      </c>
      <c r="V10061" s="32">
        <v>8.5597057159026615E-2</v>
      </c>
      <c r="W10061" s="32">
        <v>3.5416666666666665</v>
      </c>
      <c r="X10061" s="32">
        <v>2.9194444444444443</v>
      </c>
      <c r="Y10061" s="32">
        <v>0</v>
      </c>
      <c r="Z10061" s="32">
        <v>0.16454442558007923</v>
      </c>
      <c r="AA10061" s="32">
        <v>0</v>
      </c>
      <c r="AB10061" s="32">
        <v>0</v>
      </c>
      <c r="AC10061" s="32">
        <v>0</v>
      </c>
      <c r="AD10061" s="32">
        <v>0</v>
      </c>
      <c r="AE10061" s="32">
        <v>29.111111111111111</v>
      </c>
      <c r="AF10061" s="32">
        <v>0</v>
      </c>
      <c r="AG10061" s="32">
        <v>0</v>
      </c>
      <c r="AH10061" t="s">
        <v>9939</v>
      </c>
      <c r="AI10061" s="33">
        <v>5</v>
      </c>
    </row>
    <row r="10062" spans="1:35" x14ac:dyDescent="0.25">
      <c r="A10062" t="s">
        <v>36073</v>
      </c>
      <c r="B10062" t="s">
        <v>24160</v>
      </c>
      <c r="C10062" t="s">
        <v>30782</v>
      </c>
      <c r="D10062" t="s">
        <v>34545</v>
      </c>
      <c r="E10062" s="32">
        <v>55.255555555555553</v>
      </c>
      <c r="F10062" s="32">
        <v>5.4444444444444446</v>
      </c>
      <c r="G10062" s="32">
        <v>0</v>
      </c>
      <c r="H10062" s="32">
        <v>0.24355555555555558</v>
      </c>
      <c r="I10062" s="32">
        <v>2.9555555555555557</v>
      </c>
      <c r="J10062" s="32">
        <v>0</v>
      </c>
      <c r="K10062" s="32">
        <v>0</v>
      </c>
      <c r="L10062" s="32">
        <v>1.211111111111111</v>
      </c>
      <c r="M10062" s="32">
        <v>0</v>
      </c>
      <c r="N10062" s="32">
        <v>5.427777777777778</v>
      </c>
      <c r="O10062" s="32">
        <v>9.8230444399758712E-2</v>
      </c>
      <c r="P10062" s="32">
        <v>3.5972222222222223</v>
      </c>
      <c r="Q10062" s="32">
        <v>6.0666666666666664</v>
      </c>
      <c r="R10062" s="32">
        <v>0.1748944299215765</v>
      </c>
      <c r="S10062" s="32">
        <v>5.3472222222222223</v>
      </c>
      <c r="T10062" s="32">
        <v>5.1638888888888888</v>
      </c>
      <c r="U10062" s="32">
        <v>0</v>
      </c>
      <c r="V10062" s="32">
        <v>0.19022722702594008</v>
      </c>
      <c r="W10062" s="32">
        <v>11.388888888888889</v>
      </c>
      <c r="X10062" s="32">
        <v>4.4222222222222225</v>
      </c>
      <c r="Y10062" s="32">
        <v>0</v>
      </c>
      <c r="Z10062" s="32">
        <v>0.28614518399356526</v>
      </c>
      <c r="AA10062" s="32">
        <v>0</v>
      </c>
      <c r="AB10062" s="32">
        <v>0</v>
      </c>
      <c r="AC10062" s="32">
        <v>0</v>
      </c>
      <c r="AD10062" s="32">
        <v>0</v>
      </c>
      <c r="AE10062" s="32">
        <v>0</v>
      </c>
      <c r="AF10062" s="32">
        <v>0</v>
      </c>
      <c r="AG10062" s="32">
        <v>0</v>
      </c>
      <c r="AH10062" t="s">
        <v>9550</v>
      </c>
      <c r="AI10062" s="33">
        <v>5</v>
      </c>
    </row>
    <row r="10063" spans="1:35" x14ac:dyDescent="0.25">
      <c r="A10063" t="s">
        <v>36073</v>
      </c>
      <c r="B10063" t="s">
        <v>24628</v>
      </c>
      <c r="C10063" t="s">
        <v>32990</v>
      </c>
      <c r="D10063" t="s">
        <v>35533</v>
      </c>
      <c r="E10063" s="32">
        <v>50.3</v>
      </c>
      <c r="F10063" s="32">
        <v>4.177777777777778</v>
      </c>
      <c r="G10063" s="32">
        <v>0</v>
      </c>
      <c r="H10063" s="32">
        <v>0</v>
      </c>
      <c r="I10063" s="32">
        <v>0</v>
      </c>
      <c r="J10063" s="32">
        <v>0</v>
      </c>
      <c r="K10063" s="32">
        <v>0</v>
      </c>
      <c r="L10063" s="32">
        <v>0</v>
      </c>
      <c r="M10063" s="32">
        <v>0</v>
      </c>
      <c r="N10063" s="32">
        <v>0</v>
      </c>
      <c r="O10063" s="32">
        <v>0</v>
      </c>
      <c r="P10063" s="32">
        <v>0</v>
      </c>
      <c r="Q10063" s="32">
        <v>1.2444444444444445</v>
      </c>
      <c r="R10063" s="32">
        <v>2.4740446211619176E-2</v>
      </c>
      <c r="S10063" s="32">
        <v>0</v>
      </c>
      <c r="T10063" s="32">
        <v>0</v>
      </c>
      <c r="U10063" s="32">
        <v>0</v>
      </c>
      <c r="V10063" s="32">
        <v>0</v>
      </c>
      <c r="W10063" s="32">
        <v>0</v>
      </c>
      <c r="X10063" s="32">
        <v>0</v>
      </c>
      <c r="Y10063" s="32">
        <v>0</v>
      </c>
      <c r="Z10063" s="32">
        <v>0</v>
      </c>
      <c r="AA10063" s="32">
        <v>0</v>
      </c>
      <c r="AB10063" s="32">
        <v>0</v>
      </c>
      <c r="AC10063" s="32">
        <v>0</v>
      </c>
      <c r="AD10063" s="32">
        <v>0</v>
      </c>
      <c r="AE10063" s="32">
        <v>0</v>
      </c>
      <c r="AF10063" s="32">
        <v>0</v>
      </c>
      <c r="AG10063" s="32">
        <v>0</v>
      </c>
      <c r="AH10063" t="s">
        <v>10028</v>
      </c>
      <c r="AI10063" s="33">
        <v>5</v>
      </c>
    </row>
    <row r="10064" spans="1:35" x14ac:dyDescent="0.25">
      <c r="A10064" t="s">
        <v>36073</v>
      </c>
      <c r="B10064" t="s">
        <v>24147</v>
      </c>
      <c r="C10064" t="s">
        <v>32886</v>
      </c>
      <c r="D10064" t="s">
        <v>35547</v>
      </c>
      <c r="E10064" s="32">
        <v>16.333333333333332</v>
      </c>
      <c r="F10064" s="32">
        <v>5.6</v>
      </c>
      <c r="G10064" s="32">
        <v>0.7</v>
      </c>
      <c r="H10064" s="32">
        <v>1.1333333333333333</v>
      </c>
      <c r="I10064" s="32">
        <v>2.3444444444444446</v>
      </c>
      <c r="J10064" s="32">
        <v>0</v>
      </c>
      <c r="K10064" s="32">
        <v>0</v>
      </c>
      <c r="L10064" s="32">
        <v>4.4972222222222218</v>
      </c>
      <c r="M10064" s="32">
        <v>0</v>
      </c>
      <c r="N10064" s="32">
        <v>4.2750000000000004</v>
      </c>
      <c r="O10064" s="32">
        <v>0.26173469387755105</v>
      </c>
      <c r="P10064" s="32">
        <v>5.0805555555555557</v>
      </c>
      <c r="Q10064" s="32">
        <v>0</v>
      </c>
      <c r="R10064" s="32">
        <v>0.31105442176870751</v>
      </c>
      <c r="S10064" s="32">
        <v>4.5472222222222225</v>
      </c>
      <c r="T10064" s="32">
        <v>8.719444444444445</v>
      </c>
      <c r="U10064" s="32">
        <v>0</v>
      </c>
      <c r="V10064" s="32">
        <v>0.81224489795918375</v>
      </c>
      <c r="W10064" s="32">
        <v>4.7055555555555557</v>
      </c>
      <c r="X10064" s="32">
        <v>0</v>
      </c>
      <c r="Y10064" s="32">
        <v>0</v>
      </c>
      <c r="Z10064" s="32">
        <v>0.28809523809523813</v>
      </c>
      <c r="AA10064" s="32">
        <v>0</v>
      </c>
      <c r="AB10064" s="32">
        <v>0</v>
      </c>
      <c r="AC10064" s="32">
        <v>0</v>
      </c>
      <c r="AD10064" s="32">
        <v>0</v>
      </c>
      <c r="AE10064" s="32">
        <v>0</v>
      </c>
      <c r="AF10064" s="32">
        <v>0</v>
      </c>
      <c r="AG10064" s="32">
        <v>0</v>
      </c>
      <c r="AH10064" t="s">
        <v>9536</v>
      </c>
      <c r="AI10064" s="33">
        <v>5</v>
      </c>
    </row>
    <row r="10065" spans="1:35" x14ac:dyDescent="0.25">
      <c r="A10065" t="s">
        <v>36073</v>
      </c>
      <c r="B10065" t="s">
        <v>24259</v>
      </c>
      <c r="C10065" t="s">
        <v>32921</v>
      </c>
      <c r="D10065" t="s">
        <v>35520</v>
      </c>
      <c r="E10065" s="32">
        <v>47.444444444444443</v>
      </c>
      <c r="F10065" s="32">
        <v>5.6888888888888891</v>
      </c>
      <c r="G10065" s="32">
        <v>0.37777777777777777</v>
      </c>
      <c r="H10065" s="32">
        <v>0</v>
      </c>
      <c r="I10065" s="32">
        <v>1.0444444444444445</v>
      </c>
      <c r="J10065" s="32">
        <v>0</v>
      </c>
      <c r="K10065" s="32">
        <v>0</v>
      </c>
      <c r="L10065" s="32">
        <v>8.3307777777777758</v>
      </c>
      <c r="M10065" s="32">
        <v>5.6888888888888891</v>
      </c>
      <c r="N10065" s="32">
        <v>0</v>
      </c>
      <c r="O10065" s="32">
        <v>0.11990632318501172</v>
      </c>
      <c r="P10065" s="32">
        <v>0</v>
      </c>
      <c r="Q10065" s="32">
        <v>8.080222222222222</v>
      </c>
      <c r="R10065" s="32">
        <v>0.17030913348946136</v>
      </c>
      <c r="S10065" s="32">
        <v>19.17966666666667</v>
      </c>
      <c r="T10065" s="32">
        <v>0</v>
      </c>
      <c r="U10065" s="32">
        <v>0.12222222222222222</v>
      </c>
      <c r="V10065" s="32">
        <v>0.40683138173302119</v>
      </c>
      <c r="W10065" s="32">
        <v>2.4312222222222224</v>
      </c>
      <c r="X10065" s="32">
        <v>13.793333333333337</v>
      </c>
      <c r="Y10065" s="32">
        <v>0</v>
      </c>
      <c r="Z10065" s="32">
        <v>0.34196955503512888</v>
      </c>
      <c r="AA10065" s="32">
        <v>0</v>
      </c>
      <c r="AB10065" s="32">
        <v>0</v>
      </c>
      <c r="AC10065" s="32">
        <v>0</v>
      </c>
      <c r="AD10065" s="32">
        <v>0</v>
      </c>
      <c r="AE10065" s="32">
        <v>0</v>
      </c>
      <c r="AF10065" s="32">
        <v>0</v>
      </c>
      <c r="AG10065" s="32">
        <v>0</v>
      </c>
      <c r="AH10065" t="s">
        <v>9650</v>
      </c>
      <c r="AI10065" s="33">
        <v>5</v>
      </c>
    </row>
    <row r="10066" spans="1:35" x14ac:dyDescent="0.25">
      <c r="A10066" t="s">
        <v>36073</v>
      </c>
      <c r="B10066" t="s">
        <v>23923</v>
      </c>
      <c r="C10066" t="s">
        <v>30228</v>
      </c>
      <c r="D10066" t="s">
        <v>35520</v>
      </c>
      <c r="E10066" s="32">
        <v>83.022222222222226</v>
      </c>
      <c r="F10066" s="32">
        <v>15.311111111111112</v>
      </c>
      <c r="G10066" s="32">
        <v>0</v>
      </c>
      <c r="H10066" s="32">
        <v>0</v>
      </c>
      <c r="I10066" s="32">
        <v>0</v>
      </c>
      <c r="J10066" s="32">
        <v>0</v>
      </c>
      <c r="K10066" s="32">
        <v>0</v>
      </c>
      <c r="L10066" s="32">
        <v>4.3612222222222226</v>
      </c>
      <c r="M10066" s="32">
        <v>0</v>
      </c>
      <c r="N10066" s="32">
        <v>17.142888888888887</v>
      </c>
      <c r="O10066" s="32">
        <v>0.20648554603854385</v>
      </c>
      <c r="P10066" s="32">
        <v>0</v>
      </c>
      <c r="Q10066" s="32">
        <v>15.405444444444445</v>
      </c>
      <c r="R10066" s="32">
        <v>0.1855580835117773</v>
      </c>
      <c r="S10066" s="32">
        <v>2.754</v>
      </c>
      <c r="T10066" s="32">
        <v>5.5045555555555543</v>
      </c>
      <c r="U10066" s="32">
        <v>0</v>
      </c>
      <c r="V10066" s="32">
        <v>9.9474036402569577E-2</v>
      </c>
      <c r="W10066" s="32">
        <v>3.0551111111111107</v>
      </c>
      <c r="X10066" s="32">
        <v>8.3816666666666677</v>
      </c>
      <c r="Y10066" s="32">
        <v>0</v>
      </c>
      <c r="Z10066" s="32">
        <v>0.13775562098501071</v>
      </c>
      <c r="AA10066" s="32">
        <v>0</v>
      </c>
      <c r="AB10066" s="32">
        <v>0</v>
      </c>
      <c r="AC10066" s="32">
        <v>0</v>
      </c>
      <c r="AD10066" s="32">
        <v>0</v>
      </c>
      <c r="AE10066" s="32">
        <v>23.655555555555555</v>
      </c>
      <c r="AF10066" s="32">
        <v>0</v>
      </c>
      <c r="AG10066" s="32">
        <v>0</v>
      </c>
      <c r="AH10066" t="s">
        <v>9308</v>
      </c>
      <c r="AI10066" s="33">
        <v>5</v>
      </c>
    </row>
    <row r="10067" spans="1:35" x14ac:dyDescent="0.25">
      <c r="A10067" t="s">
        <v>36073</v>
      </c>
      <c r="B10067" t="s">
        <v>24291</v>
      </c>
      <c r="C10067" t="s">
        <v>32804</v>
      </c>
      <c r="D10067" t="s">
        <v>35543</v>
      </c>
      <c r="E10067" s="32">
        <v>150.52222222222221</v>
      </c>
      <c r="F10067" s="32">
        <v>5.6888888888888891</v>
      </c>
      <c r="G10067" s="32">
        <v>0.13333333333333333</v>
      </c>
      <c r="H10067" s="32">
        <v>0.6</v>
      </c>
      <c r="I10067" s="32">
        <v>5.8666666666666663</v>
      </c>
      <c r="J10067" s="32">
        <v>0</v>
      </c>
      <c r="K10067" s="32">
        <v>0</v>
      </c>
      <c r="L10067" s="32">
        <v>5.5718888888888882</v>
      </c>
      <c r="M10067" s="32">
        <v>5.5333333333333332</v>
      </c>
      <c r="N10067" s="32">
        <v>5.3708888888888895</v>
      </c>
      <c r="O10067" s="32">
        <v>7.2442607219310562E-2</v>
      </c>
      <c r="P10067" s="32">
        <v>5.7333333333333334</v>
      </c>
      <c r="Q10067" s="32">
        <v>0</v>
      </c>
      <c r="R10067" s="32">
        <v>3.8089613936664948E-2</v>
      </c>
      <c r="S10067" s="32">
        <v>10.223555555555555</v>
      </c>
      <c r="T10067" s="32">
        <v>15.447555555555558</v>
      </c>
      <c r="U10067" s="32">
        <v>0</v>
      </c>
      <c r="V10067" s="32">
        <v>0.17054698457223003</v>
      </c>
      <c r="W10067" s="32">
        <v>15.551333333333337</v>
      </c>
      <c r="X10067" s="32">
        <v>12.391888888888889</v>
      </c>
      <c r="Y10067" s="32">
        <v>0</v>
      </c>
      <c r="Z10067" s="32">
        <v>0.18564183952166535</v>
      </c>
      <c r="AA10067" s="32">
        <v>0</v>
      </c>
      <c r="AB10067" s="32">
        <v>0</v>
      </c>
      <c r="AC10067" s="32">
        <v>0</v>
      </c>
      <c r="AD10067" s="32">
        <v>0</v>
      </c>
      <c r="AE10067" s="32">
        <v>0.9</v>
      </c>
      <c r="AF10067" s="32">
        <v>0</v>
      </c>
      <c r="AG10067" s="32">
        <v>0.13333333333333333</v>
      </c>
      <c r="AH10067" t="s">
        <v>9683</v>
      </c>
      <c r="AI10067" s="33">
        <v>5</v>
      </c>
    </row>
    <row r="10068" spans="1:35" x14ac:dyDescent="0.25">
      <c r="A10068" t="s">
        <v>36073</v>
      </c>
      <c r="B10068" t="s">
        <v>24149</v>
      </c>
      <c r="C10068" t="s">
        <v>30126</v>
      </c>
      <c r="D10068" t="s">
        <v>34361</v>
      </c>
      <c r="E10068" s="32">
        <v>78.599999999999994</v>
      </c>
      <c r="F10068" s="32">
        <v>6.0111111111111111</v>
      </c>
      <c r="G10068" s="32">
        <v>0.62222222222222223</v>
      </c>
      <c r="H10068" s="32">
        <v>7.7777777777777779E-2</v>
      </c>
      <c r="I10068" s="32">
        <v>0.82222222222222219</v>
      </c>
      <c r="J10068" s="32">
        <v>0</v>
      </c>
      <c r="K10068" s="32">
        <v>0.45555555555555555</v>
      </c>
      <c r="L10068" s="32">
        <v>1.9833333333333334</v>
      </c>
      <c r="M10068" s="32">
        <v>4.7</v>
      </c>
      <c r="N10068" s="32">
        <v>0</v>
      </c>
      <c r="O10068" s="32">
        <v>5.9796437659033086E-2</v>
      </c>
      <c r="P10068" s="32">
        <v>5.5990000000000002</v>
      </c>
      <c r="Q10068" s="32">
        <v>1.6305555555555555</v>
      </c>
      <c r="R10068" s="32">
        <v>9.1979078314956192E-2</v>
      </c>
      <c r="S10068" s="32">
        <v>1.323</v>
      </c>
      <c r="T10068" s="32">
        <v>1.8</v>
      </c>
      <c r="U10068" s="32">
        <v>0</v>
      </c>
      <c r="V10068" s="32">
        <v>3.9732824427480919E-2</v>
      </c>
      <c r="W10068" s="32">
        <v>2.4361111111111109</v>
      </c>
      <c r="X10068" s="32">
        <v>2.169</v>
      </c>
      <c r="Y10068" s="32">
        <v>0</v>
      </c>
      <c r="Z10068" s="32">
        <v>5.8589199886909804E-2</v>
      </c>
      <c r="AA10068" s="32">
        <v>0</v>
      </c>
      <c r="AB10068" s="32">
        <v>0</v>
      </c>
      <c r="AC10068" s="32">
        <v>0</v>
      </c>
      <c r="AD10068" s="32">
        <v>0</v>
      </c>
      <c r="AE10068" s="32">
        <v>0</v>
      </c>
      <c r="AF10068" s="32">
        <v>0</v>
      </c>
      <c r="AG10068" s="32">
        <v>0</v>
      </c>
      <c r="AH10068" t="s">
        <v>9539</v>
      </c>
      <c r="AI10068" s="33">
        <v>5</v>
      </c>
    </row>
    <row r="10069" spans="1:35" x14ac:dyDescent="0.25">
      <c r="A10069" t="s">
        <v>36073</v>
      </c>
      <c r="B10069" t="s">
        <v>23943</v>
      </c>
      <c r="C10069" t="s">
        <v>30640</v>
      </c>
      <c r="D10069" t="s">
        <v>35530</v>
      </c>
      <c r="E10069" s="32">
        <v>44.87777777777778</v>
      </c>
      <c r="F10069" s="32">
        <v>6.0444444444444443</v>
      </c>
      <c r="G10069" s="32">
        <v>0</v>
      </c>
      <c r="H10069" s="32">
        <v>0</v>
      </c>
      <c r="I10069" s="32">
        <v>1.211111111111111</v>
      </c>
      <c r="J10069" s="32">
        <v>0</v>
      </c>
      <c r="K10069" s="32">
        <v>0</v>
      </c>
      <c r="L10069" s="32">
        <v>1.5027777777777778</v>
      </c>
      <c r="M10069" s="32">
        <v>3.1111111111111112</v>
      </c>
      <c r="N10069" s="32">
        <v>0</v>
      </c>
      <c r="O10069" s="32">
        <v>6.9324090121317156E-2</v>
      </c>
      <c r="P10069" s="32">
        <v>4.7777777777777777</v>
      </c>
      <c r="Q10069" s="32">
        <v>9.6713333333333349</v>
      </c>
      <c r="R10069" s="32">
        <v>0.32196583312701166</v>
      </c>
      <c r="S10069" s="32">
        <v>1.8416666666666666</v>
      </c>
      <c r="T10069" s="32">
        <v>11.95</v>
      </c>
      <c r="U10069" s="32">
        <v>0</v>
      </c>
      <c r="V10069" s="32">
        <v>0.30731616736816042</v>
      </c>
      <c r="W10069" s="32">
        <v>1.6972222222222222</v>
      </c>
      <c r="X10069" s="32">
        <v>11.208333333333334</v>
      </c>
      <c r="Y10069" s="32">
        <v>4.9666666666666668</v>
      </c>
      <c r="Z10069" s="32">
        <v>0.39824213914335233</v>
      </c>
      <c r="AA10069" s="32">
        <v>0</v>
      </c>
      <c r="AB10069" s="32">
        <v>0</v>
      </c>
      <c r="AC10069" s="32">
        <v>0</v>
      </c>
      <c r="AD10069" s="32">
        <v>0</v>
      </c>
      <c r="AE10069" s="32">
        <v>0</v>
      </c>
      <c r="AF10069" s="32">
        <v>0</v>
      </c>
      <c r="AG10069" s="32">
        <v>0</v>
      </c>
      <c r="AH10069" t="s">
        <v>9328</v>
      </c>
      <c r="AI10069" s="33">
        <v>5</v>
      </c>
    </row>
    <row r="10070" spans="1:35" x14ac:dyDescent="0.25">
      <c r="A10070" t="s">
        <v>36073</v>
      </c>
      <c r="B10070" t="s">
        <v>24159</v>
      </c>
      <c r="C10070" t="s">
        <v>32890</v>
      </c>
      <c r="D10070" t="s">
        <v>35536</v>
      </c>
      <c r="E10070" s="32">
        <v>83.7</v>
      </c>
      <c r="F10070" s="32">
        <v>2.8666666666666667</v>
      </c>
      <c r="G10070" s="32">
        <v>0.66666666666666663</v>
      </c>
      <c r="H10070" s="32">
        <v>0.27611111111111114</v>
      </c>
      <c r="I10070" s="32">
        <v>0.98888888888888893</v>
      </c>
      <c r="J10070" s="32">
        <v>0</v>
      </c>
      <c r="K10070" s="32">
        <v>0.6333333333333333</v>
      </c>
      <c r="L10070" s="32">
        <v>2.7222222222222223</v>
      </c>
      <c r="M10070" s="32">
        <v>5.3777777777777782</v>
      </c>
      <c r="N10070" s="32">
        <v>5.0888888888888886</v>
      </c>
      <c r="O10070" s="32">
        <v>0.12504978096375946</v>
      </c>
      <c r="P10070" s="32">
        <v>5.822222222222222</v>
      </c>
      <c r="Q10070" s="32">
        <v>8.9944444444444436</v>
      </c>
      <c r="R10070" s="32">
        <v>0.177021107128634</v>
      </c>
      <c r="S10070" s="32">
        <v>2.5694444444444446</v>
      </c>
      <c r="T10070" s="32">
        <v>10.605555555555556</v>
      </c>
      <c r="U10070" s="32">
        <v>0</v>
      </c>
      <c r="V10070" s="32">
        <v>0.15740740740740741</v>
      </c>
      <c r="W10070" s="32">
        <v>2.5972222222222223</v>
      </c>
      <c r="X10070" s="32">
        <v>14.099111111111112</v>
      </c>
      <c r="Y10070" s="32">
        <v>0</v>
      </c>
      <c r="Z10070" s="32">
        <v>0.1994782954998009</v>
      </c>
      <c r="AA10070" s="32">
        <v>1.3444444444444446</v>
      </c>
      <c r="AB10070" s="32">
        <v>0</v>
      </c>
      <c r="AC10070" s="32">
        <v>0</v>
      </c>
      <c r="AD10070" s="32">
        <v>0</v>
      </c>
      <c r="AE10070" s="32">
        <v>0</v>
      </c>
      <c r="AF10070" s="32">
        <v>0</v>
      </c>
      <c r="AG10070" s="32">
        <v>0.13333333333333333</v>
      </c>
      <c r="AH10070" t="s">
        <v>9549</v>
      </c>
      <c r="AI10070" s="33">
        <v>5</v>
      </c>
    </row>
    <row r="10071" spans="1:35" x14ac:dyDescent="0.25">
      <c r="A10071" t="s">
        <v>36073</v>
      </c>
      <c r="B10071" t="s">
        <v>24390</v>
      </c>
      <c r="C10071" t="s">
        <v>32890</v>
      </c>
      <c r="D10071" t="s">
        <v>35536</v>
      </c>
      <c r="E10071" s="32">
        <v>60.422222222222224</v>
      </c>
      <c r="F10071" s="32">
        <v>2.7777777777777777</v>
      </c>
      <c r="G10071" s="32">
        <v>0</v>
      </c>
      <c r="H10071" s="32">
        <v>0.20499999999999999</v>
      </c>
      <c r="I10071" s="32">
        <v>1.0555555555555556</v>
      </c>
      <c r="J10071" s="32">
        <v>0</v>
      </c>
      <c r="K10071" s="32">
        <v>4.4444444444444446E-2</v>
      </c>
      <c r="L10071" s="32">
        <v>2.8611111111111112</v>
      </c>
      <c r="M10071" s="32">
        <v>0</v>
      </c>
      <c r="N10071" s="32">
        <v>8.0194444444444439</v>
      </c>
      <c r="O10071" s="32">
        <v>0.13272342773078336</v>
      </c>
      <c r="P10071" s="32">
        <v>5.0138888888888893</v>
      </c>
      <c r="Q10071" s="32">
        <v>7.4666666666666668</v>
      </c>
      <c r="R10071" s="32">
        <v>0.2065557190143435</v>
      </c>
      <c r="S10071" s="32">
        <v>2.3583333333333334</v>
      </c>
      <c r="T10071" s="32">
        <v>6.8583333333333334</v>
      </c>
      <c r="U10071" s="32">
        <v>0</v>
      </c>
      <c r="V10071" s="32">
        <v>0.15253769768297168</v>
      </c>
      <c r="W10071" s="32">
        <v>2.4305555555555554</v>
      </c>
      <c r="X10071" s="32">
        <v>11.141666666666667</v>
      </c>
      <c r="Y10071" s="32">
        <v>0</v>
      </c>
      <c r="Z10071" s="32">
        <v>0.22462302317028318</v>
      </c>
      <c r="AA10071" s="32">
        <v>0.3</v>
      </c>
      <c r="AB10071" s="32">
        <v>0</v>
      </c>
      <c r="AC10071" s="32">
        <v>0</v>
      </c>
      <c r="AD10071" s="32">
        <v>0</v>
      </c>
      <c r="AE10071" s="32">
        <v>0</v>
      </c>
      <c r="AF10071" s="32">
        <v>0</v>
      </c>
      <c r="AG10071" s="32">
        <v>0.31111111111111112</v>
      </c>
      <c r="AH10071" t="s">
        <v>9786</v>
      </c>
      <c r="AI10071" s="33">
        <v>5</v>
      </c>
    </row>
    <row r="10072" spans="1:35" x14ac:dyDescent="0.25">
      <c r="A10072" t="s">
        <v>36073</v>
      </c>
      <c r="B10072" t="s">
        <v>24395</v>
      </c>
      <c r="C10072" t="s">
        <v>32861</v>
      </c>
      <c r="D10072" t="s">
        <v>34363</v>
      </c>
      <c r="E10072" s="32">
        <v>41.1</v>
      </c>
      <c r="F10072" s="32">
        <v>5.2</v>
      </c>
      <c r="G10072" s="32">
        <v>7.7777777777777779E-2</v>
      </c>
      <c r="H10072" s="32">
        <v>0</v>
      </c>
      <c r="I10072" s="32">
        <v>0.94444444444444442</v>
      </c>
      <c r="J10072" s="32">
        <v>0</v>
      </c>
      <c r="K10072" s="32">
        <v>0</v>
      </c>
      <c r="L10072" s="32">
        <v>1.0055555555555555</v>
      </c>
      <c r="M10072" s="32">
        <v>5.4638888888888886</v>
      </c>
      <c r="N10072" s="32">
        <v>0</v>
      </c>
      <c r="O10072" s="32">
        <v>0.13294133549608</v>
      </c>
      <c r="P10072" s="32">
        <v>4.9666666666666668</v>
      </c>
      <c r="Q10072" s="32">
        <v>6.7194444444444441</v>
      </c>
      <c r="R10072" s="32">
        <v>0.28433360367666932</v>
      </c>
      <c r="S10072" s="32">
        <v>0.57499999999999996</v>
      </c>
      <c r="T10072" s="32">
        <v>3.6333333333333333</v>
      </c>
      <c r="U10072" s="32">
        <v>0</v>
      </c>
      <c r="V10072" s="32">
        <v>0.10239253852392538</v>
      </c>
      <c r="W10072" s="32">
        <v>1.0777777777777777</v>
      </c>
      <c r="X10072" s="32">
        <v>7.440777777777777</v>
      </c>
      <c r="Y10072" s="32">
        <v>0</v>
      </c>
      <c r="Z10072" s="32">
        <v>0.20726412543930789</v>
      </c>
      <c r="AA10072" s="32">
        <v>0</v>
      </c>
      <c r="AB10072" s="32">
        <v>0</v>
      </c>
      <c r="AC10072" s="32">
        <v>0</v>
      </c>
      <c r="AD10072" s="32">
        <v>0</v>
      </c>
      <c r="AE10072" s="32">
        <v>0</v>
      </c>
      <c r="AF10072" s="32">
        <v>0</v>
      </c>
      <c r="AG10072" s="32">
        <v>0</v>
      </c>
      <c r="AH10072" t="s">
        <v>9791</v>
      </c>
      <c r="AI10072" s="33">
        <v>5</v>
      </c>
    </row>
    <row r="10073" spans="1:35" x14ac:dyDescent="0.25">
      <c r="A10073" t="s">
        <v>36073</v>
      </c>
      <c r="B10073" t="s">
        <v>24099</v>
      </c>
      <c r="C10073" t="s">
        <v>32870</v>
      </c>
      <c r="D10073" t="s">
        <v>34932</v>
      </c>
      <c r="E10073" s="32">
        <v>65.777777777777771</v>
      </c>
      <c r="F10073" s="32">
        <v>5.6888888888888891</v>
      </c>
      <c r="G10073" s="32">
        <v>0.22222222222222221</v>
      </c>
      <c r="H10073" s="32">
        <v>0.19444444444444445</v>
      </c>
      <c r="I10073" s="32">
        <v>0.62222222222222223</v>
      </c>
      <c r="J10073" s="32">
        <v>0</v>
      </c>
      <c r="K10073" s="32">
        <v>0</v>
      </c>
      <c r="L10073" s="32">
        <v>1.6474444444444443</v>
      </c>
      <c r="M10073" s="32">
        <v>5.6</v>
      </c>
      <c r="N10073" s="32">
        <v>0</v>
      </c>
      <c r="O10073" s="32">
        <v>8.513513513513514E-2</v>
      </c>
      <c r="P10073" s="32">
        <v>5.4222222222222225</v>
      </c>
      <c r="Q10073" s="32">
        <v>0</v>
      </c>
      <c r="R10073" s="32">
        <v>8.2432432432432451E-2</v>
      </c>
      <c r="S10073" s="32">
        <v>2.7869999999999999</v>
      </c>
      <c r="T10073" s="32">
        <v>14.342111111111111</v>
      </c>
      <c r="U10073" s="32">
        <v>0</v>
      </c>
      <c r="V10073" s="32">
        <v>0.26040878378378379</v>
      </c>
      <c r="W10073" s="32">
        <v>3.4192222222222237</v>
      </c>
      <c r="X10073" s="32">
        <v>17.919777777777785</v>
      </c>
      <c r="Y10073" s="32">
        <v>0</v>
      </c>
      <c r="Z10073" s="32">
        <v>0.32441047297297315</v>
      </c>
      <c r="AA10073" s="32">
        <v>0</v>
      </c>
      <c r="AB10073" s="32">
        <v>0</v>
      </c>
      <c r="AC10073" s="32">
        <v>0</v>
      </c>
      <c r="AD10073" s="32">
        <v>0</v>
      </c>
      <c r="AE10073" s="32">
        <v>0</v>
      </c>
      <c r="AF10073" s="32">
        <v>0</v>
      </c>
      <c r="AG10073" s="32">
        <v>0</v>
      </c>
      <c r="AH10073" t="s">
        <v>9487</v>
      </c>
      <c r="AI10073" s="33">
        <v>5</v>
      </c>
    </row>
    <row r="10074" spans="1:35" x14ac:dyDescent="0.25">
      <c r="A10074" t="s">
        <v>36073</v>
      </c>
      <c r="B10074" t="s">
        <v>24500</v>
      </c>
      <c r="C10074" t="s">
        <v>30228</v>
      </c>
      <c r="D10074" t="s">
        <v>35520</v>
      </c>
      <c r="E10074" s="32">
        <v>67.900000000000006</v>
      </c>
      <c r="F10074" s="32">
        <v>4.2666666666666666</v>
      </c>
      <c r="G10074" s="32">
        <v>0.27777777777777779</v>
      </c>
      <c r="H10074" s="32">
        <v>0.29444444444444445</v>
      </c>
      <c r="I10074" s="32">
        <v>1.6666666666666667</v>
      </c>
      <c r="J10074" s="32">
        <v>0</v>
      </c>
      <c r="K10074" s="32">
        <v>0.18888888888888888</v>
      </c>
      <c r="L10074" s="32">
        <v>5.4497777777777783</v>
      </c>
      <c r="M10074" s="32">
        <v>0</v>
      </c>
      <c r="N10074" s="32">
        <v>2.85</v>
      </c>
      <c r="O10074" s="32">
        <v>4.1973490427098671E-2</v>
      </c>
      <c r="P10074" s="32">
        <v>5.1111111111111107</v>
      </c>
      <c r="Q10074" s="32">
        <v>11.561111111111112</v>
      </c>
      <c r="R10074" s="32">
        <v>0.24554082801505484</v>
      </c>
      <c r="S10074" s="32">
        <v>2.0838888888888891</v>
      </c>
      <c r="T10074" s="32">
        <v>4.846000000000001</v>
      </c>
      <c r="U10074" s="32">
        <v>0</v>
      </c>
      <c r="V10074" s="32">
        <v>0.10206021927671413</v>
      </c>
      <c r="W10074" s="32">
        <v>0.9202222222222225</v>
      </c>
      <c r="X10074" s="32">
        <v>4.8012222222222203</v>
      </c>
      <c r="Y10074" s="32">
        <v>0</v>
      </c>
      <c r="Z10074" s="32">
        <v>8.4262804778268668E-2</v>
      </c>
      <c r="AA10074" s="32">
        <v>3.6333333333333333</v>
      </c>
      <c r="AB10074" s="32">
        <v>0</v>
      </c>
      <c r="AC10074" s="32">
        <v>0</v>
      </c>
      <c r="AD10074" s="32">
        <v>0</v>
      </c>
      <c r="AE10074" s="32">
        <v>0</v>
      </c>
      <c r="AF10074" s="32">
        <v>0</v>
      </c>
      <c r="AG10074" s="32">
        <v>0.21111111111111111</v>
      </c>
      <c r="AH10074" t="s">
        <v>9898</v>
      </c>
      <c r="AI10074" s="33">
        <v>5</v>
      </c>
    </row>
    <row r="10075" spans="1:35" x14ac:dyDescent="0.25">
      <c r="A10075" t="s">
        <v>36073</v>
      </c>
      <c r="B10075" t="s">
        <v>24484</v>
      </c>
      <c r="C10075" t="s">
        <v>30228</v>
      </c>
      <c r="D10075" t="s">
        <v>35520</v>
      </c>
      <c r="E10075" s="32">
        <v>100.95555555555555</v>
      </c>
      <c r="F10075" s="32">
        <v>5.6888888888888891</v>
      </c>
      <c r="G10075" s="32">
        <v>0</v>
      </c>
      <c r="H10075" s="32">
        <v>0</v>
      </c>
      <c r="I10075" s="32">
        <v>4.6111111111111107</v>
      </c>
      <c r="J10075" s="32">
        <v>0</v>
      </c>
      <c r="K10075" s="32">
        <v>3.2444444444444445</v>
      </c>
      <c r="L10075" s="32">
        <v>5.333333333333333</v>
      </c>
      <c r="M10075" s="32">
        <v>5.6</v>
      </c>
      <c r="N10075" s="32">
        <v>0</v>
      </c>
      <c r="O10075" s="32">
        <v>5.5469953775038522E-2</v>
      </c>
      <c r="P10075" s="32">
        <v>5.6888888888888891</v>
      </c>
      <c r="Q10075" s="32">
        <v>19.925000000000001</v>
      </c>
      <c r="R10075" s="32">
        <v>0.25371450583314992</v>
      </c>
      <c r="S10075" s="32">
        <v>5.1884444444444444</v>
      </c>
      <c r="T10075" s="32">
        <v>10.522444444444442</v>
      </c>
      <c r="U10075" s="32">
        <v>0</v>
      </c>
      <c r="V10075" s="32">
        <v>0.1556218357913273</v>
      </c>
      <c r="W10075" s="32">
        <v>5.0359999999999996</v>
      </c>
      <c r="X10075" s="32">
        <v>11.408444444444449</v>
      </c>
      <c r="Y10075" s="32">
        <v>0</v>
      </c>
      <c r="Z10075" s="32">
        <v>0.16288795949812906</v>
      </c>
      <c r="AA10075" s="32">
        <v>0</v>
      </c>
      <c r="AB10075" s="32">
        <v>0</v>
      </c>
      <c r="AC10075" s="32">
        <v>0.66666666666666663</v>
      </c>
      <c r="AD10075" s="32">
        <v>0</v>
      </c>
      <c r="AE10075" s="32">
        <v>0</v>
      </c>
      <c r="AF10075" s="32">
        <v>0</v>
      </c>
      <c r="AG10075" s="32">
        <v>0</v>
      </c>
      <c r="AH10075" t="s">
        <v>9881</v>
      </c>
      <c r="AI10075" s="33">
        <v>5</v>
      </c>
    </row>
    <row r="10076" spans="1:35" x14ac:dyDescent="0.25">
      <c r="A10076" t="s">
        <v>36073</v>
      </c>
      <c r="B10076" t="s">
        <v>24559</v>
      </c>
      <c r="C10076" t="s">
        <v>32951</v>
      </c>
      <c r="D10076" t="s">
        <v>34897</v>
      </c>
      <c r="E10076" s="32">
        <v>45.144444444444446</v>
      </c>
      <c r="F10076" s="32">
        <v>5.5</v>
      </c>
      <c r="G10076" s="32">
        <v>4.4444444444444446E-2</v>
      </c>
      <c r="H10076" s="32">
        <v>0.3033333333333334</v>
      </c>
      <c r="I10076" s="32">
        <v>1.8111111111111111</v>
      </c>
      <c r="J10076" s="32">
        <v>0</v>
      </c>
      <c r="K10076" s="32">
        <v>3.6</v>
      </c>
      <c r="L10076" s="32">
        <v>1.3568888888888893</v>
      </c>
      <c r="M10076" s="32">
        <v>0</v>
      </c>
      <c r="N10076" s="32">
        <v>5.0472222222222225</v>
      </c>
      <c r="O10076" s="32">
        <v>0.11180162441545656</v>
      </c>
      <c r="P10076" s="32">
        <v>0</v>
      </c>
      <c r="Q10076" s="32">
        <v>3.664222222222222</v>
      </c>
      <c r="R10076" s="32">
        <v>8.1166625646074325E-2</v>
      </c>
      <c r="S10076" s="32">
        <v>2.6884444444444435</v>
      </c>
      <c r="T10076" s="32">
        <v>5.3035555555555565</v>
      </c>
      <c r="U10076" s="32">
        <v>0</v>
      </c>
      <c r="V10076" s="32">
        <v>0.1770317499384691</v>
      </c>
      <c r="W10076" s="32">
        <v>2.5714444444444444</v>
      </c>
      <c r="X10076" s="32">
        <v>3.635333333333334</v>
      </c>
      <c r="Y10076" s="32">
        <v>0</v>
      </c>
      <c r="Z10076" s="32">
        <v>0.13748707851341374</v>
      </c>
      <c r="AA10076" s="32">
        <v>0</v>
      </c>
      <c r="AB10076" s="32">
        <v>5.7</v>
      </c>
      <c r="AC10076" s="32">
        <v>0</v>
      </c>
      <c r="AD10076" s="32">
        <v>0</v>
      </c>
      <c r="AE10076" s="32">
        <v>0</v>
      </c>
      <c r="AF10076" s="32">
        <v>0</v>
      </c>
      <c r="AG10076" s="32">
        <v>0</v>
      </c>
      <c r="AH10076" t="s">
        <v>9958</v>
      </c>
      <c r="AI10076" s="33">
        <v>5</v>
      </c>
    </row>
    <row r="10077" spans="1:35" x14ac:dyDescent="0.25">
      <c r="A10077" t="s">
        <v>36073</v>
      </c>
      <c r="B10077" t="s">
        <v>24514</v>
      </c>
      <c r="C10077" t="s">
        <v>30109</v>
      </c>
      <c r="D10077" t="s">
        <v>35529</v>
      </c>
      <c r="E10077" s="32">
        <v>40.9</v>
      </c>
      <c r="F10077" s="32">
        <v>5.7777777777777777</v>
      </c>
      <c r="G10077" s="32">
        <v>0.43333333333333335</v>
      </c>
      <c r="H10077" s="32">
        <v>0.13333333333333333</v>
      </c>
      <c r="I10077" s="32">
        <v>0</v>
      </c>
      <c r="J10077" s="32">
        <v>0</v>
      </c>
      <c r="K10077" s="32">
        <v>0.5</v>
      </c>
      <c r="L10077" s="32">
        <v>2.0510000000000002</v>
      </c>
      <c r="M10077" s="32">
        <v>0</v>
      </c>
      <c r="N10077" s="32">
        <v>5.6</v>
      </c>
      <c r="O10077" s="32">
        <v>0.13691931540342298</v>
      </c>
      <c r="P10077" s="32">
        <v>5.3063333333333329</v>
      </c>
      <c r="Q10077" s="32">
        <v>5.9428888888888878</v>
      </c>
      <c r="R10077" s="32">
        <v>0.27504210812279267</v>
      </c>
      <c r="S10077" s="32">
        <v>1.7896666666666665</v>
      </c>
      <c r="T10077" s="32">
        <v>4.9047777777777775</v>
      </c>
      <c r="U10077" s="32">
        <v>5.2555555555555555</v>
      </c>
      <c r="V10077" s="32">
        <v>0.29217603911980439</v>
      </c>
      <c r="W10077" s="32">
        <v>7.623222222222223</v>
      </c>
      <c r="X10077" s="32">
        <v>0</v>
      </c>
      <c r="Y10077" s="32">
        <v>0</v>
      </c>
      <c r="Z10077" s="32">
        <v>0.18638685139907638</v>
      </c>
      <c r="AA10077" s="32">
        <v>0.1</v>
      </c>
      <c r="AB10077" s="32">
        <v>0</v>
      </c>
      <c r="AC10077" s="32">
        <v>0</v>
      </c>
      <c r="AD10077" s="32">
        <v>0</v>
      </c>
      <c r="AE10077" s="32">
        <v>0</v>
      </c>
      <c r="AF10077" s="32">
        <v>0</v>
      </c>
      <c r="AG10077" s="32">
        <v>0</v>
      </c>
      <c r="AH10077" t="s">
        <v>9912</v>
      </c>
      <c r="AI10077" s="33">
        <v>5</v>
      </c>
    </row>
    <row r="10078" spans="1:35" x14ac:dyDescent="0.25">
      <c r="A10078" t="s">
        <v>36073</v>
      </c>
      <c r="B10078" t="s">
        <v>24751</v>
      </c>
      <c r="C10078" t="s">
        <v>29604</v>
      </c>
      <c r="D10078" t="s">
        <v>35526</v>
      </c>
      <c r="E10078" s="32">
        <v>26.444444444444443</v>
      </c>
      <c r="F10078" s="32">
        <v>4.9777777777777779</v>
      </c>
      <c r="G10078" s="32">
        <v>0.13333333333333333</v>
      </c>
      <c r="H10078" s="32">
        <v>0.13333333333333333</v>
      </c>
      <c r="I10078" s="32">
        <v>0</v>
      </c>
      <c r="J10078" s="32">
        <v>0</v>
      </c>
      <c r="K10078" s="32">
        <v>0</v>
      </c>
      <c r="L10078" s="32">
        <v>0</v>
      </c>
      <c r="M10078" s="32">
        <v>3.2</v>
      </c>
      <c r="N10078" s="32">
        <v>0</v>
      </c>
      <c r="O10078" s="32">
        <v>0.12100840336134455</v>
      </c>
      <c r="P10078" s="32">
        <v>5.770777777777778</v>
      </c>
      <c r="Q10078" s="32">
        <v>0</v>
      </c>
      <c r="R10078" s="32">
        <v>0.21822268907563028</v>
      </c>
      <c r="S10078" s="32">
        <v>0</v>
      </c>
      <c r="T10078" s="32">
        <v>0</v>
      </c>
      <c r="U10078" s="32">
        <v>0</v>
      </c>
      <c r="V10078" s="32">
        <v>0</v>
      </c>
      <c r="W10078" s="32">
        <v>0</v>
      </c>
      <c r="X10078" s="32">
        <v>0</v>
      </c>
      <c r="Y10078" s="32">
        <v>0</v>
      </c>
      <c r="Z10078" s="32">
        <v>0</v>
      </c>
      <c r="AA10078" s="32">
        <v>0</v>
      </c>
      <c r="AB10078" s="32">
        <v>0</v>
      </c>
      <c r="AC10078" s="32">
        <v>0</v>
      </c>
      <c r="AD10078" s="32">
        <v>0</v>
      </c>
      <c r="AE10078" s="32">
        <v>0</v>
      </c>
      <c r="AF10078" s="32">
        <v>0</v>
      </c>
      <c r="AG10078" s="32">
        <v>0</v>
      </c>
      <c r="AH10078" t="s">
        <v>10152</v>
      </c>
      <c r="AI10078" s="33">
        <v>5</v>
      </c>
    </row>
    <row r="10079" spans="1:35" x14ac:dyDescent="0.25">
      <c r="A10079" t="s">
        <v>36073</v>
      </c>
      <c r="B10079" t="s">
        <v>24289</v>
      </c>
      <c r="C10079" t="s">
        <v>31387</v>
      </c>
      <c r="D10079" t="s">
        <v>35552</v>
      </c>
      <c r="E10079" s="32">
        <v>48.211111111111109</v>
      </c>
      <c r="F10079" s="32">
        <v>3.4666666666666668</v>
      </c>
      <c r="G10079" s="32">
        <v>0.22222222222222221</v>
      </c>
      <c r="H10079" s="32">
        <v>0.21111111111111111</v>
      </c>
      <c r="I10079" s="32">
        <v>1.0111111111111111</v>
      </c>
      <c r="J10079" s="32">
        <v>0</v>
      </c>
      <c r="K10079" s="32">
        <v>0</v>
      </c>
      <c r="L10079" s="32">
        <v>5.0341111111111116</v>
      </c>
      <c r="M10079" s="32">
        <v>4.2</v>
      </c>
      <c r="N10079" s="32">
        <v>0</v>
      </c>
      <c r="O10079" s="32">
        <v>8.7116847199815634E-2</v>
      </c>
      <c r="P10079" s="32">
        <v>3.8277777777777779</v>
      </c>
      <c r="Q10079" s="32">
        <v>0.99722222222222223</v>
      </c>
      <c r="R10079" s="32">
        <v>0.10008066374740725</v>
      </c>
      <c r="S10079" s="32">
        <v>4.0296666666666665</v>
      </c>
      <c r="T10079" s="32">
        <v>4.6093333333333337</v>
      </c>
      <c r="U10079" s="32">
        <v>0</v>
      </c>
      <c r="V10079" s="32">
        <v>0.17919105784743028</v>
      </c>
      <c r="W10079" s="32">
        <v>2.8726666666666665</v>
      </c>
      <c r="X10079" s="32">
        <v>5.0654444444444442</v>
      </c>
      <c r="Y10079" s="32">
        <v>0</v>
      </c>
      <c r="Z10079" s="32">
        <v>0.16465314588614888</v>
      </c>
      <c r="AA10079" s="32">
        <v>0</v>
      </c>
      <c r="AB10079" s="32">
        <v>0</v>
      </c>
      <c r="AC10079" s="32">
        <v>0</v>
      </c>
      <c r="AD10079" s="32">
        <v>0</v>
      </c>
      <c r="AE10079" s="32">
        <v>0</v>
      </c>
      <c r="AF10079" s="32">
        <v>0</v>
      </c>
      <c r="AG10079" s="32">
        <v>0</v>
      </c>
      <c r="AH10079" t="s">
        <v>9681</v>
      </c>
      <c r="AI10079" s="33">
        <v>5</v>
      </c>
    </row>
    <row r="10080" spans="1:35" x14ac:dyDescent="0.25">
      <c r="A10080" t="s">
        <v>36073</v>
      </c>
      <c r="B10080" t="s">
        <v>24258</v>
      </c>
      <c r="C10080" t="s">
        <v>32869</v>
      </c>
      <c r="D10080" t="s">
        <v>35520</v>
      </c>
      <c r="E10080" s="32">
        <v>51.93333333333333</v>
      </c>
      <c r="F10080" s="32">
        <v>4.9777777777777779</v>
      </c>
      <c r="G10080" s="32">
        <v>0.25555555555555554</v>
      </c>
      <c r="H10080" s="32">
        <v>0.22222222222222221</v>
      </c>
      <c r="I10080" s="32">
        <v>0.97777777777777775</v>
      </c>
      <c r="J10080" s="32">
        <v>0</v>
      </c>
      <c r="K10080" s="32">
        <v>0</v>
      </c>
      <c r="L10080" s="32">
        <v>5.3804444444444437</v>
      </c>
      <c r="M10080" s="32">
        <v>0</v>
      </c>
      <c r="N10080" s="32">
        <v>4.9777777777777779</v>
      </c>
      <c r="O10080" s="32">
        <v>9.5849379546427055E-2</v>
      </c>
      <c r="P10080" s="32">
        <v>7.3305555555555557</v>
      </c>
      <c r="Q10080" s="32">
        <v>0</v>
      </c>
      <c r="R10080" s="32">
        <v>0.14115318784766795</v>
      </c>
      <c r="S10080" s="32">
        <v>1.2335555555555553</v>
      </c>
      <c r="T10080" s="32">
        <v>5.006444444444444</v>
      </c>
      <c r="U10080" s="32">
        <v>0</v>
      </c>
      <c r="V10080" s="32">
        <v>0.12015404364569961</v>
      </c>
      <c r="W10080" s="32">
        <v>2.5456666666666665</v>
      </c>
      <c r="X10080" s="32">
        <v>6.5794444444444471</v>
      </c>
      <c r="Y10080" s="32">
        <v>0</v>
      </c>
      <c r="Z10080" s="32">
        <v>0.17570817287120247</v>
      </c>
      <c r="AA10080" s="32">
        <v>0</v>
      </c>
      <c r="AB10080" s="32">
        <v>0</v>
      </c>
      <c r="AC10080" s="32">
        <v>0</v>
      </c>
      <c r="AD10080" s="32">
        <v>0</v>
      </c>
      <c r="AE10080" s="32">
        <v>0</v>
      </c>
      <c r="AF10080" s="32">
        <v>0</v>
      </c>
      <c r="AG10080" s="32">
        <v>0</v>
      </c>
      <c r="AH10080" t="s">
        <v>9649</v>
      </c>
      <c r="AI10080" s="33">
        <v>5</v>
      </c>
    </row>
    <row r="10081" spans="1:35" x14ac:dyDescent="0.25">
      <c r="A10081" t="s">
        <v>36073</v>
      </c>
      <c r="B10081" t="s">
        <v>24383</v>
      </c>
      <c r="C10081" t="s">
        <v>30462</v>
      </c>
      <c r="D10081" t="s">
        <v>34661</v>
      </c>
      <c r="E10081" s="32">
        <v>54.888888888888886</v>
      </c>
      <c r="F10081" s="32">
        <v>5.6</v>
      </c>
      <c r="G10081" s="32">
        <v>0.28888888888888886</v>
      </c>
      <c r="H10081" s="32">
        <v>0.21111111111111111</v>
      </c>
      <c r="I10081" s="32">
        <v>1.1888888888888889</v>
      </c>
      <c r="J10081" s="32">
        <v>0</v>
      </c>
      <c r="K10081" s="32">
        <v>0</v>
      </c>
      <c r="L10081" s="32">
        <v>1.4694444444444441</v>
      </c>
      <c r="M10081" s="32">
        <v>0</v>
      </c>
      <c r="N10081" s="32">
        <v>0</v>
      </c>
      <c r="O10081" s="32">
        <v>0</v>
      </c>
      <c r="P10081" s="32">
        <v>4.4138888888888888</v>
      </c>
      <c r="Q10081" s="32">
        <v>0</v>
      </c>
      <c r="R10081" s="32">
        <v>8.0414979757085017E-2</v>
      </c>
      <c r="S10081" s="32">
        <v>3.8076666666666679</v>
      </c>
      <c r="T10081" s="32">
        <v>0.27011111111111114</v>
      </c>
      <c r="U10081" s="32">
        <v>0</v>
      </c>
      <c r="V10081" s="32">
        <v>7.429149797570854E-2</v>
      </c>
      <c r="W10081" s="32">
        <v>0.86788888888888871</v>
      </c>
      <c r="X10081" s="32">
        <v>6.9184444444444457</v>
      </c>
      <c r="Y10081" s="32">
        <v>0</v>
      </c>
      <c r="Z10081" s="32">
        <v>0.14185627530364375</v>
      </c>
      <c r="AA10081" s="32">
        <v>0</v>
      </c>
      <c r="AB10081" s="32">
        <v>0</v>
      </c>
      <c r="AC10081" s="32">
        <v>0</v>
      </c>
      <c r="AD10081" s="32">
        <v>0</v>
      </c>
      <c r="AE10081" s="32">
        <v>0</v>
      </c>
      <c r="AF10081" s="32">
        <v>0</v>
      </c>
      <c r="AG10081" s="32">
        <v>0</v>
      </c>
      <c r="AH10081" t="s">
        <v>9778</v>
      </c>
      <c r="AI10081" s="33">
        <v>5</v>
      </c>
    </row>
    <row r="10082" spans="1:35" x14ac:dyDescent="0.25">
      <c r="A10082" t="s">
        <v>36073</v>
      </c>
      <c r="B10082" t="s">
        <v>24063</v>
      </c>
      <c r="C10082" t="s">
        <v>30791</v>
      </c>
      <c r="D10082" t="s">
        <v>35542</v>
      </c>
      <c r="E10082" s="32">
        <v>99.222222222222229</v>
      </c>
      <c r="F10082" s="32">
        <v>0</v>
      </c>
      <c r="G10082" s="32">
        <v>0.24444444444444444</v>
      </c>
      <c r="H10082" s="32">
        <v>0.57777777777777772</v>
      </c>
      <c r="I10082" s="32">
        <v>0.72222222222222221</v>
      </c>
      <c r="J10082" s="32">
        <v>0</v>
      </c>
      <c r="K10082" s="32">
        <v>0</v>
      </c>
      <c r="L10082" s="32">
        <v>4.4865555555555554</v>
      </c>
      <c r="M10082" s="32">
        <v>1.0666666666666667</v>
      </c>
      <c r="N10082" s="32">
        <v>0</v>
      </c>
      <c r="O10082" s="32">
        <v>1.0750279955207167E-2</v>
      </c>
      <c r="P10082" s="32">
        <v>5.3944444444444448</v>
      </c>
      <c r="Q10082" s="32">
        <v>8.1472222222222221</v>
      </c>
      <c r="R10082" s="32">
        <v>0.13647816349384098</v>
      </c>
      <c r="S10082" s="32">
        <v>4.5858888888888893</v>
      </c>
      <c r="T10082" s="32">
        <v>10.263222222222224</v>
      </c>
      <c r="U10082" s="32">
        <v>0</v>
      </c>
      <c r="V10082" s="32">
        <v>0.14965509518477046</v>
      </c>
      <c r="W10082" s="32">
        <v>4.8626666666666676</v>
      </c>
      <c r="X10082" s="32">
        <v>5.3181111111111115</v>
      </c>
      <c r="Y10082" s="32">
        <v>0</v>
      </c>
      <c r="Z10082" s="32">
        <v>0.10260582306830908</v>
      </c>
      <c r="AA10082" s="32">
        <v>0</v>
      </c>
      <c r="AB10082" s="32">
        <v>0</v>
      </c>
      <c r="AC10082" s="32">
        <v>0</v>
      </c>
      <c r="AD10082" s="32">
        <v>0</v>
      </c>
      <c r="AE10082" s="32">
        <v>0</v>
      </c>
      <c r="AF10082" s="32">
        <v>0</v>
      </c>
      <c r="AG10082" s="32">
        <v>0</v>
      </c>
      <c r="AH10082" t="s">
        <v>9451</v>
      </c>
      <c r="AI10082" s="33">
        <v>5</v>
      </c>
    </row>
    <row r="10083" spans="1:35" x14ac:dyDescent="0.25">
      <c r="A10083" t="s">
        <v>36073</v>
      </c>
      <c r="B10083" t="s">
        <v>24512</v>
      </c>
      <c r="C10083" t="s">
        <v>32973</v>
      </c>
      <c r="D10083" t="s">
        <v>35520</v>
      </c>
      <c r="E10083" s="32">
        <v>79.933333333333337</v>
      </c>
      <c r="F10083" s="32">
        <v>5.6888888888888891</v>
      </c>
      <c r="G10083" s="32">
        <v>0.13333333333333333</v>
      </c>
      <c r="H10083" s="32">
        <v>0.35</v>
      </c>
      <c r="I10083" s="32">
        <v>2.8888888888888888</v>
      </c>
      <c r="J10083" s="32">
        <v>0</v>
      </c>
      <c r="K10083" s="32">
        <v>0</v>
      </c>
      <c r="L10083" s="32">
        <v>7.197444444444443</v>
      </c>
      <c r="M10083" s="32">
        <v>0</v>
      </c>
      <c r="N10083" s="32">
        <v>0</v>
      </c>
      <c r="O10083" s="32">
        <v>0</v>
      </c>
      <c r="P10083" s="32">
        <v>4.5333333333333332</v>
      </c>
      <c r="Q10083" s="32">
        <v>0</v>
      </c>
      <c r="R10083" s="32">
        <v>5.6713928273561295E-2</v>
      </c>
      <c r="S10083" s="32">
        <v>1.4671111111111113</v>
      </c>
      <c r="T10083" s="32">
        <v>9.4466666666666672</v>
      </c>
      <c r="U10083" s="32">
        <v>0</v>
      </c>
      <c r="V10083" s="32">
        <v>0.13653600222407561</v>
      </c>
      <c r="W10083" s="32">
        <v>3.0397777777777781</v>
      </c>
      <c r="X10083" s="32">
        <v>3.278777777777778</v>
      </c>
      <c r="Y10083" s="32">
        <v>0</v>
      </c>
      <c r="Z10083" s="32">
        <v>7.904781762579928E-2</v>
      </c>
      <c r="AA10083" s="32">
        <v>0</v>
      </c>
      <c r="AB10083" s="32">
        <v>0</v>
      </c>
      <c r="AC10083" s="32">
        <v>0</v>
      </c>
      <c r="AD10083" s="32">
        <v>0</v>
      </c>
      <c r="AE10083" s="32">
        <v>0</v>
      </c>
      <c r="AF10083" s="32">
        <v>0</v>
      </c>
      <c r="AG10083" s="32">
        <v>0</v>
      </c>
      <c r="AH10083" t="s">
        <v>9910</v>
      </c>
      <c r="AI10083" s="33">
        <v>5</v>
      </c>
    </row>
    <row r="10084" spans="1:35" x14ac:dyDescent="0.25">
      <c r="A10084" t="s">
        <v>36073</v>
      </c>
      <c r="B10084" t="s">
        <v>23995</v>
      </c>
      <c r="C10084" t="s">
        <v>29283</v>
      </c>
      <c r="D10084" t="s">
        <v>34394</v>
      </c>
      <c r="E10084" s="32">
        <v>80.044444444444451</v>
      </c>
      <c r="F10084" s="32">
        <v>5.6888888888888891</v>
      </c>
      <c r="G10084" s="32">
        <v>0</v>
      </c>
      <c r="H10084" s="32">
        <v>0</v>
      </c>
      <c r="I10084" s="32">
        <v>0.21111111111111111</v>
      </c>
      <c r="J10084" s="32">
        <v>0</v>
      </c>
      <c r="K10084" s="32">
        <v>0</v>
      </c>
      <c r="L10084" s="32">
        <v>2.3061111111111114</v>
      </c>
      <c r="M10084" s="32">
        <v>0</v>
      </c>
      <c r="N10084" s="32">
        <v>5.1166666666666663</v>
      </c>
      <c r="O10084" s="32">
        <v>6.3922820655191545E-2</v>
      </c>
      <c r="P10084" s="32">
        <v>5.6472222222222221</v>
      </c>
      <c r="Q10084" s="32">
        <v>0</v>
      </c>
      <c r="R10084" s="32">
        <v>7.0551082731815651E-2</v>
      </c>
      <c r="S10084" s="32">
        <v>4.673333333333332</v>
      </c>
      <c r="T10084" s="32">
        <v>2.468</v>
      </c>
      <c r="U10084" s="32">
        <v>0</v>
      </c>
      <c r="V10084" s="32">
        <v>8.9217101610216523E-2</v>
      </c>
      <c r="W10084" s="32">
        <v>4.8522222222222222</v>
      </c>
      <c r="X10084" s="32">
        <v>6.0431111111111102</v>
      </c>
      <c r="Y10084" s="32">
        <v>0</v>
      </c>
      <c r="Z10084" s="32">
        <v>0.13611604664075513</v>
      </c>
      <c r="AA10084" s="32">
        <v>0</v>
      </c>
      <c r="AB10084" s="32">
        <v>0</v>
      </c>
      <c r="AC10084" s="32">
        <v>0</v>
      </c>
      <c r="AD10084" s="32">
        <v>0</v>
      </c>
      <c r="AE10084" s="32">
        <v>0</v>
      </c>
      <c r="AF10084" s="32">
        <v>0</v>
      </c>
      <c r="AG10084" s="32">
        <v>0</v>
      </c>
      <c r="AH10084" t="s">
        <v>9381</v>
      </c>
      <c r="AI10084" s="33">
        <v>5</v>
      </c>
    </row>
    <row r="10085" spans="1:35" x14ac:dyDescent="0.25">
      <c r="A10085" t="s">
        <v>36073</v>
      </c>
      <c r="B10085" t="s">
        <v>24054</v>
      </c>
      <c r="C10085" t="s">
        <v>29923</v>
      </c>
      <c r="D10085" t="s">
        <v>35541</v>
      </c>
      <c r="E10085" s="32">
        <v>86.233333333333334</v>
      </c>
      <c r="F10085" s="32">
        <v>0</v>
      </c>
      <c r="G10085" s="32">
        <v>0.8</v>
      </c>
      <c r="H10085" s="32">
        <v>0</v>
      </c>
      <c r="I10085" s="32">
        <v>0.97777777777777775</v>
      </c>
      <c r="J10085" s="32">
        <v>0</v>
      </c>
      <c r="K10085" s="32">
        <v>0.28888888888888886</v>
      </c>
      <c r="L10085" s="32">
        <v>0</v>
      </c>
      <c r="M10085" s="32">
        <v>0</v>
      </c>
      <c r="N10085" s="32">
        <v>4.2666666666666666</v>
      </c>
      <c r="O10085" s="32">
        <v>4.9478160030923847E-2</v>
      </c>
      <c r="P10085" s="32">
        <v>4.3499999999999996</v>
      </c>
      <c r="Q10085" s="32">
        <v>0</v>
      </c>
      <c r="R10085" s="32">
        <v>5.0444530344027828E-2</v>
      </c>
      <c r="S10085" s="32">
        <v>0</v>
      </c>
      <c r="T10085" s="32">
        <v>0</v>
      </c>
      <c r="U10085" s="32">
        <v>0</v>
      </c>
      <c r="V10085" s="32">
        <v>0</v>
      </c>
      <c r="W10085" s="32">
        <v>0</v>
      </c>
      <c r="X10085" s="32">
        <v>0</v>
      </c>
      <c r="Y10085" s="32">
        <v>0</v>
      </c>
      <c r="Z10085" s="32">
        <v>0</v>
      </c>
      <c r="AA10085" s="32">
        <v>0</v>
      </c>
      <c r="AB10085" s="32">
        <v>0</v>
      </c>
      <c r="AC10085" s="32">
        <v>0</v>
      </c>
      <c r="AD10085" s="32">
        <v>0</v>
      </c>
      <c r="AE10085" s="32">
        <v>0</v>
      </c>
      <c r="AF10085" s="32">
        <v>0</v>
      </c>
      <c r="AG10085" s="32">
        <v>0</v>
      </c>
      <c r="AH10085" t="s">
        <v>9442</v>
      </c>
      <c r="AI10085" s="33">
        <v>5</v>
      </c>
    </row>
    <row r="10086" spans="1:35" x14ac:dyDescent="0.25">
      <c r="A10086" t="s">
        <v>36073</v>
      </c>
      <c r="B10086" t="s">
        <v>24246</v>
      </c>
      <c r="C10086" t="s">
        <v>32821</v>
      </c>
      <c r="D10086" t="s">
        <v>34534</v>
      </c>
      <c r="E10086" s="32">
        <v>51.388888888888886</v>
      </c>
      <c r="F10086" s="32">
        <v>5.2444444444444445</v>
      </c>
      <c r="G10086" s="32">
        <v>0.2</v>
      </c>
      <c r="H10086" s="32">
        <v>0.21666666666666667</v>
      </c>
      <c r="I10086" s="32">
        <v>2.6</v>
      </c>
      <c r="J10086" s="32">
        <v>0</v>
      </c>
      <c r="K10086" s="32">
        <v>0</v>
      </c>
      <c r="L10086" s="32">
        <v>2.278</v>
      </c>
      <c r="M10086" s="32">
        <v>0</v>
      </c>
      <c r="N10086" s="32">
        <v>4.697222222222222</v>
      </c>
      <c r="O10086" s="32">
        <v>9.1405405405405413E-2</v>
      </c>
      <c r="P10086" s="32">
        <v>4.9416666666666664</v>
      </c>
      <c r="Q10086" s="32">
        <v>0</v>
      </c>
      <c r="R10086" s="32">
        <v>9.6162162162162168E-2</v>
      </c>
      <c r="S10086" s="32">
        <v>3.3413333333333344</v>
      </c>
      <c r="T10086" s="32">
        <v>1.9606666666666661</v>
      </c>
      <c r="U10086" s="32">
        <v>0</v>
      </c>
      <c r="V10086" s="32">
        <v>0.10317405405405407</v>
      </c>
      <c r="W10086" s="32">
        <v>1.0187777777777778</v>
      </c>
      <c r="X10086" s="32">
        <v>5.2836666666666661</v>
      </c>
      <c r="Y10086" s="32">
        <v>0</v>
      </c>
      <c r="Z10086" s="32">
        <v>0.12264216216216214</v>
      </c>
      <c r="AA10086" s="32">
        <v>0</v>
      </c>
      <c r="AB10086" s="32">
        <v>0</v>
      </c>
      <c r="AC10086" s="32">
        <v>0</v>
      </c>
      <c r="AD10086" s="32">
        <v>0</v>
      </c>
      <c r="AE10086" s="32">
        <v>0</v>
      </c>
      <c r="AF10086" s="32">
        <v>0</v>
      </c>
      <c r="AG10086" s="32">
        <v>0</v>
      </c>
      <c r="AH10086" t="s">
        <v>9637</v>
      </c>
      <c r="AI10086" s="33">
        <v>5</v>
      </c>
    </row>
    <row r="10087" spans="1:35" x14ac:dyDescent="0.25">
      <c r="A10087" t="s">
        <v>36073</v>
      </c>
      <c r="B10087" t="s">
        <v>24481</v>
      </c>
      <c r="C10087" t="s">
        <v>30619</v>
      </c>
      <c r="D10087" t="s">
        <v>35548</v>
      </c>
      <c r="E10087" s="32">
        <v>41.1</v>
      </c>
      <c r="F10087" s="32">
        <v>2.3111111111111109</v>
      </c>
      <c r="G10087" s="32">
        <v>8.8888888888888892E-2</v>
      </c>
      <c r="H10087" s="32">
        <v>0.23333333333333334</v>
      </c>
      <c r="I10087" s="32">
        <v>1.1777777777777778</v>
      </c>
      <c r="J10087" s="32">
        <v>0</v>
      </c>
      <c r="K10087" s="32">
        <v>0</v>
      </c>
      <c r="L10087" s="32">
        <v>5.0797777777777782</v>
      </c>
      <c r="M10087" s="32">
        <v>0</v>
      </c>
      <c r="N10087" s="32">
        <v>0</v>
      </c>
      <c r="O10087" s="32">
        <v>0</v>
      </c>
      <c r="P10087" s="32">
        <v>1.9333333333333333</v>
      </c>
      <c r="Q10087" s="32">
        <v>6.6111111111111107</v>
      </c>
      <c r="R10087" s="32">
        <v>0.20789402541227359</v>
      </c>
      <c r="S10087" s="32">
        <v>1.3987777777777777</v>
      </c>
      <c r="T10087" s="32">
        <v>3.5314444444444457</v>
      </c>
      <c r="U10087" s="32">
        <v>0</v>
      </c>
      <c r="V10087" s="32">
        <v>0.11995674506623415</v>
      </c>
      <c r="W10087" s="32">
        <v>1.2645555555555554</v>
      </c>
      <c r="X10087" s="32">
        <v>5.4456666666666678</v>
      </c>
      <c r="Y10087" s="32">
        <v>0</v>
      </c>
      <c r="Z10087" s="32">
        <v>0.16326574749932415</v>
      </c>
      <c r="AA10087" s="32">
        <v>0</v>
      </c>
      <c r="AB10087" s="32">
        <v>0</v>
      </c>
      <c r="AC10087" s="32">
        <v>0</v>
      </c>
      <c r="AD10087" s="32">
        <v>0</v>
      </c>
      <c r="AE10087" s="32">
        <v>0</v>
      </c>
      <c r="AF10087" s="32">
        <v>0</v>
      </c>
      <c r="AG10087" s="32">
        <v>0</v>
      </c>
      <c r="AH10087" t="s">
        <v>9878</v>
      </c>
      <c r="AI10087" s="33">
        <v>5</v>
      </c>
    </row>
    <row r="10088" spans="1:35" x14ac:dyDescent="0.25">
      <c r="A10088" t="s">
        <v>36073</v>
      </c>
      <c r="B10088" t="s">
        <v>24219</v>
      </c>
      <c r="C10088" t="s">
        <v>30126</v>
      </c>
      <c r="D10088" t="s">
        <v>34361</v>
      </c>
      <c r="E10088" s="32">
        <v>68.62222222222222</v>
      </c>
      <c r="F10088" s="32">
        <v>0</v>
      </c>
      <c r="G10088" s="32">
        <v>0.43333333333333335</v>
      </c>
      <c r="H10088" s="32">
        <v>0</v>
      </c>
      <c r="I10088" s="32">
        <v>6.8</v>
      </c>
      <c r="J10088" s="32">
        <v>0</v>
      </c>
      <c r="K10088" s="32">
        <v>1.7333333333333334</v>
      </c>
      <c r="L10088" s="32">
        <v>0</v>
      </c>
      <c r="M10088" s="32">
        <v>5.6888888888888891</v>
      </c>
      <c r="N10088" s="32">
        <v>0</v>
      </c>
      <c r="O10088" s="32">
        <v>8.2901554404145081E-2</v>
      </c>
      <c r="P10088" s="32">
        <v>4.4333333333333336</v>
      </c>
      <c r="Q10088" s="32">
        <v>4.0444444444444443</v>
      </c>
      <c r="R10088" s="32">
        <v>0.12354274611398965</v>
      </c>
      <c r="S10088" s="32">
        <v>0</v>
      </c>
      <c r="T10088" s="32">
        <v>0</v>
      </c>
      <c r="U10088" s="32">
        <v>0</v>
      </c>
      <c r="V10088" s="32">
        <v>0</v>
      </c>
      <c r="W10088" s="32">
        <v>0</v>
      </c>
      <c r="X10088" s="32">
        <v>0</v>
      </c>
      <c r="Y10088" s="32">
        <v>0</v>
      </c>
      <c r="Z10088" s="32">
        <v>0</v>
      </c>
      <c r="AA10088" s="32">
        <v>0</v>
      </c>
      <c r="AB10088" s="32">
        <v>0</v>
      </c>
      <c r="AC10088" s="32">
        <v>0</v>
      </c>
      <c r="AD10088" s="32">
        <v>0</v>
      </c>
      <c r="AE10088" s="32">
        <v>0</v>
      </c>
      <c r="AF10088" s="32">
        <v>0</v>
      </c>
      <c r="AG10088" s="32">
        <v>0</v>
      </c>
      <c r="AH10088" t="s">
        <v>9610</v>
      </c>
      <c r="AI10088" s="33">
        <v>5</v>
      </c>
    </row>
    <row r="10089" spans="1:35" x14ac:dyDescent="0.25">
      <c r="A10089" t="s">
        <v>36073</v>
      </c>
      <c r="B10089" t="s">
        <v>24689</v>
      </c>
      <c r="C10089" t="s">
        <v>30193</v>
      </c>
      <c r="D10089" t="s">
        <v>35547</v>
      </c>
      <c r="E10089" s="32">
        <v>58.411111111111111</v>
      </c>
      <c r="F10089" s="32">
        <v>5.6888888888888891</v>
      </c>
      <c r="G10089" s="32">
        <v>0.48888888888888887</v>
      </c>
      <c r="H10089" s="32">
        <v>0.29722222222222222</v>
      </c>
      <c r="I10089" s="32">
        <v>4.4444444444444446E-2</v>
      </c>
      <c r="J10089" s="32">
        <v>0</v>
      </c>
      <c r="K10089" s="32">
        <v>0</v>
      </c>
      <c r="L10089" s="32">
        <v>1.2377777777777781</v>
      </c>
      <c r="M10089" s="32">
        <v>0</v>
      </c>
      <c r="N10089" s="32">
        <v>5.6888888888888891</v>
      </c>
      <c r="O10089" s="32">
        <v>9.7393950922579423E-2</v>
      </c>
      <c r="P10089" s="32">
        <v>0</v>
      </c>
      <c r="Q10089" s="32">
        <v>7.1</v>
      </c>
      <c r="R10089" s="32">
        <v>0.1215522160928286</v>
      </c>
      <c r="S10089" s="32">
        <v>3.1847777777777773</v>
      </c>
      <c r="T10089" s="32">
        <v>5.3086666666666655</v>
      </c>
      <c r="U10089" s="32">
        <v>0</v>
      </c>
      <c r="V10089" s="32">
        <v>0.14540802739204867</v>
      </c>
      <c r="W10089" s="32">
        <v>1.8727777777777777</v>
      </c>
      <c r="X10089" s="32">
        <v>4.2602222222222217</v>
      </c>
      <c r="Y10089" s="32">
        <v>0</v>
      </c>
      <c r="Z10089" s="32">
        <v>0.10499714666159404</v>
      </c>
      <c r="AA10089" s="32">
        <v>0</v>
      </c>
      <c r="AB10089" s="32">
        <v>0</v>
      </c>
      <c r="AC10089" s="32">
        <v>0</v>
      </c>
      <c r="AD10089" s="32">
        <v>0</v>
      </c>
      <c r="AE10089" s="32">
        <v>0</v>
      </c>
      <c r="AF10089" s="32">
        <v>0</v>
      </c>
      <c r="AG10089" s="32">
        <v>0.35555555555555557</v>
      </c>
      <c r="AH10089" t="s">
        <v>10090</v>
      </c>
      <c r="AI10089" s="33">
        <v>5</v>
      </c>
    </row>
    <row r="10090" spans="1:35" x14ac:dyDescent="0.25">
      <c r="A10090" t="s">
        <v>36073</v>
      </c>
      <c r="B10090" t="s">
        <v>23915</v>
      </c>
      <c r="C10090" t="s">
        <v>29760</v>
      </c>
      <c r="D10090" t="s">
        <v>34371</v>
      </c>
      <c r="E10090" s="32">
        <v>91.155555555555551</v>
      </c>
      <c r="F10090" s="32">
        <v>5.333333333333333</v>
      </c>
      <c r="G10090" s="32">
        <v>0.43333333333333335</v>
      </c>
      <c r="H10090" s="32">
        <v>0</v>
      </c>
      <c r="I10090" s="32">
        <v>5.6888888888888891</v>
      </c>
      <c r="J10090" s="32">
        <v>0</v>
      </c>
      <c r="K10090" s="32">
        <v>0.35555555555555557</v>
      </c>
      <c r="L10090" s="32">
        <v>0</v>
      </c>
      <c r="M10090" s="32">
        <v>2.0444444444444443</v>
      </c>
      <c r="N10090" s="32">
        <v>16.214777777777787</v>
      </c>
      <c r="O10090" s="32">
        <v>0.20030838615309615</v>
      </c>
      <c r="P10090" s="32">
        <v>5.8240000000000007</v>
      </c>
      <c r="Q10090" s="32">
        <v>8.0051111111111108</v>
      </c>
      <c r="R10090" s="32">
        <v>0.15170892247684056</v>
      </c>
      <c r="S10090" s="32">
        <v>0</v>
      </c>
      <c r="T10090" s="32">
        <v>0</v>
      </c>
      <c r="U10090" s="32">
        <v>0</v>
      </c>
      <c r="V10090" s="32">
        <v>0</v>
      </c>
      <c r="W10090" s="32">
        <v>0</v>
      </c>
      <c r="X10090" s="32">
        <v>0</v>
      </c>
      <c r="Y10090" s="32">
        <v>0</v>
      </c>
      <c r="Z10090" s="32">
        <v>0</v>
      </c>
      <c r="AA10090" s="32">
        <v>0</v>
      </c>
      <c r="AB10090" s="32">
        <v>0</v>
      </c>
      <c r="AC10090" s="32">
        <v>0</v>
      </c>
      <c r="AD10090" s="32">
        <v>15.882111111111103</v>
      </c>
      <c r="AE10090" s="32">
        <v>0</v>
      </c>
      <c r="AF10090" s="32">
        <v>0</v>
      </c>
      <c r="AG10090" s="32">
        <v>0</v>
      </c>
      <c r="AH10090" t="s">
        <v>9300</v>
      </c>
      <c r="AI10090" s="33">
        <v>5</v>
      </c>
    </row>
    <row r="10091" spans="1:35" x14ac:dyDescent="0.25">
      <c r="A10091" t="s">
        <v>36073</v>
      </c>
      <c r="B10091" t="s">
        <v>24624</v>
      </c>
      <c r="C10091" t="s">
        <v>29761</v>
      </c>
      <c r="D10091" t="s">
        <v>35520</v>
      </c>
      <c r="E10091" s="32">
        <v>37.722222222222221</v>
      </c>
      <c r="F10091" s="32">
        <v>5.6888888888888891</v>
      </c>
      <c r="G10091" s="32">
        <v>0.5</v>
      </c>
      <c r="H10091" s="32">
        <v>0.37722222222222224</v>
      </c>
      <c r="I10091" s="32">
        <v>6.4222222222222225</v>
      </c>
      <c r="J10091" s="32">
        <v>0</v>
      </c>
      <c r="K10091" s="32">
        <v>0</v>
      </c>
      <c r="L10091" s="32">
        <v>3.6134444444444438</v>
      </c>
      <c r="M10091" s="32">
        <v>0</v>
      </c>
      <c r="N10091" s="32">
        <v>0</v>
      </c>
      <c r="O10091" s="32">
        <v>0</v>
      </c>
      <c r="P10091" s="32">
        <v>0</v>
      </c>
      <c r="Q10091" s="32">
        <v>33.42166666666666</v>
      </c>
      <c r="R10091" s="32">
        <v>0.88599410898379949</v>
      </c>
      <c r="S10091" s="32">
        <v>4.3964444444444437</v>
      </c>
      <c r="T10091" s="32">
        <v>5.60388888888889</v>
      </c>
      <c r="U10091" s="32">
        <v>0</v>
      </c>
      <c r="V10091" s="32">
        <v>0.26510456553755524</v>
      </c>
      <c r="W10091" s="32">
        <v>3.6996666666666669</v>
      </c>
      <c r="X10091" s="32">
        <v>6.5154444444444453</v>
      </c>
      <c r="Y10091" s="32">
        <v>0</v>
      </c>
      <c r="Z10091" s="32">
        <v>0.27079823269513992</v>
      </c>
      <c r="AA10091" s="32">
        <v>0</v>
      </c>
      <c r="AB10091" s="32">
        <v>0</v>
      </c>
      <c r="AC10091" s="32">
        <v>0</v>
      </c>
      <c r="AD10091" s="32">
        <v>47.612222222222236</v>
      </c>
      <c r="AE10091" s="32">
        <v>0</v>
      </c>
      <c r="AF10091" s="32">
        <v>0</v>
      </c>
      <c r="AG10091" s="32">
        <v>0.28888888888888886</v>
      </c>
      <c r="AH10091" t="s">
        <v>10024</v>
      </c>
      <c r="AI10091" s="33">
        <v>5</v>
      </c>
    </row>
    <row r="10092" spans="1:35" x14ac:dyDescent="0.25">
      <c r="A10092" t="s">
        <v>36073</v>
      </c>
      <c r="B10092" t="s">
        <v>24397</v>
      </c>
      <c r="C10092" t="s">
        <v>32869</v>
      </c>
      <c r="D10092" t="s">
        <v>35520</v>
      </c>
      <c r="E10092" s="32">
        <v>16.788888888888888</v>
      </c>
      <c r="F10092" s="32">
        <v>0</v>
      </c>
      <c r="G10092" s="32">
        <v>0.81111111111111112</v>
      </c>
      <c r="H10092" s="32">
        <v>0</v>
      </c>
      <c r="I10092" s="32">
        <v>1.2777777777777777</v>
      </c>
      <c r="J10092" s="32">
        <v>0</v>
      </c>
      <c r="K10092" s="32">
        <v>0</v>
      </c>
      <c r="L10092" s="32">
        <v>0.35833333333333334</v>
      </c>
      <c r="M10092" s="32">
        <v>6.0444444444444443</v>
      </c>
      <c r="N10092" s="32">
        <v>0</v>
      </c>
      <c r="O10092" s="32">
        <v>0.36002647253474523</v>
      </c>
      <c r="P10092" s="32">
        <v>0</v>
      </c>
      <c r="Q10092" s="32">
        <v>0</v>
      </c>
      <c r="R10092" s="32">
        <v>0</v>
      </c>
      <c r="S10092" s="32">
        <v>9.5694444444444446</v>
      </c>
      <c r="T10092" s="32">
        <v>4.8805555555555555</v>
      </c>
      <c r="U10092" s="32">
        <v>0</v>
      </c>
      <c r="V10092" s="32">
        <v>0.86068828590337521</v>
      </c>
      <c r="W10092" s="32">
        <v>11.275</v>
      </c>
      <c r="X10092" s="32">
        <v>8.8055555555555554</v>
      </c>
      <c r="Y10092" s="32">
        <v>0</v>
      </c>
      <c r="Z10092" s="32">
        <v>1.1960622104566514</v>
      </c>
      <c r="AA10092" s="32">
        <v>0</v>
      </c>
      <c r="AB10092" s="32">
        <v>5.2333333333333334</v>
      </c>
      <c r="AC10092" s="32">
        <v>0</v>
      </c>
      <c r="AD10092" s="32">
        <v>0</v>
      </c>
      <c r="AE10092" s="32">
        <v>0</v>
      </c>
      <c r="AF10092" s="32">
        <v>0</v>
      </c>
      <c r="AG10092" s="32">
        <v>0</v>
      </c>
      <c r="AH10092" t="s">
        <v>9793</v>
      </c>
      <c r="AI10092" s="33">
        <v>5</v>
      </c>
    </row>
    <row r="10093" spans="1:35" x14ac:dyDescent="0.25">
      <c r="A10093" t="s">
        <v>36073</v>
      </c>
      <c r="B10093" t="s">
        <v>24103</v>
      </c>
      <c r="C10093" t="s">
        <v>30323</v>
      </c>
      <c r="D10093" t="s">
        <v>35493</v>
      </c>
      <c r="E10093" s="32">
        <v>47.655555555555559</v>
      </c>
      <c r="F10093" s="32">
        <v>5.6888888888888891</v>
      </c>
      <c r="G10093" s="32">
        <v>0.4</v>
      </c>
      <c r="H10093" s="32">
        <v>0.47222222222222221</v>
      </c>
      <c r="I10093" s="32">
        <v>0.81111111111111112</v>
      </c>
      <c r="J10093" s="32">
        <v>0</v>
      </c>
      <c r="K10093" s="32">
        <v>0</v>
      </c>
      <c r="L10093" s="32">
        <v>1.2305555555555556</v>
      </c>
      <c r="M10093" s="32">
        <v>0</v>
      </c>
      <c r="N10093" s="32">
        <v>0</v>
      </c>
      <c r="O10093" s="32">
        <v>0</v>
      </c>
      <c r="P10093" s="32">
        <v>4.2944444444444443</v>
      </c>
      <c r="Q10093" s="32">
        <v>3.5</v>
      </c>
      <c r="R10093" s="32">
        <v>0.16355793891349962</v>
      </c>
      <c r="S10093" s="32">
        <v>1.4194444444444445</v>
      </c>
      <c r="T10093" s="32">
        <v>10.438888888888888</v>
      </c>
      <c r="U10093" s="32">
        <v>0</v>
      </c>
      <c r="V10093" s="32">
        <v>0.24883422709256234</v>
      </c>
      <c r="W10093" s="32">
        <v>1.2277777777777779</v>
      </c>
      <c r="X10093" s="32">
        <v>9.8472222222222214</v>
      </c>
      <c r="Y10093" s="32">
        <v>0</v>
      </c>
      <c r="Z10093" s="32">
        <v>0.23239682909769174</v>
      </c>
      <c r="AA10093" s="32">
        <v>0</v>
      </c>
      <c r="AB10093" s="32">
        <v>0</v>
      </c>
      <c r="AC10093" s="32">
        <v>0</v>
      </c>
      <c r="AD10093" s="32">
        <v>0</v>
      </c>
      <c r="AE10093" s="32">
        <v>0</v>
      </c>
      <c r="AF10093" s="32">
        <v>0</v>
      </c>
      <c r="AG10093" s="32">
        <v>0</v>
      </c>
      <c r="AH10093" t="s">
        <v>9492</v>
      </c>
      <c r="AI10093" s="33">
        <v>5</v>
      </c>
    </row>
    <row r="10094" spans="1:35" x14ac:dyDescent="0.25">
      <c r="A10094" t="s">
        <v>36073</v>
      </c>
      <c r="B10094" t="s">
        <v>24597</v>
      </c>
      <c r="C10094" t="s">
        <v>30927</v>
      </c>
      <c r="D10094" t="s">
        <v>34393</v>
      </c>
      <c r="E10094" s="32">
        <v>72.533333333333331</v>
      </c>
      <c r="F10094" s="32">
        <v>10.044444444444444</v>
      </c>
      <c r="G10094" s="32">
        <v>0.65555555555555556</v>
      </c>
      <c r="H10094" s="32">
        <v>0.27722222222222215</v>
      </c>
      <c r="I10094" s="32">
        <v>0.9555555555555556</v>
      </c>
      <c r="J10094" s="32">
        <v>0</v>
      </c>
      <c r="K10094" s="32">
        <v>4.4444444444444446E-2</v>
      </c>
      <c r="L10094" s="32">
        <v>1.7727777777777769</v>
      </c>
      <c r="M10094" s="32">
        <v>5.1933333333333334</v>
      </c>
      <c r="N10094" s="32">
        <v>0</v>
      </c>
      <c r="O10094" s="32">
        <v>7.1599264705882348E-2</v>
      </c>
      <c r="P10094" s="32">
        <v>6.427777777777778</v>
      </c>
      <c r="Q10094" s="32">
        <v>5.4</v>
      </c>
      <c r="R10094" s="32">
        <v>0.16306678921568629</v>
      </c>
      <c r="S10094" s="32">
        <v>1.4235555555555557</v>
      </c>
      <c r="T10094" s="32">
        <v>5.6928888888888904</v>
      </c>
      <c r="U10094" s="32">
        <v>0</v>
      </c>
      <c r="V10094" s="32">
        <v>9.8112745098039245E-2</v>
      </c>
      <c r="W10094" s="32">
        <v>2.1414444444444443</v>
      </c>
      <c r="X10094" s="32">
        <v>10.472555555555555</v>
      </c>
      <c r="Y10094" s="32">
        <v>0</v>
      </c>
      <c r="Z10094" s="32">
        <v>0.17390624999999998</v>
      </c>
      <c r="AA10094" s="32">
        <v>0</v>
      </c>
      <c r="AB10094" s="32">
        <v>0</v>
      </c>
      <c r="AC10094" s="32">
        <v>0</v>
      </c>
      <c r="AD10094" s="32">
        <v>0</v>
      </c>
      <c r="AE10094" s="32">
        <v>0</v>
      </c>
      <c r="AF10094" s="32">
        <v>0</v>
      </c>
      <c r="AG10094" s="32">
        <v>0</v>
      </c>
      <c r="AH10094" t="s">
        <v>9997</v>
      </c>
      <c r="AI10094" s="33">
        <v>5</v>
      </c>
    </row>
    <row r="10095" spans="1:35" x14ac:dyDescent="0.25">
      <c r="A10095" t="s">
        <v>36073</v>
      </c>
      <c r="B10095" t="s">
        <v>24504</v>
      </c>
      <c r="C10095" t="s">
        <v>30228</v>
      </c>
      <c r="D10095" t="s">
        <v>35520</v>
      </c>
      <c r="E10095" s="32">
        <v>47.644444444444446</v>
      </c>
      <c r="F10095" s="32">
        <v>5.6888888888888891</v>
      </c>
      <c r="G10095" s="32">
        <v>0.13333333333333333</v>
      </c>
      <c r="H10095" s="32">
        <v>0.25555555555555554</v>
      </c>
      <c r="I10095" s="32">
        <v>1.3777777777777778</v>
      </c>
      <c r="J10095" s="32">
        <v>0</v>
      </c>
      <c r="K10095" s="32">
        <v>0</v>
      </c>
      <c r="L10095" s="32">
        <v>0.11944444444444445</v>
      </c>
      <c r="M10095" s="32">
        <v>5.6888888888888891</v>
      </c>
      <c r="N10095" s="32">
        <v>0</v>
      </c>
      <c r="O10095" s="32">
        <v>0.11940298507462686</v>
      </c>
      <c r="P10095" s="32">
        <v>0</v>
      </c>
      <c r="Q10095" s="32">
        <v>4.1888888888888891</v>
      </c>
      <c r="R10095" s="32">
        <v>8.7919776119402993E-2</v>
      </c>
      <c r="S10095" s="32">
        <v>1.2188888888888889</v>
      </c>
      <c r="T10095" s="32">
        <v>0</v>
      </c>
      <c r="U10095" s="32">
        <v>0.44444444444444442</v>
      </c>
      <c r="V10095" s="32">
        <v>3.4911380597014922E-2</v>
      </c>
      <c r="W10095" s="32">
        <v>0.49166666666666664</v>
      </c>
      <c r="X10095" s="32">
        <v>1.925</v>
      </c>
      <c r="Y10095" s="32">
        <v>0</v>
      </c>
      <c r="Z10095" s="32">
        <v>5.0722947761194029E-2</v>
      </c>
      <c r="AA10095" s="32">
        <v>0</v>
      </c>
      <c r="AB10095" s="32">
        <v>0</v>
      </c>
      <c r="AC10095" s="32">
        <v>0</v>
      </c>
      <c r="AD10095" s="32">
        <v>0</v>
      </c>
      <c r="AE10095" s="32">
        <v>0</v>
      </c>
      <c r="AF10095" s="32">
        <v>0</v>
      </c>
      <c r="AG10095" s="32">
        <v>0</v>
      </c>
      <c r="AH10095" t="s">
        <v>9902</v>
      </c>
      <c r="AI10095" s="33">
        <v>5</v>
      </c>
    </row>
    <row r="10096" spans="1:35" x14ac:dyDescent="0.25">
      <c r="A10096" t="s">
        <v>36073</v>
      </c>
      <c r="B10096" t="s">
        <v>24091</v>
      </c>
      <c r="C10096" t="s">
        <v>32867</v>
      </c>
      <c r="D10096" t="s">
        <v>35545</v>
      </c>
      <c r="E10096" s="32">
        <v>95.977777777777774</v>
      </c>
      <c r="F10096" s="32">
        <v>6.2222222222222223</v>
      </c>
      <c r="G10096" s="32">
        <v>1.4444444444444444</v>
      </c>
      <c r="H10096" s="32">
        <v>0</v>
      </c>
      <c r="I10096" s="32">
        <v>2.2222222222222223</v>
      </c>
      <c r="J10096" s="32">
        <v>0</v>
      </c>
      <c r="K10096" s="32">
        <v>3.3777777777777778</v>
      </c>
      <c r="L10096" s="32">
        <v>2.2227777777777771</v>
      </c>
      <c r="M10096" s="32">
        <v>0</v>
      </c>
      <c r="N10096" s="32">
        <v>5.6</v>
      </c>
      <c r="O10096" s="32">
        <v>5.834683954619125E-2</v>
      </c>
      <c r="P10096" s="32">
        <v>5.3555555555555552</v>
      </c>
      <c r="Q10096" s="32">
        <v>15.29833333333333</v>
      </c>
      <c r="R10096" s="32">
        <v>0.21519448946515396</v>
      </c>
      <c r="S10096" s="32">
        <v>3.5051111111111117</v>
      </c>
      <c r="T10096" s="32">
        <v>4.9353333333333325</v>
      </c>
      <c r="U10096" s="32">
        <v>0</v>
      </c>
      <c r="V10096" s="32">
        <v>8.7941653160453825E-2</v>
      </c>
      <c r="W10096" s="32">
        <v>3.2625555555555548</v>
      </c>
      <c r="X10096" s="32">
        <v>12.680555555555555</v>
      </c>
      <c r="Y10096" s="32">
        <v>0</v>
      </c>
      <c r="Z10096" s="32">
        <v>0.16611252604769622</v>
      </c>
      <c r="AA10096" s="32">
        <v>0</v>
      </c>
      <c r="AB10096" s="32">
        <v>0</v>
      </c>
      <c r="AC10096" s="32">
        <v>0</v>
      </c>
      <c r="AD10096" s="32">
        <v>0</v>
      </c>
      <c r="AE10096" s="32">
        <v>0</v>
      </c>
      <c r="AF10096" s="32">
        <v>0</v>
      </c>
      <c r="AG10096" s="32">
        <v>0</v>
      </c>
      <c r="AH10096" t="s">
        <v>9479</v>
      </c>
      <c r="AI10096" s="33">
        <v>5</v>
      </c>
    </row>
    <row r="10097" spans="1:35" x14ac:dyDescent="0.25">
      <c r="A10097" t="s">
        <v>36073</v>
      </c>
      <c r="B10097" t="s">
        <v>24644</v>
      </c>
      <c r="C10097" t="s">
        <v>32995</v>
      </c>
      <c r="D10097" t="s">
        <v>34482</v>
      </c>
      <c r="E10097" s="32">
        <v>79.144444444444446</v>
      </c>
      <c r="F10097" s="32">
        <v>4.4888888888888889</v>
      </c>
      <c r="G10097" s="32">
        <v>1.1333333333333333</v>
      </c>
      <c r="H10097" s="32">
        <v>0</v>
      </c>
      <c r="I10097" s="32">
        <v>1.288888888888889</v>
      </c>
      <c r="J10097" s="32">
        <v>0</v>
      </c>
      <c r="K10097" s="32">
        <v>0</v>
      </c>
      <c r="L10097" s="32">
        <v>3.4962222222222219</v>
      </c>
      <c r="M10097" s="32">
        <v>5.7277777777777779</v>
      </c>
      <c r="N10097" s="32">
        <v>5.8522222222222249</v>
      </c>
      <c r="O10097" s="32">
        <v>0.14631475501895272</v>
      </c>
      <c r="P10097" s="32">
        <v>0</v>
      </c>
      <c r="Q10097" s="32">
        <v>0</v>
      </c>
      <c r="R10097" s="32">
        <v>0</v>
      </c>
      <c r="S10097" s="32">
        <v>4.5377777777777775</v>
      </c>
      <c r="T10097" s="32">
        <v>15.469666666666663</v>
      </c>
      <c r="U10097" s="32">
        <v>0</v>
      </c>
      <c r="V10097" s="32">
        <v>0.25279657447704618</v>
      </c>
      <c r="W10097" s="32">
        <v>4.5124444444444443</v>
      </c>
      <c r="X10097" s="32">
        <v>14.093888888888891</v>
      </c>
      <c r="Y10097" s="32">
        <v>0</v>
      </c>
      <c r="Z10097" s="32">
        <v>0.23509335953951987</v>
      </c>
      <c r="AA10097" s="32">
        <v>0</v>
      </c>
      <c r="AB10097" s="32">
        <v>0</v>
      </c>
      <c r="AC10097" s="32">
        <v>0</v>
      </c>
      <c r="AD10097" s="32">
        <v>0</v>
      </c>
      <c r="AE10097" s="32">
        <v>0</v>
      </c>
      <c r="AF10097" s="32">
        <v>0</v>
      </c>
      <c r="AG10097" s="32">
        <v>0</v>
      </c>
      <c r="AH10097" t="s">
        <v>10044</v>
      </c>
      <c r="AI10097" s="33">
        <v>5</v>
      </c>
    </row>
    <row r="10098" spans="1:35" x14ac:dyDescent="0.25">
      <c r="A10098" t="s">
        <v>36073</v>
      </c>
      <c r="B10098" t="s">
        <v>24509</v>
      </c>
      <c r="C10098" t="s">
        <v>32812</v>
      </c>
      <c r="D10098" t="s">
        <v>35520</v>
      </c>
      <c r="E10098" s="32">
        <v>91.444444444444443</v>
      </c>
      <c r="F10098" s="32">
        <v>0.8</v>
      </c>
      <c r="G10098" s="32">
        <v>0.26666666666666666</v>
      </c>
      <c r="H10098" s="32">
        <v>0.53333333333333333</v>
      </c>
      <c r="I10098" s="32">
        <v>3.0222222222222221</v>
      </c>
      <c r="J10098" s="32">
        <v>0</v>
      </c>
      <c r="K10098" s="32">
        <v>0</v>
      </c>
      <c r="L10098" s="32">
        <v>4.3869999999999996</v>
      </c>
      <c r="M10098" s="32">
        <v>5.4222222222222225</v>
      </c>
      <c r="N10098" s="32">
        <v>0</v>
      </c>
      <c r="O10098" s="32">
        <v>5.9295261239368166E-2</v>
      </c>
      <c r="P10098" s="32">
        <v>5.2444444444444445</v>
      </c>
      <c r="Q10098" s="32">
        <v>11.058333333333334</v>
      </c>
      <c r="R10098" s="32">
        <v>0.17828068043742407</v>
      </c>
      <c r="S10098" s="32">
        <v>4.1325555555555553</v>
      </c>
      <c r="T10098" s="32">
        <v>8.3689999999999998</v>
      </c>
      <c r="U10098" s="32">
        <v>0</v>
      </c>
      <c r="V10098" s="32">
        <v>0.13671202916160388</v>
      </c>
      <c r="W10098" s="32">
        <v>5.4036666666666662</v>
      </c>
      <c r="X10098" s="32">
        <v>12.21822222222222</v>
      </c>
      <c r="Y10098" s="32">
        <v>0</v>
      </c>
      <c r="Z10098" s="32">
        <v>0.19270595382746047</v>
      </c>
      <c r="AA10098" s="32">
        <v>0</v>
      </c>
      <c r="AB10098" s="32">
        <v>0</v>
      </c>
      <c r="AC10098" s="32">
        <v>0</v>
      </c>
      <c r="AD10098" s="32">
        <v>0</v>
      </c>
      <c r="AE10098" s="32">
        <v>3.3333333333333333E-2</v>
      </c>
      <c r="AF10098" s="32">
        <v>0</v>
      </c>
      <c r="AG10098" s="32">
        <v>0</v>
      </c>
      <c r="AH10098" t="s">
        <v>9907</v>
      </c>
      <c r="AI10098" s="33">
        <v>5</v>
      </c>
    </row>
    <row r="10099" spans="1:35" x14ac:dyDescent="0.25">
      <c r="A10099" t="s">
        <v>36073</v>
      </c>
      <c r="B10099" t="s">
        <v>24587</v>
      </c>
      <c r="C10099" t="s">
        <v>32829</v>
      </c>
      <c r="D10099" t="s">
        <v>35522</v>
      </c>
      <c r="E10099" s="32">
        <v>76.24444444444444</v>
      </c>
      <c r="F10099" s="32">
        <v>8.8666666666666671</v>
      </c>
      <c r="G10099" s="32">
        <v>0.55555555555555558</v>
      </c>
      <c r="H10099" s="32">
        <v>0.35</v>
      </c>
      <c r="I10099" s="32">
        <v>3.4444444444444446</v>
      </c>
      <c r="J10099" s="32">
        <v>0</v>
      </c>
      <c r="K10099" s="32">
        <v>0.55555555555555558</v>
      </c>
      <c r="L10099" s="32">
        <v>6.5877777777777791</v>
      </c>
      <c r="M10099" s="32">
        <v>6.8888888888888893</v>
      </c>
      <c r="N10099" s="32">
        <v>0</v>
      </c>
      <c r="O10099" s="32">
        <v>9.0352666860973485E-2</v>
      </c>
      <c r="P10099" s="32">
        <v>0</v>
      </c>
      <c r="Q10099" s="32">
        <v>12.683333333333334</v>
      </c>
      <c r="R10099" s="32">
        <v>0.16635091809967942</v>
      </c>
      <c r="S10099" s="32">
        <v>4.9344444444444431</v>
      </c>
      <c r="T10099" s="32">
        <v>8.4983333333333331</v>
      </c>
      <c r="U10099" s="32">
        <v>0</v>
      </c>
      <c r="V10099" s="32">
        <v>0.17618041387350625</v>
      </c>
      <c r="W10099" s="32">
        <v>5.793333333333333</v>
      </c>
      <c r="X10099" s="32">
        <v>12.096999999999998</v>
      </c>
      <c r="Y10099" s="32">
        <v>0</v>
      </c>
      <c r="Z10099" s="32">
        <v>0.23464441853686971</v>
      </c>
      <c r="AA10099" s="32">
        <v>0</v>
      </c>
      <c r="AB10099" s="32">
        <v>0</v>
      </c>
      <c r="AC10099" s="32">
        <v>0</v>
      </c>
      <c r="AD10099" s="32">
        <v>0</v>
      </c>
      <c r="AE10099" s="32">
        <v>13.21111111111111</v>
      </c>
      <c r="AF10099" s="32">
        <v>0</v>
      </c>
      <c r="AG10099" s="32">
        <v>0</v>
      </c>
      <c r="AH10099" t="s">
        <v>9987</v>
      </c>
      <c r="AI10099" s="33">
        <v>5</v>
      </c>
    </row>
    <row r="10100" spans="1:35" x14ac:dyDescent="0.25">
      <c r="A10100" t="s">
        <v>36073</v>
      </c>
      <c r="B10100" t="s">
        <v>23905</v>
      </c>
      <c r="C10100" t="s">
        <v>30126</v>
      </c>
      <c r="D10100" t="s">
        <v>34361</v>
      </c>
      <c r="E10100" s="32">
        <v>43.177777777777777</v>
      </c>
      <c r="F10100" s="32">
        <v>8.6333333333333329</v>
      </c>
      <c r="G10100" s="32">
        <v>2.0666666666666669</v>
      </c>
      <c r="H10100" s="32">
        <v>0</v>
      </c>
      <c r="I10100" s="32">
        <v>0</v>
      </c>
      <c r="J10100" s="32">
        <v>0</v>
      </c>
      <c r="K10100" s="32">
        <v>0</v>
      </c>
      <c r="L10100" s="32">
        <v>1.4166666666666667</v>
      </c>
      <c r="M10100" s="32">
        <v>0</v>
      </c>
      <c r="N10100" s="32">
        <v>8.3777777777777782</v>
      </c>
      <c r="O10100" s="32">
        <v>0.19402985074626866</v>
      </c>
      <c r="P10100" s="32">
        <v>0</v>
      </c>
      <c r="Q10100" s="32">
        <v>4.8638888888888889</v>
      </c>
      <c r="R10100" s="32">
        <v>0.1126479670612455</v>
      </c>
      <c r="S10100" s="32">
        <v>1.9061111111111109</v>
      </c>
      <c r="T10100" s="32">
        <v>8.1838888888888892</v>
      </c>
      <c r="U10100" s="32">
        <v>0</v>
      </c>
      <c r="V10100" s="32">
        <v>0.23368502316006176</v>
      </c>
      <c r="W10100" s="32">
        <v>4.4527777777777775</v>
      </c>
      <c r="X10100" s="32">
        <v>13.356111111111113</v>
      </c>
      <c r="Y10100" s="32">
        <v>0</v>
      </c>
      <c r="Z10100" s="32">
        <v>0.41245496654657754</v>
      </c>
      <c r="AA10100" s="32">
        <v>0</v>
      </c>
      <c r="AB10100" s="32">
        <v>0</v>
      </c>
      <c r="AC10100" s="32">
        <v>0</v>
      </c>
      <c r="AD10100" s="32">
        <v>0</v>
      </c>
      <c r="AE10100" s="32">
        <v>0</v>
      </c>
      <c r="AF10100" s="32">
        <v>0</v>
      </c>
      <c r="AG10100" s="32">
        <v>0</v>
      </c>
      <c r="AH10100" t="s">
        <v>9290</v>
      </c>
      <c r="AI10100" s="33">
        <v>5</v>
      </c>
    </row>
    <row r="10101" spans="1:35" x14ac:dyDescent="0.25">
      <c r="A10101" t="s">
        <v>36073</v>
      </c>
      <c r="B10101" t="s">
        <v>24096</v>
      </c>
      <c r="C10101" t="s">
        <v>29923</v>
      </c>
      <c r="D10101" t="s">
        <v>35541</v>
      </c>
      <c r="E10101" s="32">
        <v>63.744444444444447</v>
      </c>
      <c r="F10101" s="32">
        <v>4.8888888888888893</v>
      </c>
      <c r="G10101" s="32">
        <v>0.53333333333333333</v>
      </c>
      <c r="H10101" s="32">
        <v>0</v>
      </c>
      <c r="I10101" s="32">
        <v>0</v>
      </c>
      <c r="J10101" s="32">
        <v>0.4</v>
      </c>
      <c r="K10101" s="32">
        <v>0</v>
      </c>
      <c r="L10101" s="32">
        <v>7.3454444444444436</v>
      </c>
      <c r="M10101" s="32">
        <v>4.9805555555555552</v>
      </c>
      <c r="N10101" s="32">
        <v>0</v>
      </c>
      <c r="O10101" s="32">
        <v>7.8133170646679434E-2</v>
      </c>
      <c r="P10101" s="32">
        <v>6.322222222222222</v>
      </c>
      <c r="Q10101" s="32">
        <v>5.9972222222222218</v>
      </c>
      <c r="R10101" s="32">
        <v>0.1932630294579048</v>
      </c>
      <c r="S10101" s="32">
        <v>2.8337777777777782</v>
      </c>
      <c r="T10101" s="32">
        <v>9.6229999999999976</v>
      </c>
      <c r="U10101" s="32">
        <v>0</v>
      </c>
      <c r="V10101" s="32">
        <v>0.19541746557434195</v>
      </c>
      <c r="W10101" s="32">
        <v>2.3907777777777772</v>
      </c>
      <c r="X10101" s="32">
        <v>8.317555555555554</v>
      </c>
      <c r="Y10101" s="32">
        <v>0</v>
      </c>
      <c r="Z10101" s="32">
        <v>0.1679884957294753</v>
      </c>
      <c r="AA10101" s="32">
        <v>0</v>
      </c>
      <c r="AB10101" s="32">
        <v>0</v>
      </c>
      <c r="AC10101" s="32">
        <v>0</v>
      </c>
      <c r="AD10101" s="32">
        <v>0</v>
      </c>
      <c r="AE10101" s="32">
        <v>0</v>
      </c>
      <c r="AF10101" s="32">
        <v>0</v>
      </c>
      <c r="AG10101" s="32">
        <v>0</v>
      </c>
      <c r="AH10101" t="s">
        <v>9484</v>
      </c>
      <c r="AI10101" s="33">
        <v>5</v>
      </c>
    </row>
    <row r="10102" spans="1:35" x14ac:dyDescent="0.25">
      <c r="A10102" t="s">
        <v>36073</v>
      </c>
      <c r="B10102" t="s">
        <v>24750</v>
      </c>
      <c r="C10102" t="s">
        <v>29767</v>
      </c>
      <c r="D10102" t="s">
        <v>35543</v>
      </c>
      <c r="E10102" s="32">
        <v>68.333333333333329</v>
      </c>
      <c r="F10102" s="32">
        <v>5.6888888888888891</v>
      </c>
      <c r="G10102" s="32">
        <v>4.4444444444444446E-2</v>
      </c>
      <c r="H10102" s="32">
        <v>0.28333333333333333</v>
      </c>
      <c r="I10102" s="32">
        <v>1.7333333333333334</v>
      </c>
      <c r="J10102" s="32">
        <v>0</v>
      </c>
      <c r="K10102" s="32">
        <v>0</v>
      </c>
      <c r="L10102" s="32">
        <v>1.980444444444444</v>
      </c>
      <c r="M10102" s="32">
        <v>5.6888888888888891</v>
      </c>
      <c r="N10102" s="32">
        <v>0</v>
      </c>
      <c r="O10102" s="32">
        <v>8.3252032520325217E-2</v>
      </c>
      <c r="P10102" s="32">
        <v>5.5777777777777775</v>
      </c>
      <c r="Q10102" s="32">
        <v>6.072222222222222</v>
      </c>
      <c r="R10102" s="32">
        <v>0.17048780487804877</v>
      </c>
      <c r="S10102" s="32">
        <v>2.5878888888888887</v>
      </c>
      <c r="T10102" s="32">
        <v>5.5467777777777796</v>
      </c>
      <c r="U10102" s="32">
        <v>0</v>
      </c>
      <c r="V10102" s="32">
        <v>0.11904390243902442</v>
      </c>
      <c r="W10102" s="32">
        <v>3.0725555555555557</v>
      </c>
      <c r="X10102" s="32">
        <v>4.7444444444444445</v>
      </c>
      <c r="Y10102" s="32">
        <v>0</v>
      </c>
      <c r="Z10102" s="32">
        <v>0.11439512195121952</v>
      </c>
      <c r="AA10102" s="32">
        <v>0</v>
      </c>
      <c r="AB10102" s="32">
        <v>0</v>
      </c>
      <c r="AC10102" s="32">
        <v>0</v>
      </c>
      <c r="AD10102" s="32">
        <v>0</v>
      </c>
      <c r="AE10102" s="32">
        <v>0</v>
      </c>
      <c r="AF10102" s="32">
        <v>0</v>
      </c>
      <c r="AG10102" s="32">
        <v>0</v>
      </c>
      <c r="AH10102" t="s">
        <v>10151</v>
      </c>
      <c r="AI10102" s="33">
        <v>5</v>
      </c>
    </row>
    <row r="10103" spans="1:35" x14ac:dyDescent="0.25">
      <c r="A10103" t="s">
        <v>36073</v>
      </c>
      <c r="B10103" t="s">
        <v>24606</v>
      </c>
      <c r="C10103" t="s">
        <v>29826</v>
      </c>
      <c r="D10103" t="s">
        <v>34472</v>
      </c>
      <c r="E10103" s="32">
        <v>50.455555555555556</v>
      </c>
      <c r="F10103" s="32">
        <v>29.088888888888889</v>
      </c>
      <c r="G10103" s="32">
        <v>0.97777777777777775</v>
      </c>
      <c r="H10103" s="32">
        <v>2.7777777777777779E-3</v>
      </c>
      <c r="I10103" s="32">
        <v>6.6666666666666666E-2</v>
      </c>
      <c r="J10103" s="32">
        <v>0</v>
      </c>
      <c r="K10103" s="32">
        <v>0</v>
      </c>
      <c r="L10103" s="32">
        <v>0.46277777777777779</v>
      </c>
      <c r="M10103" s="32">
        <v>5.4742222222222221</v>
      </c>
      <c r="N10103" s="32">
        <v>0</v>
      </c>
      <c r="O10103" s="32">
        <v>0.10849592600748734</v>
      </c>
      <c r="P10103" s="32">
        <v>4.9464444444444453</v>
      </c>
      <c r="Q10103" s="32">
        <v>24.384777777777785</v>
      </c>
      <c r="R10103" s="32">
        <v>0.58132790134331658</v>
      </c>
      <c r="S10103" s="32">
        <v>0.73677777777777798</v>
      </c>
      <c r="T10103" s="32">
        <v>7.1436666666666664</v>
      </c>
      <c r="U10103" s="32">
        <v>0</v>
      </c>
      <c r="V10103" s="32">
        <v>0.15618586214490202</v>
      </c>
      <c r="W10103" s="32">
        <v>0</v>
      </c>
      <c r="X10103" s="32">
        <v>4.4144444444444444</v>
      </c>
      <c r="Y10103" s="32">
        <v>0</v>
      </c>
      <c r="Z10103" s="32">
        <v>8.7491741907068932E-2</v>
      </c>
      <c r="AA10103" s="32">
        <v>0</v>
      </c>
      <c r="AB10103" s="32">
        <v>0</v>
      </c>
      <c r="AC10103" s="32">
        <v>0</v>
      </c>
      <c r="AD10103" s="32">
        <v>70.550111111111136</v>
      </c>
      <c r="AE10103" s="32">
        <v>0</v>
      </c>
      <c r="AF10103" s="32">
        <v>0</v>
      </c>
      <c r="AG10103" s="32">
        <v>0</v>
      </c>
      <c r="AH10103" t="s">
        <v>10006</v>
      </c>
      <c r="AI10103" s="33">
        <v>5</v>
      </c>
    </row>
    <row r="10104" spans="1:35" x14ac:dyDescent="0.25">
      <c r="A10104" t="s">
        <v>36073</v>
      </c>
      <c r="B10104" t="s">
        <v>24418</v>
      </c>
      <c r="C10104" t="s">
        <v>30126</v>
      </c>
      <c r="D10104" t="s">
        <v>34361</v>
      </c>
      <c r="E10104" s="32">
        <v>71.822222222222223</v>
      </c>
      <c r="F10104" s="32">
        <v>3.3777777777777778</v>
      </c>
      <c r="G10104" s="32">
        <v>0.13333333333333333</v>
      </c>
      <c r="H10104" s="32">
        <v>0.16666666666666666</v>
      </c>
      <c r="I10104" s="32">
        <v>1.0666666666666667</v>
      </c>
      <c r="J10104" s="32">
        <v>0</v>
      </c>
      <c r="K10104" s="32">
        <v>0</v>
      </c>
      <c r="L10104" s="32">
        <v>4.4497777777777774</v>
      </c>
      <c r="M10104" s="32">
        <v>5.6888888888888891</v>
      </c>
      <c r="N10104" s="32">
        <v>0</v>
      </c>
      <c r="O10104" s="32">
        <v>7.9207920792079209E-2</v>
      </c>
      <c r="P10104" s="32">
        <v>9.7666666666666675</v>
      </c>
      <c r="Q10104" s="32">
        <v>3.2472222222222222</v>
      </c>
      <c r="R10104" s="32">
        <v>0.18119585396039603</v>
      </c>
      <c r="S10104" s="32">
        <v>5.4696666666666687</v>
      </c>
      <c r="T10104" s="32">
        <v>6.6689999999999987</v>
      </c>
      <c r="U10104" s="32">
        <v>0</v>
      </c>
      <c r="V10104" s="32">
        <v>0.16900990099009902</v>
      </c>
      <c r="W10104" s="32">
        <v>2.8605555555555555</v>
      </c>
      <c r="X10104" s="32">
        <v>4.8285555555555559</v>
      </c>
      <c r="Y10104" s="32">
        <v>0</v>
      </c>
      <c r="Z10104" s="32">
        <v>0.1070575495049505</v>
      </c>
      <c r="AA10104" s="32">
        <v>0</v>
      </c>
      <c r="AB10104" s="32">
        <v>0</v>
      </c>
      <c r="AC10104" s="32">
        <v>0</v>
      </c>
      <c r="AD10104" s="32">
        <v>0</v>
      </c>
      <c r="AE10104" s="32">
        <v>0</v>
      </c>
      <c r="AF10104" s="32">
        <v>0</v>
      </c>
      <c r="AG10104" s="32">
        <v>0</v>
      </c>
      <c r="AH10104" t="s">
        <v>9815</v>
      </c>
      <c r="AI10104" s="33">
        <v>5</v>
      </c>
    </row>
    <row r="10105" spans="1:35" x14ac:dyDescent="0.25">
      <c r="A10105" t="s">
        <v>36073</v>
      </c>
      <c r="B10105" t="s">
        <v>24722</v>
      </c>
      <c r="C10105" t="s">
        <v>32804</v>
      </c>
      <c r="D10105" t="s">
        <v>34640</v>
      </c>
      <c r="E10105" s="32">
        <v>97.977777777777774</v>
      </c>
      <c r="F10105" s="32">
        <v>6.7333333333333334</v>
      </c>
      <c r="G10105" s="32">
        <v>0.81111111111111112</v>
      </c>
      <c r="H10105" s="32">
        <v>0.8</v>
      </c>
      <c r="I10105" s="32">
        <v>3.0222222222222221</v>
      </c>
      <c r="J10105" s="32">
        <v>0</v>
      </c>
      <c r="K10105" s="32">
        <v>0</v>
      </c>
      <c r="L10105" s="32">
        <v>15.448222222222224</v>
      </c>
      <c r="M10105" s="32">
        <v>5.6888888888888891</v>
      </c>
      <c r="N10105" s="32">
        <v>0</v>
      </c>
      <c r="O10105" s="32">
        <v>5.8063052846450448E-2</v>
      </c>
      <c r="P10105" s="32">
        <v>6.9194444444444443</v>
      </c>
      <c r="Q10105" s="32">
        <v>14.763888888888889</v>
      </c>
      <c r="R10105" s="32">
        <v>0.22130868677704696</v>
      </c>
      <c r="S10105" s="32">
        <v>12.240111111111112</v>
      </c>
      <c r="T10105" s="32">
        <v>9.2665555555555557</v>
      </c>
      <c r="U10105" s="32">
        <v>0</v>
      </c>
      <c r="V10105" s="32">
        <v>0.21950555681560446</v>
      </c>
      <c r="W10105" s="32">
        <v>10.369</v>
      </c>
      <c r="X10105" s="32">
        <v>17.977888888888888</v>
      </c>
      <c r="Y10105" s="32">
        <v>0</v>
      </c>
      <c r="Z10105" s="32">
        <v>0.28931957359945565</v>
      </c>
      <c r="AA10105" s="32">
        <v>0</v>
      </c>
      <c r="AB10105" s="32">
        <v>0</v>
      </c>
      <c r="AC10105" s="32">
        <v>0</v>
      </c>
      <c r="AD10105" s="32">
        <v>0</v>
      </c>
      <c r="AE10105" s="32">
        <v>0</v>
      </c>
      <c r="AF10105" s="32">
        <v>0</v>
      </c>
      <c r="AG10105" s="32">
        <v>0</v>
      </c>
      <c r="AH10105" t="s">
        <v>10123</v>
      </c>
      <c r="AI10105" s="33">
        <v>5</v>
      </c>
    </row>
    <row r="10106" spans="1:35" x14ac:dyDescent="0.25">
      <c r="A10106" t="s">
        <v>36073</v>
      </c>
      <c r="B10106" t="s">
        <v>24275</v>
      </c>
      <c r="C10106" t="s">
        <v>30917</v>
      </c>
      <c r="D10106" t="s">
        <v>34897</v>
      </c>
      <c r="E10106" s="32">
        <v>71.75555555555556</v>
      </c>
      <c r="F10106" s="32">
        <v>0</v>
      </c>
      <c r="G10106" s="32">
        <v>0.57777777777777772</v>
      </c>
      <c r="H10106" s="32">
        <v>0</v>
      </c>
      <c r="I10106" s="32">
        <v>0</v>
      </c>
      <c r="J10106" s="32">
        <v>0.13333333333333333</v>
      </c>
      <c r="K10106" s="32">
        <v>0</v>
      </c>
      <c r="L10106" s="32">
        <v>1.6927777777777784</v>
      </c>
      <c r="M10106" s="32">
        <v>6.5777777777777775</v>
      </c>
      <c r="N10106" s="32">
        <v>0</v>
      </c>
      <c r="O10106" s="32">
        <v>9.1669247445029411E-2</v>
      </c>
      <c r="P10106" s="32">
        <v>0</v>
      </c>
      <c r="Q10106" s="32">
        <v>36.352777777777774</v>
      </c>
      <c r="R10106" s="32">
        <v>0.50661969650046446</v>
      </c>
      <c r="S10106" s="32">
        <v>1.0148888888888892</v>
      </c>
      <c r="T10106" s="32">
        <v>3.39</v>
      </c>
      <c r="U10106" s="32">
        <v>0</v>
      </c>
      <c r="V10106" s="32">
        <v>6.1387426447816661E-2</v>
      </c>
      <c r="W10106" s="32">
        <v>0.99666666666666659</v>
      </c>
      <c r="X10106" s="32">
        <v>5.7483333333333322</v>
      </c>
      <c r="Y10106" s="32">
        <v>0</v>
      </c>
      <c r="Z10106" s="32">
        <v>9.3999690306596453E-2</v>
      </c>
      <c r="AA10106" s="32">
        <v>0</v>
      </c>
      <c r="AB10106" s="32">
        <v>0</v>
      </c>
      <c r="AC10106" s="32">
        <v>0</v>
      </c>
      <c r="AD10106" s="32">
        <v>0</v>
      </c>
      <c r="AE10106" s="32">
        <v>0</v>
      </c>
      <c r="AF10106" s="32">
        <v>0</v>
      </c>
      <c r="AG10106" s="32">
        <v>0.17777777777777778</v>
      </c>
      <c r="AH10106" t="s">
        <v>9667</v>
      </c>
      <c r="AI10106" s="33">
        <v>5</v>
      </c>
    </row>
    <row r="10107" spans="1:35" x14ac:dyDescent="0.25">
      <c r="A10107" t="s">
        <v>36073</v>
      </c>
      <c r="B10107" t="s">
        <v>24795</v>
      </c>
      <c r="C10107" t="s">
        <v>32804</v>
      </c>
      <c r="D10107" t="s">
        <v>34640</v>
      </c>
      <c r="E10107" s="32">
        <v>44.81111111111111</v>
      </c>
      <c r="F10107" s="32">
        <v>2.5777777777777779</v>
      </c>
      <c r="G10107" s="32">
        <v>1.1555555555555554</v>
      </c>
      <c r="H10107" s="32">
        <v>0</v>
      </c>
      <c r="I10107" s="32">
        <v>7.322222222222222</v>
      </c>
      <c r="J10107" s="32">
        <v>0</v>
      </c>
      <c r="K10107" s="32">
        <v>1.1555555555555554</v>
      </c>
      <c r="L10107" s="32">
        <v>0</v>
      </c>
      <c r="M10107" s="32">
        <v>5.333333333333333</v>
      </c>
      <c r="N10107" s="32">
        <v>0</v>
      </c>
      <c r="O10107" s="32">
        <v>0.11901810066947681</v>
      </c>
      <c r="P10107" s="32">
        <v>3.050555555555555</v>
      </c>
      <c r="Q10107" s="32">
        <v>0</v>
      </c>
      <c r="R10107" s="32">
        <v>6.8075874039176781E-2</v>
      </c>
      <c r="S10107" s="32">
        <v>31.426444444444432</v>
      </c>
      <c r="T10107" s="32">
        <v>0</v>
      </c>
      <c r="U10107" s="32">
        <v>0</v>
      </c>
      <c r="V10107" s="32">
        <v>0.701309199107364</v>
      </c>
      <c r="W10107" s="32">
        <v>0</v>
      </c>
      <c r="X10107" s="32">
        <v>0</v>
      </c>
      <c r="Y10107" s="32">
        <v>0</v>
      </c>
      <c r="Z10107" s="32">
        <v>0</v>
      </c>
      <c r="AA10107" s="32">
        <v>0</v>
      </c>
      <c r="AB10107" s="32">
        <v>0</v>
      </c>
      <c r="AC10107" s="32">
        <v>0</v>
      </c>
      <c r="AD10107" s="32">
        <v>0</v>
      </c>
      <c r="AE10107" s="32">
        <v>0</v>
      </c>
      <c r="AF10107" s="32">
        <v>0</v>
      </c>
      <c r="AG10107" s="32">
        <v>0</v>
      </c>
      <c r="AH10107" t="s">
        <v>10196</v>
      </c>
      <c r="AI10107" s="33">
        <v>5</v>
      </c>
    </row>
    <row r="10108" spans="1:35" x14ac:dyDescent="0.25">
      <c r="A10108" t="s">
        <v>36073</v>
      </c>
      <c r="B10108" t="s">
        <v>24747</v>
      </c>
      <c r="C10108" t="s">
        <v>33011</v>
      </c>
      <c r="D10108" t="s">
        <v>34397</v>
      </c>
      <c r="E10108" s="32">
        <v>60.31111111111111</v>
      </c>
      <c r="F10108" s="32">
        <v>2.0444444444444443</v>
      </c>
      <c r="G10108" s="32">
        <v>0</v>
      </c>
      <c r="H10108" s="32">
        <v>0</v>
      </c>
      <c r="I10108" s="32">
        <v>0</v>
      </c>
      <c r="J10108" s="32">
        <v>0</v>
      </c>
      <c r="K10108" s="32">
        <v>0</v>
      </c>
      <c r="L10108" s="32">
        <v>0</v>
      </c>
      <c r="M10108" s="32">
        <v>0</v>
      </c>
      <c r="N10108" s="32">
        <v>0</v>
      </c>
      <c r="O10108" s="32">
        <v>0</v>
      </c>
      <c r="P10108" s="32">
        <v>0</v>
      </c>
      <c r="Q10108" s="32">
        <v>0</v>
      </c>
      <c r="R10108" s="32">
        <v>0</v>
      </c>
      <c r="S10108" s="32">
        <v>0</v>
      </c>
      <c r="T10108" s="32">
        <v>0</v>
      </c>
      <c r="U10108" s="32">
        <v>0</v>
      </c>
      <c r="V10108" s="32">
        <v>0</v>
      </c>
      <c r="W10108" s="32">
        <v>0</v>
      </c>
      <c r="X10108" s="32">
        <v>0</v>
      </c>
      <c r="Y10108" s="32">
        <v>0</v>
      </c>
      <c r="Z10108" s="32">
        <v>0</v>
      </c>
      <c r="AA10108" s="32">
        <v>0</v>
      </c>
      <c r="AB10108" s="32">
        <v>0</v>
      </c>
      <c r="AC10108" s="32">
        <v>0</v>
      </c>
      <c r="AD10108" s="32">
        <v>0</v>
      </c>
      <c r="AE10108" s="32">
        <v>0</v>
      </c>
      <c r="AF10108" s="32">
        <v>0</v>
      </c>
      <c r="AG10108" s="32">
        <v>0</v>
      </c>
      <c r="AH10108" t="s">
        <v>10148</v>
      </c>
      <c r="AI10108" s="33">
        <v>5</v>
      </c>
    </row>
    <row r="10109" spans="1:35" x14ac:dyDescent="0.25">
      <c r="A10109" t="s">
        <v>36073</v>
      </c>
      <c r="B10109" t="s">
        <v>24215</v>
      </c>
      <c r="C10109" t="s">
        <v>29320</v>
      </c>
      <c r="D10109" t="s">
        <v>34363</v>
      </c>
      <c r="E10109" s="32">
        <v>75.488888888888894</v>
      </c>
      <c r="F10109" s="32">
        <v>5.4222222222222225</v>
      </c>
      <c r="G10109" s="32">
        <v>0</v>
      </c>
      <c r="H10109" s="32">
        <v>0</v>
      </c>
      <c r="I10109" s="32">
        <v>0</v>
      </c>
      <c r="J10109" s="32">
        <v>0</v>
      </c>
      <c r="K10109" s="32">
        <v>0</v>
      </c>
      <c r="L10109" s="32">
        <v>3.9396666666666671</v>
      </c>
      <c r="M10109" s="32">
        <v>0</v>
      </c>
      <c r="N10109" s="32">
        <v>5.4222222222222225</v>
      </c>
      <c r="O10109" s="32">
        <v>7.1828083603179271E-2</v>
      </c>
      <c r="P10109" s="32">
        <v>4.8747777777777763</v>
      </c>
      <c r="Q10109" s="32">
        <v>4.2569999999999997</v>
      </c>
      <c r="R10109" s="32">
        <v>0.12096850161907562</v>
      </c>
      <c r="S10109" s="32">
        <v>4.8230000000000004</v>
      </c>
      <c r="T10109" s="32">
        <v>8.9028888888888869</v>
      </c>
      <c r="U10109" s="32">
        <v>0</v>
      </c>
      <c r="V10109" s="32">
        <v>0.18182661171622017</v>
      </c>
      <c r="W10109" s="32">
        <v>4.3996666666666675</v>
      </c>
      <c r="X10109" s="32">
        <v>11.857333333333335</v>
      </c>
      <c r="Y10109" s="32">
        <v>0</v>
      </c>
      <c r="Z10109" s="32">
        <v>0.21535619664409775</v>
      </c>
      <c r="AA10109" s="32">
        <v>0</v>
      </c>
      <c r="AB10109" s="32">
        <v>0</v>
      </c>
      <c r="AC10109" s="32">
        <v>0</v>
      </c>
      <c r="AD10109" s="32">
        <v>0</v>
      </c>
      <c r="AE10109" s="32">
        <v>0</v>
      </c>
      <c r="AF10109" s="32">
        <v>0</v>
      </c>
      <c r="AG10109" s="32">
        <v>0</v>
      </c>
      <c r="AH10109" t="s">
        <v>9606</v>
      </c>
      <c r="AI10109" s="33">
        <v>5</v>
      </c>
    </row>
    <row r="10110" spans="1:35" x14ac:dyDescent="0.25">
      <c r="A10110" t="s">
        <v>36073</v>
      </c>
      <c r="B10110" t="s">
        <v>24373</v>
      </c>
      <c r="C10110" t="s">
        <v>32841</v>
      </c>
      <c r="D10110" t="s">
        <v>34675</v>
      </c>
      <c r="E10110" s="32">
        <v>72.922222222222217</v>
      </c>
      <c r="F10110" s="32">
        <v>5.2444444444444445</v>
      </c>
      <c r="G10110" s="32">
        <v>0.1111111111111111</v>
      </c>
      <c r="H10110" s="32">
        <v>0.45366666666666666</v>
      </c>
      <c r="I10110" s="32">
        <v>0.15555555555555556</v>
      </c>
      <c r="J10110" s="32">
        <v>0</v>
      </c>
      <c r="K10110" s="32">
        <v>0</v>
      </c>
      <c r="L10110" s="32">
        <v>4.3934444444444445</v>
      </c>
      <c r="M10110" s="32">
        <v>5.6444444444444448</v>
      </c>
      <c r="N10110" s="32">
        <v>0.1088888888888889</v>
      </c>
      <c r="O10110" s="32">
        <v>7.8896845954593953E-2</v>
      </c>
      <c r="P10110" s="32">
        <v>5.6888888888888891</v>
      </c>
      <c r="Q10110" s="32">
        <v>4.7533333333333347</v>
      </c>
      <c r="R10110" s="32">
        <v>0.14319670882218502</v>
      </c>
      <c r="S10110" s="32">
        <v>10.423555555555557</v>
      </c>
      <c r="T10110" s="32">
        <v>9.3945555555555575</v>
      </c>
      <c r="U10110" s="32">
        <v>0</v>
      </c>
      <c r="V10110" s="32">
        <v>0.27177053176900817</v>
      </c>
      <c r="W10110" s="32">
        <v>7.270222222222225</v>
      </c>
      <c r="X10110" s="32">
        <v>6.1459999999999999</v>
      </c>
      <c r="Y10110" s="32">
        <v>0</v>
      </c>
      <c r="Z10110" s="32">
        <v>0.18397988724668601</v>
      </c>
      <c r="AA10110" s="32">
        <v>0</v>
      </c>
      <c r="AB10110" s="32">
        <v>0</v>
      </c>
      <c r="AC10110" s="32">
        <v>0</v>
      </c>
      <c r="AD10110" s="32">
        <v>0</v>
      </c>
      <c r="AE10110" s="32">
        <v>0</v>
      </c>
      <c r="AF10110" s="32">
        <v>0</v>
      </c>
      <c r="AG10110" s="32">
        <v>0</v>
      </c>
      <c r="AH10110" t="s">
        <v>9767</v>
      </c>
      <c r="AI10110" s="33">
        <v>5</v>
      </c>
    </row>
    <row r="10111" spans="1:35" x14ac:dyDescent="0.25">
      <c r="A10111" t="s">
        <v>36073</v>
      </c>
      <c r="B10111" t="s">
        <v>24380</v>
      </c>
      <c r="C10111" t="s">
        <v>30917</v>
      </c>
      <c r="D10111" t="s">
        <v>34897</v>
      </c>
      <c r="E10111" s="32">
        <v>71.144444444444446</v>
      </c>
      <c r="F10111" s="32">
        <v>0</v>
      </c>
      <c r="G10111" s="32">
        <v>0.36666666666666664</v>
      </c>
      <c r="H10111" s="32">
        <v>0.2</v>
      </c>
      <c r="I10111" s="32">
        <v>1.1555555555555554</v>
      </c>
      <c r="J10111" s="32">
        <v>0</v>
      </c>
      <c r="K10111" s="32">
        <v>0</v>
      </c>
      <c r="L10111" s="32">
        <v>1.5406666666666666</v>
      </c>
      <c r="M10111" s="32">
        <v>0</v>
      </c>
      <c r="N10111" s="32">
        <v>0</v>
      </c>
      <c r="O10111" s="32">
        <v>0</v>
      </c>
      <c r="P10111" s="32">
        <v>4.3555555555555552</v>
      </c>
      <c r="Q10111" s="32">
        <v>6.8638888888888889</v>
      </c>
      <c r="R10111" s="32">
        <v>0.15769951585194442</v>
      </c>
      <c r="S10111" s="32">
        <v>3.4015555555555559</v>
      </c>
      <c r="T10111" s="32">
        <v>5.1528888888888886</v>
      </c>
      <c r="U10111" s="32">
        <v>0</v>
      </c>
      <c r="V10111" s="32">
        <v>0.12024051225987817</v>
      </c>
      <c r="W10111" s="32">
        <v>1.731888888888889</v>
      </c>
      <c r="X10111" s="32">
        <v>7.2095555555555544</v>
      </c>
      <c r="Y10111" s="32">
        <v>0</v>
      </c>
      <c r="Z10111" s="32">
        <v>0.12568014992972043</v>
      </c>
      <c r="AA10111" s="32">
        <v>0</v>
      </c>
      <c r="AB10111" s="32">
        <v>0</v>
      </c>
      <c r="AC10111" s="32">
        <v>0</v>
      </c>
      <c r="AD10111" s="32">
        <v>0</v>
      </c>
      <c r="AE10111" s="32">
        <v>0</v>
      </c>
      <c r="AF10111" s="32">
        <v>0</v>
      </c>
      <c r="AG10111" s="32">
        <v>0</v>
      </c>
      <c r="AH10111" t="s">
        <v>9775</v>
      </c>
      <c r="AI10111" s="33">
        <v>5</v>
      </c>
    </row>
    <row r="10112" spans="1:35" x14ac:dyDescent="0.25">
      <c r="A10112" t="s">
        <v>36073</v>
      </c>
      <c r="B10112" t="s">
        <v>24030</v>
      </c>
      <c r="C10112" t="s">
        <v>30228</v>
      </c>
      <c r="D10112" t="s">
        <v>35520</v>
      </c>
      <c r="E10112" s="32">
        <v>157.23333333333332</v>
      </c>
      <c r="F10112" s="32">
        <v>5.6888888888888891</v>
      </c>
      <c r="G10112" s="32">
        <v>0</v>
      </c>
      <c r="H10112" s="32">
        <v>0</v>
      </c>
      <c r="I10112" s="32">
        <v>6.333333333333333</v>
      </c>
      <c r="J10112" s="32">
        <v>0</v>
      </c>
      <c r="K10112" s="32">
        <v>0</v>
      </c>
      <c r="L10112" s="32">
        <v>4.2944444444444443</v>
      </c>
      <c r="M10112" s="32">
        <v>5.333333333333333</v>
      </c>
      <c r="N10112" s="32">
        <v>0</v>
      </c>
      <c r="O10112" s="32">
        <v>3.3919864320542718E-2</v>
      </c>
      <c r="P10112" s="32">
        <v>5.0222222222222221</v>
      </c>
      <c r="Q10112" s="32">
        <v>21.524999999999999</v>
      </c>
      <c r="R10112" s="32">
        <v>0.16883965797470143</v>
      </c>
      <c r="S10112" s="32">
        <v>5.7027777777777775</v>
      </c>
      <c r="T10112" s="32">
        <v>5.4749999999999996</v>
      </c>
      <c r="U10112" s="32">
        <v>0</v>
      </c>
      <c r="V10112" s="32">
        <v>7.1090382305137451E-2</v>
      </c>
      <c r="W10112" s="32">
        <v>5.1793333333333331</v>
      </c>
      <c r="X10112" s="32">
        <v>5.1083333333333334</v>
      </c>
      <c r="Y10112" s="32">
        <v>0</v>
      </c>
      <c r="Z10112" s="32">
        <v>6.5429298282806872E-2</v>
      </c>
      <c r="AA10112" s="32">
        <v>0</v>
      </c>
      <c r="AB10112" s="32">
        <v>0</v>
      </c>
      <c r="AC10112" s="32">
        <v>0</v>
      </c>
      <c r="AD10112" s="32">
        <v>0</v>
      </c>
      <c r="AE10112" s="32">
        <v>0</v>
      </c>
      <c r="AF10112" s="32">
        <v>0</v>
      </c>
      <c r="AG10112" s="32">
        <v>0</v>
      </c>
      <c r="AH10112" t="s">
        <v>9417</v>
      </c>
      <c r="AI10112" s="33">
        <v>5</v>
      </c>
    </row>
    <row r="10113" spans="1:35" x14ac:dyDescent="0.25">
      <c r="A10113" t="s">
        <v>36073</v>
      </c>
      <c r="B10113" t="s">
        <v>24167</v>
      </c>
      <c r="C10113" t="s">
        <v>30248</v>
      </c>
      <c r="D10113" t="s">
        <v>34661</v>
      </c>
      <c r="E10113" s="32">
        <v>46.611111111111114</v>
      </c>
      <c r="F10113" s="32">
        <v>10.922222222222222</v>
      </c>
      <c r="G10113" s="32">
        <v>0</v>
      </c>
      <c r="H10113" s="32">
        <v>0.16944444444444445</v>
      </c>
      <c r="I10113" s="32">
        <v>0.85555555555555551</v>
      </c>
      <c r="J10113" s="32">
        <v>0</v>
      </c>
      <c r="K10113" s="32">
        <v>0</v>
      </c>
      <c r="L10113" s="32">
        <v>0.66966666666666652</v>
      </c>
      <c r="M10113" s="32">
        <v>0</v>
      </c>
      <c r="N10113" s="32">
        <v>5.6888888888888891</v>
      </c>
      <c r="O10113" s="32">
        <v>0.12205005959475566</v>
      </c>
      <c r="P10113" s="32">
        <v>0</v>
      </c>
      <c r="Q10113" s="32">
        <v>6.7527777777777782</v>
      </c>
      <c r="R10113" s="32">
        <v>0.14487485101311084</v>
      </c>
      <c r="S10113" s="32">
        <v>0.61566666666666658</v>
      </c>
      <c r="T10113" s="32">
        <v>3.1295555555555556</v>
      </c>
      <c r="U10113" s="32">
        <v>0</v>
      </c>
      <c r="V10113" s="32">
        <v>8.0350417163289625E-2</v>
      </c>
      <c r="W10113" s="32">
        <v>0.49777777777777782</v>
      </c>
      <c r="X10113" s="32">
        <v>3.1385555555555551</v>
      </c>
      <c r="Y10113" s="32">
        <v>0</v>
      </c>
      <c r="Z10113" s="32">
        <v>7.8014302741358746E-2</v>
      </c>
      <c r="AA10113" s="32">
        <v>0</v>
      </c>
      <c r="AB10113" s="32">
        <v>0</v>
      </c>
      <c r="AC10113" s="32">
        <v>0</v>
      </c>
      <c r="AD10113" s="32">
        <v>0</v>
      </c>
      <c r="AE10113" s="32">
        <v>0</v>
      </c>
      <c r="AF10113" s="32">
        <v>0</v>
      </c>
      <c r="AG10113" s="32">
        <v>0</v>
      </c>
      <c r="AH10113" t="s">
        <v>9557</v>
      </c>
      <c r="AI10113" s="33">
        <v>5</v>
      </c>
    </row>
    <row r="10114" spans="1:35" x14ac:dyDescent="0.25">
      <c r="A10114" t="s">
        <v>36073</v>
      </c>
      <c r="B10114" t="s">
        <v>24128</v>
      </c>
      <c r="C10114" t="s">
        <v>32878</v>
      </c>
      <c r="D10114" t="s">
        <v>34455</v>
      </c>
      <c r="E10114" s="32">
        <v>45.855555555555554</v>
      </c>
      <c r="F10114" s="32">
        <v>0.26666666666666666</v>
      </c>
      <c r="G10114" s="32">
        <v>0.23333333333333334</v>
      </c>
      <c r="H10114" s="32">
        <v>0.32388888888888889</v>
      </c>
      <c r="I10114" s="32">
        <v>0.96666666666666667</v>
      </c>
      <c r="J10114" s="32">
        <v>0</v>
      </c>
      <c r="K10114" s="32">
        <v>0</v>
      </c>
      <c r="L10114" s="32">
        <v>2.5318888888888882</v>
      </c>
      <c r="M10114" s="32">
        <v>8.8888888888888892E-2</v>
      </c>
      <c r="N10114" s="32">
        <v>0</v>
      </c>
      <c r="O10114" s="32">
        <v>1.9384540828689121E-3</v>
      </c>
      <c r="P10114" s="32">
        <v>0.17222222222222222</v>
      </c>
      <c r="Q10114" s="32">
        <v>9.3222222222222229</v>
      </c>
      <c r="R10114" s="32">
        <v>0.20705112672643569</v>
      </c>
      <c r="S10114" s="32">
        <v>1.1756666666666666</v>
      </c>
      <c r="T10114" s="32">
        <v>5.5388888888888879</v>
      </c>
      <c r="U10114" s="32">
        <v>0</v>
      </c>
      <c r="V10114" s="32">
        <v>0.146428398352314</v>
      </c>
      <c r="W10114" s="32">
        <v>2.1631111111111112</v>
      </c>
      <c r="X10114" s="32">
        <v>4.3017777777777777</v>
      </c>
      <c r="Y10114" s="32">
        <v>0</v>
      </c>
      <c r="Z10114" s="32">
        <v>0.14098376544705599</v>
      </c>
      <c r="AA10114" s="32">
        <v>0</v>
      </c>
      <c r="AB10114" s="32">
        <v>0</v>
      </c>
      <c r="AC10114" s="32">
        <v>0</v>
      </c>
      <c r="AD10114" s="32">
        <v>0</v>
      </c>
      <c r="AE10114" s="32">
        <v>0</v>
      </c>
      <c r="AF10114" s="32">
        <v>0</v>
      </c>
      <c r="AG10114" s="32">
        <v>0</v>
      </c>
      <c r="AH10114" t="s">
        <v>9517</v>
      </c>
      <c r="AI10114" s="33">
        <v>5</v>
      </c>
    </row>
    <row r="10115" spans="1:35" x14ac:dyDescent="0.25">
      <c r="A10115" t="s">
        <v>36073</v>
      </c>
      <c r="B10115" t="s">
        <v>20680</v>
      </c>
      <c r="C10115" t="s">
        <v>30788</v>
      </c>
      <c r="D10115" t="s">
        <v>34371</v>
      </c>
      <c r="E10115" s="32">
        <v>77.62222222222222</v>
      </c>
      <c r="F10115" s="32">
        <v>4.3555555555555552</v>
      </c>
      <c r="G10115" s="32">
        <v>1.1111111111111112</v>
      </c>
      <c r="H10115" s="32">
        <v>0.31666666666666665</v>
      </c>
      <c r="I10115" s="32">
        <v>5.7</v>
      </c>
      <c r="J10115" s="32">
        <v>0</v>
      </c>
      <c r="K10115" s="32">
        <v>6.7888888888888888</v>
      </c>
      <c r="L10115" s="32">
        <v>1.1324444444444444</v>
      </c>
      <c r="M10115" s="32">
        <v>0.35555555555555557</v>
      </c>
      <c r="N10115" s="32">
        <v>0</v>
      </c>
      <c r="O10115" s="32">
        <v>4.5805897509304328E-3</v>
      </c>
      <c r="P10115" s="32">
        <v>43.038333333333334</v>
      </c>
      <c r="Q10115" s="32">
        <v>0</v>
      </c>
      <c r="R10115" s="32">
        <v>0.55445891783567136</v>
      </c>
      <c r="S10115" s="32">
        <v>1.2636666666666667</v>
      </c>
      <c r="T10115" s="32">
        <v>10.39988888888889</v>
      </c>
      <c r="U10115" s="32">
        <v>0</v>
      </c>
      <c r="V10115" s="32">
        <v>0.15026052104208421</v>
      </c>
      <c r="W10115" s="32">
        <v>1.5224444444444443</v>
      </c>
      <c r="X10115" s="32">
        <v>7.1390000000000011</v>
      </c>
      <c r="Y10115" s="32">
        <v>0</v>
      </c>
      <c r="Z10115" s="32">
        <v>0.11158459776696251</v>
      </c>
      <c r="AA10115" s="32">
        <v>0</v>
      </c>
      <c r="AB10115" s="32">
        <v>0</v>
      </c>
      <c r="AC10115" s="32">
        <v>0</v>
      </c>
      <c r="AD10115" s="32">
        <v>0</v>
      </c>
      <c r="AE10115" s="32">
        <v>0</v>
      </c>
      <c r="AF10115" s="32">
        <v>0</v>
      </c>
      <c r="AG10115" s="32">
        <v>0</v>
      </c>
      <c r="AH10115" t="s">
        <v>9368</v>
      </c>
      <c r="AI10115" s="33">
        <v>5</v>
      </c>
    </row>
    <row r="10116" spans="1:35" x14ac:dyDescent="0.25">
      <c r="A10116" t="s">
        <v>36073</v>
      </c>
      <c r="B10116" t="s">
        <v>24141</v>
      </c>
      <c r="C10116" t="s">
        <v>30160</v>
      </c>
      <c r="D10116" t="s">
        <v>34361</v>
      </c>
      <c r="E10116" s="32">
        <v>44.68888888888889</v>
      </c>
      <c r="F10116" s="32">
        <v>5.6888888888888891</v>
      </c>
      <c r="G10116" s="32">
        <v>0</v>
      </c>
      <c r="H10116" s="32">
        <v>0</v>
      </c>
      <c r="I10116" s="32">
        <v>5.6888888888888891</v>
      </c>
      <c r="J10116" s="32">
        <v>0</v>
      </c>
      <c r="K10116" s="32">
        <v>0</v>
      </c>
      <c r="L10116" s="32">
        <v>4.1596666666666646</v>
      </c>
      <c r="M10116" s="32">
        <v>0</v>
      </c>
      <c r="N10116" s="32">
        <v>5.6888888888888891</v>
      </c>
      <c r="O10116" s="32">
        <v>0.12729985082048731</v>
      </c>
      <c r="P10116" s="32">
        <v>0</v>
      </c>
      <c r="Q10116" s="32">
        <v>17.32555555555555</v>
      </c>
      <c r="R10116" s="32">
        <v>0.38769269020387853</v>
      </c>
      <c r="S10116" s="32">
        <v>11.558777777777776</v>
      </c>
      <c r="T10116" s="32">
        <v>3.2266666666666675</v>
      </c>
      <c r="U10116" s="32">
        <v>0</v>
      </c>
      <c r="V10116" s="32">
        <v>0.3308528095474888</v>
      </c>
      <c r="W10116" s="32">
        <v>8.9038888888888881</v>
      </c>
      <c r="X10116" s="32">
        <v>7.0923333333333325</v>
      </c>
      <c r="Y10116" s="32">
        <v>0</v>
      </c>
      <c r="Z10116" s="32">
        <v>0.35794629537543504</v>
      </c>
      <c r="AA10116" s="32">
        <v>0</v>
      </c>
      <c r="AB10116" s="32">
        <v>0</v>
      </c>
      <c r="AC10116" s="32">
        <v>0</v>
      </c>
      <c r="AD10116" s="32">
        <v>0</v>
      </c>
      <c r="AE10116" s="32">
        <v>0</v>
      </c>
      <c r="AF10116" s="32">
        <v>0</v>
      </c>
      <c r="AG10116" s="32">
        <v>0</v>
      </c>
      <c r="AH10116" t="s">
        <v>9530</v>
      </c>
      <c r="AI10116" s="33">
        <v>5</v>
      </c>
    </row>
    <row r="10117" spans="1:35" x14ac:dyDescent="0.25">
      <c r="A10117" t="s">
        <v>36073</v>
      </c>
      <c r="B10117" t="s">
        <v>24496</v>
      </c>
      <c r="C10117" t="s">
        <v>32840</v>
      </c>
      <c r="D10117" t="s">
        <v>34482</v>
      </c>
      <c r="E10117" s="32">
        <v>43.677777777777777</v>
      </c>
      <c r="F10117" s="32">
        <v>5.1555555555555559</v>
      </c>
      <c r="G10117" s="32">
        <v>0.35555555555555557</v>
      </c>
      <c r="H10117" s="32">
        <v>0.12222222222222222</v>
      </c>
      <c r="I10117" s="32">
        <v>4.833333333333333</v>
      </c>
      <c r="J10117" s="32">
        <v>0</v>
      </c>
      <c r="K10117" s="32">
        <v>0</v>
      </c>
      <c r="L10117" s="32">
        <v>0.3972222222222222</v>
      </c>
      <c r="M10117" s="32">
        <v>3.9651111111111113</v>
      </c>
      <c r="N10117" s="32">
        <v>0</v>
      </c>
      <c r="O10117" s="32">
        <v>9.0780971762910209E-2</v>
      </c>
      <c r="P10117" s="32">
        <v>0</v>
      </c>
      <c r="Q10117" s="32">
        <v>4.9361111111111109</v>
      </c>
      <c r="R10117" s="32">
        <v>0.11301195624523022</v>
      </c>
      <c r="S10117" s="32">
        <v>0.57222222222222219</v>
      </c>
      <c r="T10117" s="32">
        <v>4.0472222222222225</v>
      </c>
      <c r="U10117" s="32">
        <v>0</v>
      </c>
      <c r="V10117" s="32">
        <v>0.10576189264818113</v>
      </c>
      <c r="W10117" s="32">
        <v>1.0694444444444444</v>
      </c>
      <c r="X10117" s="32">
        <v>5.2638888888888893</v>
      </c>
      <c r="Y10117" s="32">
        <v>0</v>
      </c>
      <c r="Z10117" s="32">
        <v>0.14500127194098195</v>
      </c>
      <c r="AA10117" s="32">
        <v>0</v>
      </c>
      <c r="AB10117" s="32">
        <v>0</v>
      </c>
      <c r="AC10117" s="32">
        <v>0</v>
      </c>
      <c r="AD10117" s="32">
        <v>0</v>
      </c>
      <c r="AE10117" s="32">
        <v>0</v>
      </c>
      <c r="AF10117" s="32">
        <v>0</v>
      </c>
      <c r="AG10117" s="32">
        <v>0</v>
      </c>
      <c r="AH10117" t="s">
        <v>9894</v>
      </c>
      <c r="AI10117" s="33">
        <v>5</v>
      </c>
    </row>
    <row r="10118" spans="1:35" x14ac:dyDescent="0.25">
      <c r="A10118" t="s">
        <v>36073</v>
      </c>
      <c r="B10118" t="s">
        <v>24470</v>
      </c>
      <c r="C10118" t="s">
        <v>32965</v>
      </c>
      <c r="D10118" t="s">
        <v>34851</v>
      </c>
      <c r="E10118" s="32">
        <v>77.86666666666666</v>
      </c>
      <c r="F10118" s="32">
        <v>5.7777777777777777</v>
      </c>
      <c r="G10118" s="32">
        <v>0.16666666666666666</v>
      </c>
      <c r="H10118" s="32">
        <v>0.33333333333333331</v>
      </c>
      <c r="I10118" s="32">
        <v>1.788888888888889</v>
      </c>
      <c r="J10118" s="32">
        <v>0</v>
      </c>
      <c r="K10118" s="32">
        <v>0</v>
      </c>
      <c r="L10118" s="32">
        <v>4.1592222222222217</v>
      </c>
      <c r="M10118" s="32">
        <v>5.6888888888888891</v>
      </c>
      <c r="N10118" s="32">
        <v>3.8801111111111126</v>
      </c>
      <c r="O10118" s="32">
        <v>0.12288955479452059</v>
      </c>
      <c r="P10118" s="32">
        <v>6.9351111111111106</v>
      </c>
      <c r="Q10118" s="32">
        <v>19.014666666666667</v>
      </c>
      <c r="R10118" s="32">
        <v>0.33325913242009131</v>
      </c>
      <c r="S10118" s="32">
        <v>3.5918888888888891</v>
      </c>
      <c r="T10118" s="32">
        <v>9.448444444444446</v>
      </c>
      <c r="U10118" s="32">
        <v>0</v>
      </c>
      <c r="V10118" s="32">
        <v>0.16747003424657536</v>
      </c>
      <c r="W10118" s="32">
        <v>3.4651111111111113</v>
      </c>
      <c r="X10118" s="32">
        <v>12.231666666666667</v>
      </c>
      <c r="Y10118" s="32">
        <v>0</v>
      </c>
      <c r="Z10118" s="32">
        <v>0.20158533105022836</v>
      </c>
      <c r="AA10118" s="32">
        <v>0</v>
      </c>
      <c r="AB10118" s="32">
        <v>0</v>
      </c>
      <c r="AC10118" s="32">
        <v>0</v>
      </c>
      <c r="AD10118" s="32">
        <v>0</v>
      </c>
      <c r="AE10118" s="32">
        <v>0</v>
      </c>
      <c r="AF10118" s="32">
        <v>0</v>
      </c>
      <c r="AG10118" s="32">
        <v>0</v>
      </c>
      <c r="AH10118" t="s">
        <v>9867</v>
      </c>
      <c r="AI10118" s="33">
        <v>5</v>
      </c>
    </row>
    <row r="10119" spans="1:35" x14ac:dyDescent="0.25">
      <c r="A10119" t="s">
        <v>36073</v>
      </c>
      <c r="B10119" t="s">
        <v>24028</v>
      </c>
      <c r="C10119" t="s">
        <v>32844</v>
      </c>
      <c r="D10119" t="s">
        <v>34447</v>
      </c>
      <c r="E10119" s="32">
        <v>30.677777777777777</v>
      </c>
      <c r="F10119" s="32">
        <v>2.9</v>
      </c>
      <c r="G10119" s="32">
        <v>0.13333333333333333</v>
      </c>
      <c r="H10119" s="32">
        <v>0.32333333333333336</v>
      </c>
      <c r="I10119" s="32">
        <v>4.4444444444444446E-2</v>
      </c>
      <c r="J10119" s="32">
        <v>0</v>
      </c>
      <c r="K10119" s="32">
        <v>0.12222222222222222</v>
      </c>
      <c r="L10119" s="32">
        <v>0</v>
      </c>
      <c r="M10119" s="32">
        <v>0</v>
      </c>
      <c r="N10119" s="32">
        <v>5.6888888888888891</v>
      </c>
      <c r="O10119" s="32">
        <v>0.18544005795001811</v>
      </c>
      <c r="P10119" s="32">
        <v>5.2416666666666663</v>
      </c>
      <c r="Q10119" s="32">
        <v>0.52111111111111108</v>
      </c>
      <c r="R10119" s="32">
        <v>0.18784860557768923</v>
      </c>
      <c r="S10119" s="32">
        <v>4.5388888888888888</v>
      </c>
      <c r="T10119" s="32">
        <v>4.4944444444444445</v>
      </c>
      <c r="U10119" s="32">
        <v>0</v>
      </c>
      <c r="V10119" s="32">
        <v>0.29445852951829049</v>
      </c>
      <c r="W10119" s="32">
        <v>4.9666666666666668</v>
      </c>
      <c r="X10119" s="32">
        <v>0.20833333333333334</v>
      </c>
      <c r="Y10119" s="32">
        <v>0</v>
      </c>
      <c r="Z10119" s="32">
        <v>0.16868888084027525</v>
      </c>
      <c r="AA10119" s="32">
        <v>0</v>
      </c>
      <c r="AB10119" s="32">
        <v>0</v>
      </c>
      <c r="AC10119" s="32">
        <v>0</v>
      </c>
      <c r="AD10119" s="32">
        <v>0</v>
      </c>
      <c r="AE10119" s="32">
        <v>0</v>
      </c>
      <c r="AF10119" s="32">
        <v>0</v>
      </c>
      <c r="AG10119" s="32">
        <v>0</v>
      </c>
      <c r="AH10119" t="s">
        <v>9415</v>
      </c>
      <c r="AI10119" s="33">
        <v>5</v>
      </c>
    </row>
    <row r="10120" spans="1:35" x14ac:dyDescent="0.25">
      <c r="A10120" t="s">
        <v>36073</v>
      </c>
      <c r="B10120" t="s">
        <v>24018</v>
      </c>
      <c r="C10120" t="s">
        <v>30788</v>
      </c>
      <c r="D10120" t="s">
        <v>34371</v>
      </c>
      <c r="E10120" s="32">
        <v>57.81111111111111</v>
      </c>
      <c r="F10120" s="32">
        <v>0.8</v>
      </c>
      <c r="G10120" s="32">
        <v>0</v>
      </c>
      <c r="H10120" s="32">
        <v>0</v>
      </c>
      <c r="I10120" s="32">
        <v>0</v>
      </c>
      <c r="J10120" s="32">
        <v>0</v>
      </c>
      <c r="K10120" s="32">
        <v>0</v>
      </c>
      <c r="L10120" s="32">
        <v>0</v>
      </c>
      <c r="M10120" s="32">
        <v>0</v>
      </c>
      <c r="N10120" s="32">
        <v>5.6888888888888891</v>
      </c>
      <c r="O10120" s="32">
        <v>9.8404766480876427E-2</v>
      </c>
      <c r="P10120" s="32">
        <v>0</v>
      </c>
      <c r="Q10120" s="32">
        <v>6.0791111111111116</v>
      </c>
      <c r="R10120" s="32">
        <v>0.10515471843167404</v>
      </c>
      <c r="S10120" s="32">
        <v>4.3471111111111114</v>
      </c>
      <c r="T10120" s="32">
        <v>4.0858888888888893</v>
      </c>
      <c r="U10120" s="32">
        <v>0</v>
      </c>
      <c r="V10120" s="32">
        <v>0.14587161253123199</v>
      </c>
      <c r="W10120" s="32">
        <v>1.3888888888888888</v>
      </c>
      <c r="X10120" s="32">
        <v>8.90133333333333</v>
      </c>
      <c r="Y10120" s="32">
        <v>0</v>
      </c>
      <c r="Z10120" s="32">
        <v>0.1779973092446665</v>
      </c>
      <c r="AA10120" s="32">
        <v>0</v>
      </c>
      <c r="AB10120" s="32">
        <v>0</v>
      </c>
      <c r="AC10120" s="32">
        <v>0</v>
      </c>
      <c r="AD10120" s="32">
        <v>0</v>
      </c>
      <c r="AE10120" s="32">
        <v>0</v>
      </c>
      <c r="AF10120" s="32">
        <v>0</v>
      </c>
      <c r="AG10120" s="32">
        <v>0</v>
      </c>
      <c r="AH10120" t="s">
        <v>9404</v>
      </c>
      <c r="AI10120" s="33">
        <v>5</v>
      </c>
    </row>
    <row r="10121" spans="1:35" x14ac:dyDescent="0.25">
      <c r="A10121" t="s">
        <v>36073</v>
      </c>
      <c r="B10121" t="s">
        <v>24122</v>
      </c>
      <c r="C10121" t="s">
        <v>32804</v>
      </c>
      <c r="D10121" t="s">
        <v>34640</v>
      </c>
      <c r="E10121" s="32">
        <v>49.155555555555559</v>
      </c>
      <c r="F10121" s="32">
        <v>0</v>
      </c>
      <c r="G10121" s="32">
        <v>0.26666666666666666</v>
      </c>
      <c r="H10121" s="32">
        <v>0.26666666666666666</v>
      </c>
      <c r="I10121" s="32">
        <v>11.4</v>
      </c>
      <c r="J10121" s="32">
        <v>0</v>
      </c>
      <c r="K10121" s="32">
        <v>0</v>
      </c>
      <c r="L10121" s="32">
        <v>1.8844444444444444</v>
      </c>
      <c r="M10121" s="32">
        <v>3.911111111111111</v>
      </c>
      <c r="N10121" s="32">
        <v>0</v>
      </c>
      <c r="O10121" s="32">
        <v>7.9566003616636516E-2</v>
      </c>
      <c r="P10121" s="32">
        <v>4.4123333333333337</v>
      </c>
      <c r="Q10121" s="32">
        <v>12.96111111111111</v>
      </c>
      <c r="R10121" s="32">
        <v>0.35343806509945747</v>
      </c>
      <c r="S10121" s="32">
        <v>4.5314444444444453</v>
      </c>
      <c r="T10121" s="32">
        <v>6.5606666666666671</v>
      </c>
      <c r="U10121" s="32">
        <v>0</v>
      </c>
      <c r="V10121" s="32">
        <v>0.22565325497287525</v>
      </c>
      <c r="W10121" s="32">
        <v>3.481444444444445</v>
      </c>
      <c r="X10121" s="32">
        <v>5.2543333333333333</v>
      </c>
      <c r="Y10121" s="32">
        <v>0</v>
      </c>
      <c r="Z10121" s="32">
        <v>0.17771699819168174</v>
      </c>
      <c r="AA10121" s="32">
        <v>0</v>
      </c>
      <c r="AB10121" s="32">
        <v>0</v>
      </c>
      <c r="AC10121" s="32">
        <v>0</v>
      </c>
      <c r="AD10121" s="32">
        <v>0</v>
      </c>
      <c r="AE10121" s="32">
        <v>0</v>
      </c>
      <c r="AF10121" s="32">
        <v>0</v>
      </c>
      <c r="AG10121" s="32">
        <v>0</v>
      </c>
      <c r="AH10121" t="s">
        <v>9511</v>
      </c>
      <c r="AI10121" s="33">
        <v>5</v>
      </c>
    </row>
    <row r="10122" spans="1:35" x14ac:dyDescent="0.25">
      <c r="A10122" t="s">
        <v>36073</v>
      </c>
      <c r="B10122" t="s">
        <v>24589</v>
      </c>
      <c r="C10122" t="s">
        <v>32848</v>
      </c>
      <c r="D10122" t="s">
        <v>34813</v>
      </c>
      <c r="E10122" s="32">
        <v>22.233333333333334</v>
      </c>
      <c r="F10122" s="32">
        <v>2.8444444444444446</v>
      </c>
      <c r="G10122" s="32">
        <v>0.28888888888888886</v>
      </c>
      <c r="H10122" s="32">
        <v>0</v>
      </c>
      <c r="I10122" s="32">
        <v>7.7777777777777779E-2</v>
      </c>
      <c r="J10122" s="32">
        <v>0</v>
      </c>
      <c r="K10122" s="32">
        <v>0</v>
      </c>
      <c r="L10122" s="32">
        <v>2.1885555555555554</v>
      </c>
      <c r="M10122" s="32">
        <v>3.6361111111111111</v>
      </c>
      <c r="N10122" s="32">
        <v>0</v>
      </c>
      <c r="O10122" s="32">
        <v>0.16354322838580709</v>
      </c>
      <c r="P10122" s="32">
        <v>5.6583333333333332</v>
      </c>
      <c r="Q10122" s="32">
        <v>3.0555555555555554</v>
      </c>
      <c r="R10122" s="32">
        <v>0.39192903548225883</v>
      </c>
      <c r="S10122" s="32">
        <v>0.58333333333333315</v>
      </c>
      <c r="T10122" s="32">
        <v>3.313222222222223</v>
      </c>
      <c r="U10122" s="32">
        <v>0</v>
      </c>
      <c r="V10122" s="32">
        <v>0.17525737131434285</v>
      </c>
      <c r="W10122" s="32">
        <v>0.74066666666666658</v>
      </c>
      <c r="X10122" s="32">
        <v>4.5793333333333326</v>
      </c>
      <c r="Y10122" s="32">
        <v>0</v>
      </c>
      <c r="Z10122" s="32">
        <v>0.23928035982008991</v>
      </c>
      <c r="AA10122" s="32">
        <v>0</v>
      </c>
      <c r="AB10122" s="32">
        <v>0</v>
      </c>
      <c r="AC10122" s="32">
        <v>0</v>
      </c>
      <c r="AD10122" s="32">
        <v>0</v>
      </c>
      <c r="AE10122" s="32">
        <v>0</v>
      </c>
      <c r="AF10122" s="32">
        <v>0</v>
      </c>
      <c r="AG10122" s="32">
        <v>0</v>
      </c>
      <c r="AH10122" t="s">
        <v>9989</v>
      </c>
      <c r="AI10122" s="33">
        <v>5</v>
      </c>
    </row>
    <row r="10123" spans="1:35" x14ac:dyDescent="0.25">
      <c r="A10123" t="s">
        <v>36073</v>
      </c>
      <c r="B10123" t="s">
        <v>24571</v>
      </c>
      <c r="C10123" t="s">
        <v>32981</v>
      </c>
      <c r="D10123" t="s">
        <v>34813</v>
      </c>
      <c r="E10123" s="32">
        <v>22.766666666666666</v>
      </c>
      <c r="F10123" s="32">
        <v>2.8444444444444446</v>
      </c>
      <c r="G10123" s="32">
        <v>0.28888888888888886</v>
      </c>
      <c r="H10123" s="32">
        <v>0</v>
      </c>
      <c r="I10123" s="32">
        <v>0.12222222222222222</v>
      </c>
      <c r="J10123" s="32">
        <v>0</v>
      </c>
      <c r="K10123" s="32">
        <v>0</v>
      </c>
      <c r="L10123" s="32">
        <v>1.8650000000000002</v>
      </c>
      <c r="M10123" s="32">
        <v>5.8361111111111112</v>
      </c>
      <c r="N10123" s="32">
        <v>0</v>
      </c>
      <c r="O10123" s="32">
        <v>0.25634455832113229</v>
      </c>
      <c r="P10123" s="32">
        <v>4.9888888888888889</v>
      </c>
      <c r="Q10123" s="32">
        <v>4.0250000000000004</v>
      </c>
      <c r="R10123" s="32">
        <v>0.395924841386042</v>
      </c>
      <c r="S10123" s="32">
        <v>0.62555555555555564</v>
      </c>
      <c r="T10123" s="32">
        <v>4.5232222222222216</v>
      </c>
      <c r="U10123" s="32">
        <v>0</v>
      </c>
      <c r="V10123" s="32">
        <v>0.22615422157149828</v>
      </c>
      <c r="W10123" s="32">
        <v>0.84599999999999986</v>
      </c>
      <c r="X10123" s="32">
        <v>3.7243333333333344</v>
      </c>
      <c r="Y10123" s="32">
        <v>0</v>
      </c>
      <c r="Z10123" s="32">
        <v>0.20074670571010253</v>
      </c>
      <c r="AA10123" s="32">
        <v>0</v>
      </c>
      <c r="AB10123" s="32">
        <v>0</v>
      </c>
      <c r="AC10123" s="32">
        <v>0</v>
      </c>
      <c r="AD10123" s="32">
        <v>0</v>
      </c>
      <c r="AE10123" s="32">
        <v>0</v>
      </c>
      <c r="AF10123" s="32">
        <v>0</v>
      </c>
      <c r="AG10123" s="32">
        <v>0</v>
      </c>
      <c r="AH10123" t="s">
        <v>9970</v>
      </c>
      <c r="AI10123" s="33">
        <v>5</v>
      </c>
    </row>
    <row r="10124" spans="1:35" x14ac:dyDescent="0.25">
      <c r="A10124" t="s">
        <v>36073</v>
      </c>
      <c r="B10124" t="s">
        <v>23993</v>
      </c>
      <c r="C10124" t="s">
        <v>30210</v>
      </c>
      <c r="D10124" t="s">
        <v>34799</v>
      </c>
      <c r="E10124" s="32">
        <v>64.62222222222222</v>
      </c>
      <c r="F10124" s="32">
        <v>15.988888888888889</v>
      </c>
      <c r="G10124" s="32">
        <v>0.53333333333333333</v>
      </c>
      <c r="H10124" s="32">
        <v>0.18333333333333332</v>
      </c>
      <c r="I10124" s="32">
        <v>1.1555555555555554</v>
      </c>
      <c r="J10124" s="32">
        <v>0</v>
      </c>
      <c r="K10124" s="32">
        <v>0</v>
      </c>
      <c r="L10124" s="32">
        <v>5.1125555555555557</v>
      </c>
      <c r="M10124" s="32">
        <v>8.6833333333333336</v>
      </c>
      <c r="N10124" s="32">
        <v>0</v>
      </c>
      <c r="O10124" s="32">
        <v>0.1343707015130674</v>
      </c>
      <c r="P10124" s="32">
        <v>9.5146666666666668</v>
      </c>
      <c r="Q10124" s="32">
        <v>10.169111111111111</v>
      </c>
      <c r="R10124" s="32">
        <v>0.3045976616231087</v>
      </c>
      <c r="S10124" s="32">
        <v>1.5282222222222221</v>
      </c>
      <c r="T10124" s="32">
        <v>0.4685555555555555</v>
      </c>
      <c r="U10124" s="32">
        <v>5.4111111111111114</v>
      </c>
      <c r="V10124" s="32">
        <v>0.11463376891334251</v>
      </c>
      <c r="W10124" s="32">
        <v>0.97499999999999998</v>
      </c>
      <c r="X10124" s="32">
        <v>0.44100000000000006</v>
      </c>
      <c r="Y10124" s="32">
        <v>4.8</v>
      </c>
      <c r="Z10124" s="32">
        <v>9.61898211829436E-2</v>
      </c>
      <c r="AA10124" s="32">
        <v>0</v>
      </c>
      <c r="AB10124" s="32">
        <v>0</v>
      </c>
      <c r="AC10124" s="32">
        <v>0</v>
      </c>
      <c r="AD10124" s="32">
        <v>0</v>
      </c>
      <c r="AE10124" s="32">
        <v>5.1555555555555559</v>
      </c>
      <c r="AF10124" s="32">
        <v>0</v>
      </c>
      <c r="AG10124" s="32">
        <v>0</v>
      </c>
      <c r="AH10124" t="s">
        <v>9379</v>
      </c>
      <c r="AI10124" s="33">
        <v>5</v>
      </c>
    </row>
    <row r="10125" spans="1:35" x14ac:dyDescent="0.25">
      <c r="A10125" t="s">
        <v>36073</v>
      </c>
      <c r="B10125" t="s">
        <v>24166</v>
      </c>
      <c r="C10125" t="s">
        <v>30228</v>
      </c>
      <c r="D10125" t="s">
        <v>35520</v>
      </c>
      <c r="E10125" s="32">
        <v>67.37777777777778</v>
      </c>
      <c r="F10125" s="32">
        <v>28.8</v>
      </c>
      <c r="G10125" s="32">
        <v>0.77777777777777779</v>
      </c>
      <c r="H10125" s="32">
        <v>0</v>
      </c>
      <c r="I10125" s="32">
        <v>0.7</v>
      </c>
      <c r="J10125" s="32">
        <v>0</v>
      </c>
      <c r="K10125" s="32">
        <v>0</v>
      </c>
      <c r="L10125" s="32">
        <v>2.8323333333333336</v>
      </c>
      <c r="M10125" s="32">
        <v>0</v>
      </c>
      <c r="N10125" s="32">
        <v>5.166666666666667</v>
      </c>
      <c r="O10125" s="32">
        <v>7.6682058047493409E-2</v>
      </c>
      <c r="P10125" s="32">
        <v>12.883000000000003</v>
      </c>
      <c r="Q10125" s="32">
        <v>0</v>
      </c>
      <c r="R10125" s="32">
        <v>0.19120547493403697</v>
      </c>
      <c r="S10125" s="32">
        <v>0.70399999999999996</v>
      </c>
      <c r="T10125" s="32">
        <v>0.82644444444444443</v>
      </c>
      <c r="U10125" s="32">
        <v>6.5777777777777775</v>
      </c>
      <c r="V10125" s="32">
        <v>0.12033970976253298</v>
      </c>
      <c r="W10125" s="32">
        <v>0.48333333333333334</v>
      </c>
      <c r="X10125" s="32">
        <v>0.4893333333333334</v>
      </c>
      <c r="Y10125" s="32">
        <v>9.3222222222222229</v>
      </c>
      <c r="Z10125" s="32">
        <v>0.15279353562005277</v>
      </c>
      <c r="AA10125" s="32">
        <v>0</v>
      </c>
      <c r="AB10125" s="32">
        <v>0</v>
      </c>
      <c r="AC10125" s="32">
        <v>0</v>
      </c>
      <c r="AD10125" s="32">
        <v>0</v>
      </c>
      <c r="AE10125" s="32">
        <v>0</v>
      </c>
      <c r="AF10125" s="32">
        <v>0</v>
      </c>
      <c r="AG10125" s="32">
        <v>0</v>
      </c>
      <c r="AH10125" t="s">
        <v>9556</v>
      </c>
      <c r="AI10125" s="33">
        <v>5</v>
      </c>
    </row>
    <row r="10126" spans="1:35" x14ac:dyDescent="0.25">
      <c r="A10126" t="s">
        <v>36073</v>
      </c>
      <c r="B10126" t="s">
        <v>24013</v>
      </c>
      <c r="C10126" t="s">
        <v>32847</v>
      </c>
      <c r="D10126" t="s">
        <v>35520</v>
      </c>
      <c r="E10126" s="32">
        <v>55.888888888888886</v>
      </c>
      <c r="F10126" s="32">
        <v>16.5</v>
      </c>
      <c r="G10126" s="32">
        <v>0.35555555555555557</v>
      </c>
      <c r="H10126" s="32">
        <v>0</v>
      </c>
      <c r="I10126" s="32">
        <v>0.35555555555555557</v>
      </c>
      <c r="J10126" s="32">
        <v>0</v>
      </c>
      <c r="K10126" s="32">
        <v>0</v>
      </c>
      <c r="L10126" s="32">
        <v>3.5635555555555558</v>
      </c>
      <c r="M10126" s="32">
        <v>3.2652222222222225</v>
      </c>
      <c r="N10126" s="32">
        <v>0</v>
      </c>
      <c r="O10126" s="32">
        <v>5.8423459244532808E-2</v>
      </c>
      <c r="P10126" s="32">
        <v>4.6815555555555557</v>
      </c>
      <c r="Q10126" s="32">
        <v>5.2111111111111112</v>
      </c>
      <c r="R10126" s="32">
        <v>0.17700596421471174</v>
      </c>
      <c r="S10126" s="32">
        <v>1.4462222222222221</v>
      </c>
      <c r="T10126" s="32">
        <v>0.44377777777777783</v>
      </c>
      <c r="U10126" s="32">
        <v>2.6888888888888891</v>
      </c>
      <c r="V10126" s="32">
        <v>8.1928429423459251E-2</v>
      </c>
      <c r="W10126" s="32">
        <v>8.1917777777777783</v>
      </c>
      <c r="X10126" s="32">
        <v>0.68333333333333324</v>
      </c>
      <c r="Y10126" s="32">
        <v>6.4</v>
      </c>
      <c r="Z10126" s="32">
        <v>0.27331212723658055</v>
      </c>
      <c r="AA10126" s="32">
        <v>0</v>
      </c>
      <c r="AB10126" s="32">
        <v>0</v>
      </c>
      <c r="AC10126" s="32">
        <v>0</v>
      </c>
      <c r="AD10126" s="32">
        <v>0</v>
      </c>
      <c r="AE10126" s="32">
        <v>5.6888888888888891</v>
      </c>
      <c r="AF10126" s="32">
        <v>0</v>
      </c>
      <c r="AG10126" s="32">
        <v>0</v>
      </c>
      <c r="AH10126" t="s">
        <v>9399</v>
      </c>
      <c r="AI10126" s="33">
        <v>5</v>
      </c>
    </row>
    <row r="10127" spans="1:35" x14ac:dyDescent="0.25">
      <c r="A10127" t="s">
        <v>36073</v>
      </c>
      <c r="B10127" t="s">
        <v>24687</v>
      </c>
      <c r="C10127" t="s">
        <v>32845</v>
      </c>
      <c r="D10127" t="s">
        <v>35520</v>
      </c>
      <c r="E10127" s="32">
        <v>130.44444444444446</v>
      </c>
      <c r="F10127" s="32">
        <v>11.422222222222222</v>
      </c>
      <c r="G10127" s="32">
        <v>0.4</v>
      </c>
      <c r="H10127" s="32">
        <v>0.76111111111111107</v>
      </c>
      <c r="I10127" s="32">
        <v>8.1222222222222218</v>
      </c>
      <c r="J10127" s="32">
        <v>0</v>
      </c>
      <c r="K10127" s="32">
        <v>0</v>
      </c>
      <c r="L10127" s="32">
        <v>8.118555555555556</v>
      </c>
      <c r="M10127" s="32">
        <v>7.6444444444444448</v>
      </c>
      <c r="N10127" s="32">
        <v>5.6888888888888891</v>
      </c>
      <c r="O10127" s="32">
        <v>0.10221465076660988</v>
      </c>
      <c r="P10127" s="32">
        <v>19.963888888888889</v>
      </c>
      <c r="Q10127" s="32">
        <v>6.6138888888888889</v>
      </c>
      <c r="R10127" s="32">
        <v>0.203747870528109</v>
      </c>
      <c r="S10127" s="32">
        <v>4.5537777777777784</v>
      </c>
      <c r="T10127" s="32">
        <v>12.11477777777778</v>
      </c>
      <c r="U10127" s="32">
        <v>0</v>
      </c>
      <c r="V10127" s="32">
        <v>0.12778279386712096</v>
      </c>
      <c r="W10127" s="32">
        <v>8.7017777777777781</v>
      </c>
      <c r="X10127" s="32">
        <v>10.651666666666667</v>
      </c>
      <c r="Y10127" s="32">
        <v>0</v>
      </c>
      <c r="Z10127" s="32">
        <v>0.14836541737649062</v>
      </c>
      <c r="AA10127" s="32">
        <v>0</v>
      </c>
      <c r="AB10127" s="32">
        <v>0</v>
      </c>
      <c r="AC10127" s="32">
        <v>0</v>
      </c>
      <c r="AD10127" s="32">
        <v>0</v>
      </c>
      <c r="AE10127" s="32">
        <v>0</v>
      </c>
      <c r="AF10127" s="32">
        <v>0</v>
      </c>
      <c r="AG10127" s="32">
        <v>0</v>
      </c>
      <c r="AH10127" t="s">
        <v>10088</v>
      </c>
      <c r="AI10127" s="33">
        <v>5</v>
      </c>
    </row>
    <row r="10128" spans="1:35" x14ac:dyDescent="0.25">
      <c r="A10128" t="s">
        <v>36073</v>
      </c>
      <c r="B10128" t="s">
        <v>23983</v>
      </c>
      <c r="C10128" t="s">
        <v>32836</v>
      </c>
      <c r="D10128" t="s">
        <v>35520</v>
      </c>
      <c r="E10128" s="32">
        <v>59.455555555555556</v>
      </c>
      <c r="F10128" s="32">
        <v>13.7</v>
      </c>
      <c r="G10128" s="32">
        <v>0</v>
      </c>
      <c r="H10128" s="32">
        <v>0</v>
      </c>
      <c r="I10128" s="32">
        <v>0.41111111111111109</v>
      </c>
      <c r="J10128" s="32">
        <v>0</v>
      </c>
      <c r="K10128" s="32">
        <v>0</v>
      </c>
      <c r="L10128" s="32">
        <v>2.321333333333333</v>
      </c>
      <c r="M10128" s="32">
        <v>9.0333333333333332</v>
      </c>
      <c r="N10128" s="32">
        <v>0</v>
      </c>
      <c r="O10128" s="32">
        <v>0.15193421790319567</v>
      </c>
      <c r="P10128" s="32">
        <v>12.367777777777778</v>
      </c>
      <c r="Q10128" s="32">
        <v>1.9078888888888887</v>
      </c>
      <c r="R10128" s="32">
        <v>0.24010652214539341</v>
      </c>
      <c r="S10128" s="32">
        <v>1.4750000000000001</v>
      </c>
      <c r="T10128" s="32">
        <v>0.42800000000000005</v>
      </c>
      <c r="U10128" s="32">
        <v>3.7666666666666666</v>
      </c>
      <c r="V10128" s="32">
        <v>9.5359745841898699E-2</v>
      </c>
      <c r="W10128" s="32">
        <v>1.7207777777777775</v>
      </c>
      <c r="X10128" s="32">
        <v>0.46822222222222221</v>
      </c>
      <c r="Y10128" s="32">
        <v>2.5555555555555554</v>
      </c>
      <c r="Z10128" s="32">
        <v>7.980003737619136E-2</v>
      </c>
      <c r="AA10128" s="32">
        <v>0</v>
      </c>
      <c r="AB10128" s="32">
        <v>0</v>
      </c>
      <c r="AC10128" s="32">
        <v>0</v>
      </c>
      <c r="AD10128" s="32">
        <v>0</v>
      </c>
      <c r="AE10128" s="32">
        <v>5.6888888888888891</v>
      </c>
      <c r="AF10128" s="32">
        <v>0</v>
      </c>
      <c r="AG10128" s="32">
        <v>0</v>
      </c>
      <c r="AH10128" t="s">
        <v>9369</v>
      </c>
      <c r="AI10128" s="33">
        <v>5</v>
      </c>
    </row>
    <row r="10129" spans="1:35" x14ac:dyDescent="0.25">
      <c r="A10129" t="s">
        <v>36073</v>
      </c>
      <c r="B10129" t="s">
        <v>24464</v>
      </c>
      <c r="C10129" t="s">
        <v>32962</v>
      </c>
      <c r="D10129" t="s">
        <v>34652</v>
      </c>
      <c r="E10129" s="32">
        <v>41.733333333333334</v>
      </c>
      <c r="F10129" s="32">
        <v>0</v>
      </c>
      <c r="G10129" s="32">
        <v>0.28888888888888886</v>
      </c>
      <c r="H10129" s="32">
        <v>0</v>
      </c>
      <c r="I10129" s="32">
        <v>7.7777777777777779E-2</v>
      </c>
      <c r="J10129" s="32">
        <v>0</v>
      </c>
      <c r="K10129" s="32">
        <v>0</v>
      </c>
      <c r="L10129" s="32">
        <v>1.7942222222222222</v>
      </c>
      <c r="M10129" s="32">
        <v>6.2277777777777779</v>
      </c>
      <c r="N10129" s="32">
        <v>0</v>
      </c>
      <c r="O10129" s="32">
        <v>0.14922790202342917</v>
      </c>
      <c r="P10129" s="32">
        <v>5.322222222222222</v>
      </c>
      <c r="Q10129" s="32">
        <v>3.0111111111111111</v>
      </c>
      <c r="R10129" s="32">
        <v>0.19968051118210858</v>
      </c>
      <c r="S10129" s="32">
        <v>1.490666666666667</v>
      </c>
      <c r="T10129" s="32">
        <v>6.2556666666666665</v>
      </c>
      <c r="U10129" s="32">
        <v>0</v>
      </c>
      <c r="V10129" s="32">
        <v>0.18561501597444088</v>
      </c>
      <c r="W10129" s="32">
        <v>2.9974444444444437</v>
      </c>
      <c r="X10129" s="32">
        <v>3.3784444444444452</v>
      </c>
      <c r="Y10129" s="32">
        <v>0</v>
      </c>
      <c r="Z10129" s="32">
        <v>0.1527768903088392</v>
      </c>
      <c r="AA10129" s="32">
        <v>0</v>
      </c>
      <c r="AB10129" s="32">
        <v>0</v>
      </c>
      <c r="AC10129" s="32">
        <v>0</v>
      </c>
      <c r="AD10129" s="32">
        <v>0</v>
      </c>
      <c r="AE10129" s="32">
        <v>0</v>
      </c>
      <c r="AF10129" s="32">
        <v>0</v>
      </c>
      <c r="AG10129" s="32">
        <v>0</v>
      </c>
      <c r="AH10129" t="s">
        <v>9861</v>
      </c>
      <c r="AI10129" s="33">
        <v>5</v>
      </c>
    </row>
    <row r="10130" spans="1:35" x14ac:dyDescent="0.25">
      <c r="A10130" t="s">
        <v>36073</v>
      </c>
      <c r="B10130" t="s">
        <v>24809</v>
      </c>
      <c r="C10130" t="s">
        <v>29313</v>
      </c>
      <c r="D10130" t="s">
        <v>34409</v>
      </c>
      <c r="E10130" s="32">
        <v>41.62222222222222</v>
      </c>
      <c r="F10130" s="32">
        <v>24.888888888888889</v>
      </c>
      <c r="G10130" s="32">
        <v>0</v>
      </c>
      <c r="H10130" s="32">
        <v>0.11</v>
      </c>
      <c r="I10130" s="32">
        <v>0</v>
      </c>
      <c r="J10130" s="32">
        <v>0</v>
      </c>
      <c r="K10130" s="32">
        <v>0</v>
      </c>
      <c r="L10130" s="32">
        <v>0</v>
      </c>
      <c r="M10130" s="32">
        <v>6.7363333333333308</v>
      </c>
      <c r="N10130" s="32">
        <v>0</v>
      </c>
      <c r="O10130" s="32">
        <v>0.16184463427656162</v>
      </c>
      <c r="P10130" s="32">
        <v>5.4428888888888887</v>
      </c>
      <c r="Q10130" s="32">
        <v>7.3539999999999974</v>
      </c>
      <c r="R10130" s="32">
        <v>0.30745328350240253</v>
      </c>
      <c r="S10130" s="32">
        <v>0</v>
      </c>
      <c r="T10130" s="32">
        <v>0</v>
      </c>
      <c r="U10130" s="32">
        <v>0</v>
      </c>
      <c r="V10130" s="32">
        <v>0</v>
      </c>
      <c r="W10130" s="32">
        <v>0</v>
      </c>
      <c r="X10130" s="32">
        <v>0</v>
      </c>
      <c r="Y10130" s="32">
        <v>0</v>
      </c>
      <c r="Z10130" s="32">
        <v>0</v>
      </c>
      <c r="AA10130" s="32">
        <v>0</v>
      </c>
      <c r="AB10130" s="32">
        <v>0</v>
      </c>
      <c r="AC10130" s="32">
        <v>0</v>
      </c>
      <c r="AD10130" s="32">
        <v>39.54988888888888</v>
      </c>
      <c r="AE10130" s="32">
        <v>0</v>
      </c>
      <c r="AF10130" s="32">
        <v>0</v>
      </c>
      <c r="AG10130" s="32">
        <v>0</v>
      </c>
      <c r="AH10130" t="s">
        <v>10210</v>
      </c>
      <c r="AI10130" s="33">
        <v>5</v>
      </c>
    </row>
    <row r="10131" spans="1:35" x14ac:dyDescent="0.25">
      <c r="A10131" t="s">
        <v>36073</v>
      </c>
      <c r="B10131" t="s">
        <v>24059</v>
      </c>
      <c r="C10131" t="s">
        <v>29611</v>
      </c>
      <c r="D10131" t="s">
        <v>35120</v>
      </c>
      <c r="E10131" s="32">
        <v>65.588888888888889</v>
      </c>
      <c r="F10131" s="32">
        <v>5.6888888888888891</v>
      </c>
      <c r="G10131" s="32">
        <v>0</v>
      </c>
      <c r="H10131" s="32">
        <v>0</v>
      </c>
      <c r="I10131" s="32">
        <v>0</v>
      </c>
      <c r="J10131" s="32">
        <v>0</v>
      </c>
      <c r="K10131" s="32">
        <v>0</v>
      </c>
      <c r="L10131" s="32">
        <v>3.5735555555555556</v>
      </c>
      <c r="M10131" s="32">
        <v>6.2138888888888886</v>
      </c>
      <c r="N10131" s="32">
        <v>0</v>
      </c>
      <c r="O10131" s="32">
        <v>9.4739962730814836E-2</v>
      </c>
      <c r="P10131" s="32">
        <v>0</v>
      </c>
      <c r="Q10131" s="32">
        <v>10.138888888888889</v>
      </c>
      <c r="R10131" s="32">
        <v>0.15458241572081993</v>
      </c>
      <c r="S10131" s="32">
        <v>1.8765555555555553</v>
      </c>
      <c r="T10131" s="32">
        <v>10.668444444444445</v>
      </c>
      <c r="U10131" s="32">
        <v>0</v>
      </c>
      <c r="V10131" s="32">
        <v>0.191267152295443</v>
      </c>
      <c r="W10131" s="32">
        <v>1.1780000000000004</v>
      </c>
      <c r="X10131" s="32">
        <v>8.9196666666666697</v>
      </c>
      <c r="Y10131" s="32">
        <v>0</v>
      </c>
      <c r="Z10131" s="32">
        <v>0.15395392173471123</v>
      </c>
      <c r="AA10131" s="32">
        <v>0</v>
      </c>
      <c r="AB10131" s="32">
        <v>0</v>
      </c>
      <c r="AC10131" s="32">
        <v>0</v>
      </c>
      <c r="AD10131" s="32">
        <v>0</v>
      </c>
      <c r="AE10131" s="32">
        <v>0</v>
      </c>
      <c r="AF10131" s="32">
        <v>0</v>
      </c>
      <c r="AG10131" s="32">
        <v>0</v>
      </c>
      <c r="AH10131" t="s">
        <v>9447</v>
      </c>
      <c r="AI10131" s="33">
        <v>5</v>
      </c>
    </row>
    <row r="10132" spans="1:35" x14ac:dyDescent="0.25">
      <c r="A10132" t="s">
        <v>36073</v>
      </c>
      <c r="B10132" t="s">
        <v>24419</v>
      </c>
      <c r="C10132" t="s">
        <v>30788</v>
      </c>
      <c r="D10132" t="s">
        <v>34371</v>
      </c>
      <c r="E10132" s="32">
        <v>50.855555555555554</v>
      </c>
      <c r="F10132" s="32">
        <v>5.6888888888888891</v>
      </c>
      <c r="G10132" s="32">
        <v>0</v>
      </c>
      <c r="H10132" s="32">
        <v>0</v>
      </c>
      <c r="I10132" s="32">
        <v>0</v>
      </c>
      <c r="J10132" s="32">
        <v>0</v>
      </c>
      <c r="K10132" s="32">
        <v>0</v>
      </c>
      <c r="L10132" s="32">
        <v>0.21666666666666667</v>
      </c>
      <c r="M10132" s="32">
        <v>5.333333333333333</v>
      </c>
      <c r="N10132" s="32">
        <v>0</v>
      </c>
      <c r="O10132" s="32">
        <v>0.10487218702206685</v>
      </c>
      <c r="P10132" s="32">
        <v>0</v>
      </c>
      <c r="Q10132" s="32">
        <v>3.2250000000000001</v>
      </c>
      <c r="R10132" s="32">
        <v>6.3414900589906051E-2</v>
      </c>
      <c r="S10132" s="32">
        <v>1.0777777777777777</v>
      </c>
      <c r="T10132" s="32">
        <v>0</v>
      </c>
      <c r="U10132" s="32">
        <v>5.4333333333333336</v>
      </c>
      <c r="V10132" s="32">
        <v>0.12803146165610663</v>
      </c>
      <c r="W10132" s="32">
        <v>3.6805555555555554</v>
      </c>
      <c r="X10132" s="32">
        <v>0</v>
      </c>
      <c r="Y10132" s="32">
        <v>6.6888888888888891</v>
      </c>
      <c r="Z10132" s="32">
        <v>0.20389993445488311</v>
      </c>
      <c r="AA10132" s="32">
        <v>0</v>
      </c>
      <c r="AB10132" s="32">
        <v>5.6888888888888891</v>
      </c>
      <c r="AC10132" s="32">
        <v>0</v>
      </c>
      <c r="AD10132" s="32">
        <v>0</v>
      </c>
      <c r="AE10132" s="32">
        <v>0</v>
      </c>
      <c r="AF10132" s="32">
        <v>0</v>
      </c>
      <c r="AG10132" s="32">
        <v>0</v>
      </c>
      <c r="AH10132" t="s">
        <v>9816</v>
      </c>
      <c r="AI10132" s="33">
        <v>5</v>
      </c>
    </row>
    <row r="10133" spans="1:35" x14ac:dyDescent="0.25">
      <c r="A10133" t="s">
        <v>36073</v>
      </c>
      <c r="B10133" t="s">
        <v>24670</v>
      </c>
      <c r="C10133" t="s">
        <v>29303</v>
      </c>
      <c r="D10133" t="s">
        <v>35533</v>
      </c>
      <c r="E10133" s="32">
        <v>42.033333333333331</v>
      </c>
      <c r="F10133" s="32">
        <v>5.5111111111111111</v>
      </c>
      <c r="G10133" s="32">
        <v>0.26666666666666666</v>
      </c>
      <c r="H10133" s="32">
        <v>0</v>
      </c>
      <c r="I10133" s="32">
        <v>0.57777777777777772</v>
      </c>
      <c r="J10133" s="32">
        <v>0</v>
      </c>
      <c r="K10133" s="32">
        <v>0</v>
      </c>
      <c r="L10133" s="32">
        <v>4.9526666666666666</v>
      </c>
      <c r="M10133" s="32">
        <v>2.5777777777777779</v>
      </c>
      <c r="N10133" s="32">
        <v>0</v>
      </c>
      <c r="O10133" s="32">
        <v>6.1326989162040713E-2</v>
      </c>
      <c r="P10133" s="32">
        <v>3.411111111111111</v>
      </c>
      <c r="Q10133" s="32">
        <v>0</v>
      </c>
      <c r="R10133" s="32">
        <v>8.1152524451493527E-2</v>
      </c>
      <c r="S10133" s="32">
        <v>1.7812222222222223</v>
      </c>
      <c r="T10133" s="32">
        <v>9.711222222222224</v>
      </c>
      <c r="U10133" s="32">
        <v>0</v>
      </c>
      <c r="V10133" s="32">
        <v>0.27341263547449118</v>
      </c>
      <c r="W10133" s="32">
        <v>1.4982222222222223</v>
      </c>
      <c r="X10133" s="32">
        <v>8.256444444444444</v>
      </c>
      <c r="Y10133" s="32">
        <v>0</v>
      </c>
      <c r="Z10133" s="32">
        <v>0.23206978588421889</v>
      </c>
      <c r="AA10133" s="32">
        <v>0</v>
      </c>
      <c r="AB10133" s="32">
        <v>0</v>
      </c>
      <c r="AC10133" s="32">
        <v>0</v>
      </c>
      <c r="AD10133" s="32">
        <v>0</v>
      </c>
      <c r="AE10133" s="32">
        <v>0</v>
      </c>
      <c r="AF10133" s="32">
        <v>0</v>
      </c>
      <c r="AG10133" s="32">
        <v>0</v>
      </c>
      <c r="AH10133" t="s">
        <v>10070</v>
      </c>
      <c r="AI10133" s="33">
        <v>5</v>
      </c>
    </row>
    <row r="10134" spans="1:35" x14ac:dyDescent="0.25">
      <c r="A10134" t="s">
        <v>36073</v>
      </c>
      <c r="B10134" t="s">
        <v>24406</v>
      </c>
      <c r="C10134" t="s">
        <v>29303</v>
      </c>
      <c r="D10134" t="s">
        <v>35533</v>
      </c>
      <c r="E10134" s="32">
        <v>34.055555555555557</v>
      </c>
      <c r="F10134" s="32">
        <v>5.6888888888888891</v>
      </c>
      <c r="G10134" s="32">
        <v>0</v>
      </c>
      <c r="H10134" s="32">
        <v>0</v>
      </c>
      <c r="I10134" s="32">
        <v>0</v>
      </c>
      <c r="J10134" s="32">
        <v>0</v>
      </c>
      <c r="K10134" s="32">
        <v>0</v>
      </c>
      <c r="L10134" s="32">
        <v>0.56277777777777771</v>
      </c>
      <c r="M10134" s="32">
        <v>0</v>
      </c>
      <c r="N10134" s="32">
        <v>0</v>
      </c>
      <c r="O10134" s="32">
        <v>0</v>
      </c>
      <c r="P10134" s="32">
        <v>5.3423333333333334</v>
      </c>
      <c r="Q10134" s="32">
        <v>1.9645555555555556</v>
      </c>
      <c r="R10134" s="32">
        <v>0.21455791190864598</v>
      </c>
      <c r="S10134" s="32">
        <v>0.57944444444444454</v>
      </c>
      <c r="T10134" s="32">
        <v>1.7591111111111113</v>
      </c>
      <c r="U10134" s="32">
        <v>0</v>
      </c>
      <c r="V10134" s="32">
        <v>6.8668841761827082E-2</v>
      </c>
      <c r="W10134" s="32">
        <v>0.59244444444444455</v>
      </c>
      <c r="X10134" s="32">
        <v>3.7918888888888889</v>
      </c>
      <c r="Y10134" s="32">
        <v>0</v>
      </c>
      <c r="Z10134" s="32">
        <v>0.12874061990212071</v>
      </c>
      <c r="AA10134" s="32">
        <v>0</v>
      </c>
      <c r="AB10134" s="32">
        <v>0</v>
      </c>
      <c r="AC10134" s="32">
        <v>0</v>
      </c>
      <c r="AD10134" s="32">
        <v>0</v>
      </c>
      <c r="AE10134" s="32">
        <v>0</v>
      </c>
      <c r="AF10134" s="32">
        <v>0</v>
      </c>
      <c r="AG10134" s="32">
        <v>0</v>
      </c>
      <c r="AH10134" t="s">
        <v>9802</v>
      </c>
      <c r="AI10134" s="33">
        <v>5</v>
      </c>
    </row>
    <row r="10135" spans="1:35" x14ac:dyDescent="0.25">
      <c r="A10135" t="s">
        <v>36073</v>
      </c>
      <c r="B10135" t="s">
        <v>24210</v>
      </c>
      <c r="C10135" t="s">
        <v>32234</v>
      </c>
      <c r="D10135" t="s">
        <v>34932</v>
      </c>
      <c r="E10135" s="32">
        <v>52.344444444444441</v>
      </c>
      <c r="F10135" s="32">
        <v>25.988888888888887</v>
      </c>
      <c r="G10135" s="32">
        <v>0</v>
      </c>
      <c r="H10135" s="32">
        <v>8.3333333333333329E-2</v>
      </c>
      <c r="I10135" s="32">
        <v>0</v>
      </c>
      <c r="J10135" s="32">
        <v>0</v>
      </c>
      <c r="K10135" s="32">
        <v>0</v>
      </c>
      <c r="L10135" s="32">
        <v>2.4162222222222209</v>
      </c>
      <c r="M10135" s="32">
        <v>4.511222222222222</v>
      </c>
      <c r="N10135" s="32">
        <v>0</v>
      </c>
      <c r="O10135" s="32">
        <v>8.6183400551899811E-2</v>
      </c>
      <c r="P10135" s="32">
        <v>5.8540000000000001</v>
      </c>
      <c r="Q10135" s="32">
        <v>15.775111111111109</v>
      </c>
      <c r="R10135" s="32">
        <v>0.4132073869666737</v>
      </c>
      <c r="S10135" s="32">
        <v>1.6125555555555557</v>
      </c>
      <c r="T10135" s="32">
        <v>6.6607777777777777</v>
      </c>
      <c r="U10135" s="32">
        <v>0</v>
      </c>
      <c r="V10135" s="32">
        <v>0.15805561451921038</v>
      </c>
      <c r="W10135" s="32">
        <v>1.968777777777778</v>
      </c>
      <c r="X10135" s="32">
        <v>11.360222222222223</v>
      </c>
      <c r="Y10135" s="32">
        <v>0</v>
      </c>
      <c r="Z10135" s="32">
        <v>0.25464020377839103</v>
      </c>
      <c r="AA10135" s="32">
        <v>0</v>
      </c>
      <c r="AB10135" s="32">
        <v>0</v>
      </c>
      <c r="AC10135" s="32">
        <v>0</v>
      </c>
      <c r="AD10135" s="32">
        <v>56.035222222222231</v>
      </c>
      <c r="AE10135" s="32">
        <v>0</v>
      </c>
      <c r="AF10135" s="32">
        <v>0</v>
      </c>
      <c r="AG10135" s="32">
        <v>0.8</v>
      </c>
      <c r="AH10135" t="s">
        <v>9601</v>
      </c>
      <c r="AI10135" s="33">
        <v>5</v>
      </c>
    </row>
    <row r="10136" spans="1:35" x14ac:dyDescent="0.25">
      <c r="A10136" t="s">
        <v>36073</v>
      </c>
      <c r="B10136" t="s">
        <v>23922</v>
      </c>
      <c r="C10136" t="s">
        <v>29911</v>
      </c>
      <c r="D10136" t="s">
        <v>34782</v>
      </c>
      <c r="E10136" s="32">
        <v>45.18888888888889</v>
      </c>
      <c r="F10136" s="32">
        <v>5.6888888888888891</v>
      </c>
      <c r="G10136" s="32">
        <v>0</v>
      </c>
      <c r="H10136" s="32">
        <v>0.21111111111111111</v>
      </c>
      <c r="I10136" s="32">
        <v>1.4444444444444444</v>
      </c>
      <c r="J10136" s="32">
        <v>0</v>
      </c>
      <c r="K10136" s="32">
        <v>0</v>
      </c>
      <c r="L10136" s="32">
        <v>0.24244444444444443</v>
      </c>
      <c r="M10136" s="32">
        <v>0</v>
      </c>
      <c r="N10136" s="32">
        <v>4.5997777777777769</v>
      </c>
      <c r="O10136" s="32">
        <v>0.10179001721170394</v>
      </c>
      <c r="P10136" s="32">
        <v>4.1918888888888901</v>
      </c>
      <c r="Q10136" s="32">
        <v>0</v>
      </c>
      <c r="R10136" s="32">
        <v>9.2763707892795699E-2</v>
      </c>
      <c r="S10136" s="32">
        <v>0.91244444444444439</v>
      </c>
      <c r="T10136" s="32">
        <v>1.8507777777777776</v>
      </c>
      <c r="U10136" s="32">
        <v>0</v>
      </c>
      <c r="V10136" s="32">
        <v>6.1148266535529863E-2</v>
      </c>
      <c r="W10136" s="32">
        <v>1.4783333333333335</v>
      </c>
      <c r="X10136" s="32">
        <v>3.4946666666666664</v>
      </c>
      <c r="Y10136" s="32">
        <v>0</v>
      </c>
      <c r="Z10136" s="32">
        <v>0.11004917629702483</v>
      </c>
      <c r="AA10136" s="32">
        <v>0</v>
      </c>
      <c r="AB10136" s="32">
        <v>0</v>
      </c>
      <c r="AC10136" s="32">
        <v>0</v>
      </c>
      <c r="AD10136" s="32">
        <v>0</v>
      </c>
      <c r="AE10136" s="32">
        <v>0</v>
      </c>
      <c r="AF10136" s="32">
        <v>0</v>
      </c>
      <c r="AG10136" s="32">
        <v>0</v>
      </c>
      <c r="AH10136" t="s">
        <v>9307</v>
      </c>
      <c r="AI10136" s="33">
        <v>5</v>
      </c>
    </row>
    <row r="10137" spans="1:35" x14ac:dyDescent="0.25">
      <c r="A10137" t="s">
        <v>36073</v>
      </c>
      <c r="B10137" t="s">
        <v>24522</v>
      </c>
      <c r="C10137" t="s">
        <v>29451</v>
      </c>
      <c r="D10137" t="s">
        <v>35535</v>
      </c>
      <c r="E10137" s="32">
        <v>80.033333333333331</v>
      </c>
      <c r="F10137" s="32">
        <v>11.511111111111111</v>
      </c>
      <c r="G10137" s="32">
        <v>1.1555555555555554</v>
      </c>
      <c r="H10137" s="32">
        <v>0.35555555555555557</v>
      </c>
      <c r="I10137" s="32">
        <v>3.3777777777777778</v>
      </c>
      <c r="J10137" s="32">
        <v>0</v>
      </c>
      <c r="K10137" s="32">
        <v>0</v>
      </c>
      <c r="L10137" s="32">
        <v>1.8457777777777782</v>
      </c>
      <c r="M10137" s="32">
        <v>5.6888888888888891</v>
      </c>
      <c r="N10137" s="32">
        <v>5.6888888888888891</v>
      </c>
      <c r="O10137" s="32">
        <v>0.1421629876440372</v>
      </c>
      <c r="P10137" s="32">
        <v>9.8861111111111111</v>
      </c>
      <c r="Q10137" s="32">
        <v>0.54722222222222228</v>
      </c>
      <c r="R10137" s="32">
        <v>0.13036234902124116</v>
      </c>
      <c r="S10137" s="32">
        <v>0.88811111111111107</v>
      </c>
      <c r="T10137" s="32">
        <v>3.5</v>
      </c>
      <c r="U10137" s="32">
        <v>0</v>
      </c>
      <c r="V10137" s="32">
        <v>5.4828543662362901E-2</v>
      </c>
      <c r="W10137" s="32">
        <v>2.7172222222222229</v>
      </c>
      <c r="X10137" s="32">
        <v>6.4366666666666665</v>
      </c>
      <c r="Y10137" s="32">
        <v>0</v>
      </c>
      <c r="Z10137" s="32">
        <v>0.11437595446341803</v>
      </c>
      <c r="AA10137" s="32">
        <v>0</v>
      </c>
      <c r="AB10137" s="32">
        <v>0</v>
      </c>
      <c r="AC10137" s="32">
        <v>0</v>
      </c>
      <c r="AD10137" s="32">
        <v>0</v>
      </c>
      <c r="AE10137" s="32">
        <v>0</v>
      </c>
      <c r="AF10137" s="32">
        <v>0</v>
      </c>
      <c r="AG10137" s="32">
        <v>0</v>
      </c>
      <c r="AH10137" t="s">
        <v>9920</v>
      </c>
      <c r="AI10137" s="33">
        <v>5</v>
      </c>
    </row>
    <row r="10138" spans="1:35" x14ac:dyDescent="0.25">
      <c r="A10138" t="s">
        <v>36073</v>
      </c>
      <c r="B10138" t="s">
        <v>24135</v>
      </c>
      <c r="C10138" t="s">
        <v>29313</v>
      </c>
      <c r="D10138" t="s">
        <v>34409</v>
      </c>
      <c r="E10138" s="32">
        <v>75.033333333333331</v>
      </c>
      <c r="F10138" s="32">
        <v>5.6888888888888891</v>
      </c>
      <c r="G10138" s="32">
        <v>0</v>
      </c>
      <c r="H10138" s="32">
        <v>0.30833333333333335</v>
      </c>
      <c r="I10138" s="32">
        <v>2.3777777777777778</v>
      </c>
      <c r="J10138" s="32">
        <v>0</v>
      </c>
      <c r="K10138" s="32">
        <v>0</v>
      </c>
      <c r="L10138" s="32">
        <v>4.228222222222219</v>
      </c>
      <c r="M10138" s="32">
        <v>0</v>
      </c>
      <c r="N10138" s="32">
        <v>5.1486666666666663</v>
      </c>
      <c r="O10138" s="32">
        <v>6.8618391825855177E-2</v>
      </c>
      <c r="P10138" s="32">
        <v>5.6888888888888891</v>
      </c>
      <c r="Q10138" s="32">
        <v>5.4652222222222226</v>
      </c>
      <c r="R10138" s="32">
        <v>0.14865541240929958</v>
      </c>
      <c r="S10138" s="32">
        <v>0.80055555555555569</v>
      </c>
      <c r="T10138" s="32">
        <v>3.0128888888888912</v>
      </c>
      <c r="U10138" s="32">
        <v>0</v>
      </c>
      <c r="V10138" s="32">
        <v>5.0823337775803383E-2</v>
      </c>
      <c r="W10138" s="32">
        <v>2.474555555555555</v>
      </c>
      <c r="X10138" s="32">
        <v>2.1118888888888891</v>
      </c>
      <c r="Y10138" s="32">
        <v>0</v>
      </c>
      <c r="Z10138" s="32">
        <v>6.1125425736709607E-2</v>
      </c>
      <c r="AA10138" s="32">
        <v>0</v>
      </c>
      <c r="AB10138" s="32">
        <v>0</v>
      </c>
      <c r="AC10138" s="32">
        <v>0</v>
      </c>
      <c r="AD10138" s="32">
        <v>0</v>
      </c>
      <c r="AE10138" s="32">
        <v>0.35555555555555557</v>
      </c>
      <c r="AF10138" s="32">
        <v>0</v>
      </c>
      <c r="AG10138" s="32">
        <v>0</v>
      </c>
      <c r="AH10138" t="s">
        <v>9524</v>
      </c>
      <c r="AI10138" s="33">
        <v>5</v>
      </c>
    </row>
    <row r="10139" spans="1:35" x14ac:dyDescent="0.25">
      <c r="A10139" t="s">
        <v>36073</v>
      </c>
      <c r="B10139" t="s">
        <v>24793</v>
      </c>
      <c r="C10139" t="s">
        <v>32804</v>
      </c>
      <c r="D10139" t="s">
        <v>35543</v>
      </c>
      <c r="E10139" s="32">
        <v>44.955555555555556</v>
      </c>
      <c r="F10139" s="32">
        <v>29.633333333333333</v>
      </c>
      <c r="G10139" s="32">
        <v>0.72222222222222221</v>
      </c>
      <c r="H10139" s="32">
        <v>0.12666666666666668</v>
      </c>
      <c r="I10139" s="32">
        <v>0</v>
      </c>
      <c r="J10139" s="32">
        <v>0</v>
      </c>
      <c r="K10139" s="32">
        <v>0</v>
      </c>
      <c r="L10139" s="32">
        <v>0</v>
      </c>
      <c r="M10139" s="32">
        <v>5.4523333333333328</v>
      </c>
      <c r="N10139" s="32">
        <v>0</v>
      </c>
      <c r="O10139" s="32">
        <v>0.12128274839347503</v>
      </c>
      <c r="P10139" s="32">
        <v>3.6408888888888891</v>
      </c>
      <c r="Q10139" s="32">
        <v>15.825444444444445</v>
      </c>
      <c r="R10139" s="32">
        <v>0.43301285219970342</v>
      </c>
      <c r="S10139" s="32">
        <v>0</v>
      </c>
      <c r="T10139" s="32">
        <v>0</v>
      </c>
      <c r="U10139" s="32">
        <v>0</v>
      </c>
      <c r="V10139" s="32">
        <v>0</v>
      </c>
      <c r="W10139" s="32">
        <v>0</v>
      </c>
      <c r="X10139" s="32">
        <v>0</v>
      </c>
      <c r="Y10139" s="32">
        <v>0</v>
      </c>
      <c r="Z10139" s="32">
        <v>0</v>
      </c>
      <c r="AA10139" s="32">
        <v>0</v>
      </c>
      <c r="AB10139" s="32">
        <v>0</v>
      </c>
      <c r="AC10139" s="32">
        <v>0</v>
      </c>
      <c r="AD10139" s="32">
        <v>56.510555555555555</v>
      </c>
      <c r="AE10139" s="32">
        <v>0</v>
      </c>
      <c r="AF10139" s="32">
        <v>0</v>
      </c>
      <c r="AG10139" s="32">
        <v>0</v>
      </c>
      <c r="AH10139" t="s">
        <v>10194</v>
      </c>
      <c r="AI10139" s="33">
        <v>5</v>
      </c>
    </row>
    <row r="10140" spans="1:35" x14ac:dyDescent="0.25">
      <c r="A10140" t="s">
        <v>36073</v>
      </c>
      <c r="B10140" t="s">
        <v>24671</v>
      </c>
      <c r="C10140" t="s">
        <v>32804</v>
      </c>
      <c r="D10140" t="s">
        <v>34640</v>
      </c>
      <c r="E10140" s="32">
        <v>77.088888888888889</v>
      </c>
      <c r="F10140" s="32">
        <v>5.6888888888888891</v>
      </c>
      <c r="G10140" s="32">
        <v>0.33333333333333331</v>
      </c>
      <c r="H10140" s="32">
        <v>0.45777777777777778</v>
      </c>
      <c r="I10140" s="32">
        <v>0.4</v>
      </c>
      <c r="J10140" s="32">
        <v>0</v>
      </c>
      <c r="K10140" s="32">
        <v>0</v>
      </c>
      <c r="L10140" s="32">
        <v>4.9970000000000008</v>
      </c>
      <c r="M10140" s="32">
        <v>11.112222222222224</v>
      </c>
      <c r="N10140" s="32">
        <v>0</v>
      </c>
      <c r="O10140" s="32">
        <v>0.14414816950129722</v>
      </c>
      <c r="P10140" s="32">
        <v>13.281666666666666</v>
      </c>
      <c r="Q10140" s="32">
        <v>0</v>
      </c>
      <c r="R10140" s="32">
        <v>0.17229028538483712</v>
      </c>
      <c r="S10140" s="32">
        <v>1.4643333333333333</v>
      </c>
      <c r="T10140" s="32">
        <v>4.5306666666666668</v>
      </c>
      <c r="U10140" s="32">
        <v>0</v>
      </c>
      <c r="V10140" s="32">
        <v>7.7767368117613145E-2</v>
      </c>
      <c r="W10140" s="32">
        <v>2.4819999999999998</v>
      </c>
      <c r="X10140" s="32">
        <v>7.6408888888888908</v>
      </c>
      <c r="Y10140" s="32">
        <v>0</v>
      </c>
      <c r="Z10140" s="32">
        <v>0.13131449985586627</v>
      </c>
      <c r="AA10140" s="32">
        <v>0</v>
      </c>
      <c r="AB10140" s="32">
        <v>0</v>
      </c>
      <c r="AC10140" s="32">
        <v>0</v>
      </c>
      <c r="AD10140" s="32">
        <v>0</v>
      </c>
      <c r="AE10140" s="32">
        <v>0</v>
      </c>
      <c r="AF10140" s="32">
        <v>0</v>
      </c>
      <c r="AG10140" s="32">
        <v>0</v>
      </c>
      <c r="AH10140" t="s">
        <v>10071</v>
      </c>
      <c r="AI10140" s="33">
        <v>5</v>
      </c>
    </row>
    <row r="10141" spans="1:35" x14ac:dyDescent="0.25">
      <c r="A10141" t="s">
        <v>36073</v>
      </c>
      <c r="B10141" t="s">
        <v>24456</v>
      </c>
      <c r="C10141" t="s">
        <v>32837</v>
      </c>
      <c r="D10141" t="s">
        <v>34681</v>
      </c>
      <c r="E10141" s="32">
        <v>39.4</v>
      </c>
      <c r="F10141" s="32">
        <v>5.6888888888888891</v>
      </c>
      <c r="G10141" s="32">
        <v>0.15555555555555556</v>
      </c>
      <c r="H10141" s="32">
        <v>0</v>
      </c>
      <c r="I10141" s="32">
        <v>0.57777777777777772</v>
      </c>
      <c r="J10141" s="32">
        <v>0</v>
      </c>
      <c r="K10141" s="32">
        <v>0.8666666666666667</v>
      </c>
      <c r="L10141" s="32">
        <v>1.7686666666666668</v>
      </c>
      <c r="M10141" s="32">
        <v>4.6611111111111114</v>
      </c>
      <c r="N10141" s="32">
        <v>0.37222222222222223</v>
      </c>
      <c r="O10141" s="32">
        <v>0.12774957698815567</v>
      </c>
      <c r="P10141" s="32">
        <v>5.7666666666666666</v>
      </c>
      <c r="Q10141" s="32">
        <v>2.7611111111111111</v>
      </c>
      <c r="R10141" s="32">
        <v>0.21644106034968982</v>
      </c>
      <c r="S10141" s="32">
        <v>0.95199999999999996</v>
      </c>
      <c r="T10141" s="32">
        <v>5.682555555555556</v>
      </c>
      <c r="U10141" s="32">
        <v>0</v>
      </c>
      <c r="V10141" s="32">
        <v>0.16838973491257758</v>
      </c>
      <c r="W10141" s="32">
        <v>1.1075555555555556</v>
      </c>
      <c r="X10141" s="32">
        <v>3.557888888888888</v>
      </c>
      <c r="Y10141" s="32">
        <v>0</v>
      </c>
      <c r="Z10141" s="32">
        <v>0.11841229554427522</v>
      </c>
      <c r="AA10141" s="32">
        <v>0</v>
      </c>
      <c r="AB10141" s="32">
        <v>0</v>
      </c>
      <c r="AC10141" s="32">
        <v>0</v>
      </c>
      <c r="AD10141" s="32">
        <v>0</v>
      </c>
      <c r="AE10141" s="32">
        <v>0</v>
      </c>
      <c r="AF10141" s="32">
        <v>0</v>
      </c>
      <c r="AG10141" s="32">
        <v>0.14444444444444443</v>
      </c>
      <c r="AH10141" t="s">
        <v>9853</v>
      </c>
      <c r="AI10141" s="33">
        <v>5</v>
      </c>
    </row>
    <row r="10142" spans="1:35" x14ac:dyDescent="0.25">
      <c r="A10142" t="s">
        <v>36073</v>
      </c>
      <c r="B10142" t="s">
        <v>24494</v>
      </c>
      <c r="C10142" t="s">
        <v>30210</v>
      </c>
      <c r="D10142" t="s">
        <v>34799</v>
      </c>
      <c r="E10142" s="32">
        <v>75.022222222222226</v>
      </c>
      <c r="F10142" s="32">
        <v>0</v>
      </c>
      <c r="G10142" s="32">
        <v>0</v>
      </c>
      <c r="H10142" s="32">
        <v>0</v>
      </c>
      <c r="I10142" s="32">
        <v>0</v>
      </c>
      <c r="J10142" s="32">
        <v>0</v>
      </c>
      <c r="K10142" s="32">
        <v>0</v>
      </c>
      <c r="L10142" s="32">
        <v>3.0256666666666665</v>
      </c>
      <c r="M10142" s="32">
        <v>5.333333333333333</v>
      </c>
      <c r="N10142" s="32">
        <v>0</v>
      </c>
      <c r="O10142" s="32">
        <v>7.1090047393364927E-2</v>
      </c>
      <c r="P10142" s="32">
        <v>5.072222222222222</v>
      </c>
      <c r="Q10142" s="32">
        <v>6.7611111111111111</v>
      </c>
      <c r="R10142" s="32">
        <v>0.1577310426540284</v>
      </c>
      <c r="S10142" s="32">
        <v>1.3021111111111108</v>
      </c>
      <c r="T10142" s="32">
        <v>5.5076666666666689</v>
      </c>
      <c r="U10142" s="32">
        <v>0</v>
      </c>
      <c r="V10142" s="32">
        <v>9.0770142180094812E-2</v>
      </c>
      <c r="W10142" s="32">
        <v>1.100111111111111</v>
      </c>
      <c r="X10142" s="32">
        <v>5.1206666666666658</v>
      </c>
      <c r="Y10142" s="32">
        <v>0</v>
      </c>
      <c r="Z10142" s="32">
        <v>8.2919135071090028E-2</v>
      </c>
      <c r="AA10142" s="32">
        <v>0</v>
      </c>
      <c r="AB10142" s="32">
        <v>0</v>
      </c>
      <c r="AC10142" s="32">
        <v>0</v>
      </c>
      <c r="AD10142" s="32">
        <v>0</v>
      </c>
      <c r="AE10142" s="32">
        <v>0</v>
      </c>
      <c r="AF10142" s="32">
        <v>0</v>
      </c>
      <c r="AG10142" s="32">
        <v>0</v>
      </c>
      <c r="AH10142" t="s">
        <v>9892</v>
      </c>
      <c r="AI10142" s="33">
        <v>5</v>
      </c>
    </row>
    <row r="10143" spans="1:35" x14ac:dyDescent="0.25">
      <c r="A10143" t="s">
        <v>36073</v>
      </c>
      <c r="B10143" t="s">
        <v>24572</v>
      </c>
      <c r="C10143" t="s">
        <v>29313</v>
      </c>
      <c r="D10143" t="s">
        <v>34409</v>
      </c>
      <c r="E10143" s="32">
        <v>64.533333333333331</v>
      </c>
      <c r="F10143" s="32">
        <v>5.5111111111111111</v>
      </c>
      <c r="G10143" s="32">
        <v>0.14444444444444443</v>
      </c>
      <c r="H10143" s="32">
        <v>0.25277777777777777</v>
      </c>
      <c r="I10143" s="32">
        <v>2.4</v>
      </c>
      <c r="J10143" s="32">
        <v>0</v>
      </c>
      <c r="K10143" s="32">
        <v>1.4333333333333333</v>
      </c>
      <c r="L10143" s="32">
        <v>3.9105555555555531</v>
      </c>
      <c r="M10143" s="32">
        <v>5.6888888888888891</v>
      </c>
      <c r="N10143" s="32">
        <v>0</v>
      </c>
      <c r="O10143" s="32">
        <v>8.8154269972451793E-2</v>
      </c>
      <c r="P10143" s="32">
        <v>5.2444444444444445</v>
      </c>
      <c r="Q10143" s="32">
        <v>5.2583333333333337</v>
      </c>
      <c r="R10143" s="32">
        <v>0.16274965564738292</v>
      </c>
      <c r="S10143" s="32">
        <v>1.3251111111111109</v>
      </c>
      <c r="T10143" s="32">
        <v>2.8322222222222218</v>
      </c>
      <c r="U10143" s="32">
        <v>0</v>
      </c>
      <c r="V10143" s="32">
        <v>6.442148760330578E-2</v>
      </c>
      <c r="W10143" s="32">
        <v>1.4964444444444442</v>
      </c>
      <c r="X10143" s="32">
        <v>3.9113333333333333</v>
      </c>
      <c r="Y10143" s="32">
        <v>0</v>
      </c>
      <c r="Z10143" s="32">
        <v>8.379820936639118E-2</v>
      </c>
      <c r="AA10143" s="32">
        <v>0.1</v>
      </c>
      <c r="AB10143" s="32">
        <v>0</v>
      </c>
      <c r="AC10143" s="32">
        <v>0</v>
      </c>
      <c r="AD10143" s="32">
        <v>0</v>
      </c>
      <c r="AE10143" s="32">
        <v>0</v>
      </c>
      <c r="AF10143" s="32">
        <v>0</v>
      </c>
      <c r="AG10143" s="32">
        <v>0.4777777777777778</v>
      </c>
      <c r="AH10143" t="s">
        <v>9971</v>
      </c>
      <c r="AI10143" s="33">
        <v>5</v>
      </c>
    </row>
    <row r="10144" spans="1:35" x14ac:dyDescent="0.25">
      <c r="A10144" t="s">
        <v>36073</v>
      </c>
      <c r="B10144" t="s">
        <v>24407</v>
      </c>
      <c r="C10144" t="s">
        <v>32888</v>
      </c>
      <c r="D10144" t="s">
        <v>35426</v>
      </c>
      <c r="E10144" s="32">
        <v>83.444444444444443</v>
      </c>
      <c r="F10144" s="32">
        <v>5.6</v>
      </c>
      <c r="G10144" s="32">
        <v>2.3111111111111109</v>
      </c>
      <c r="H10144" s="32">
        <v>0.4</v>
      </c>
      <c r="I10144" s="32">
        <v>1.3555555555555556</v>
      </c>
      <c r="J10144" s="32">
        <v>0</v>
      </c>
      <c r="K10144" s="32">
        <v>0</v>
      </c>
      <c r="L10144" s="32">
        <v>6.7815555555555544</v>
      </c>
      <c r="M10144" s="32">
        <v>5.6888888888888891</v>
      </c>
      <c r="N10144" s="32">
        <v>0</v>
      </c>
      <c r="O10144" s="32">
        <v>6.8175765645805603E-2</v>
      </c>
      <c r="P10144" s="32">
        <v>11.530555555555555</v>
      </c>
      <c r="Q10144" s="32">
        <v>11.443</v>
      </c>
      <c r="R10144" s="32">
        <v>0.27531557922769639</v>
      </c>
      <c r="S10144" s="32">
        <v>5.9033333333333342</v>
      </c>
      <c r="T10144" s="32">
        <v>5.4003333333333341</v>
      </c>
      <c r="U10144" s="32">
        <v>0</v>
      </c>
      <c r="V10144" s="32">
        <v>0.13546338215712386</v>
      </c>
      <c r="W10144" s="32">
        <v>3.2983333333333338</v>
      </c>
      <c r="X10144" s="32">
        <v>7.745666666666664</v>
      </c>
      <c r="Y10144" s="32">
        <v>0</v>
      </c>
      <c r="Z10144" s="32">
        <v>0.13235153129161115</v>
      </c>
      <c r="AA10144" s="32">
        <v>0</v>
      </c>
      <c r="AB10144" s="32">
        <v>0</v>
      </c>
      <c r="AC10144" s="32">
        <v>0</v>
      </c>
      <c r="AD10144" s="32">
        <v>0</v>
      </c>
      <c r="AE10144" s="32">
        <v>0</v>
      </c>
      <c r="AF10144" s="32">
        <v>0</v>
      </c>
      <c r="AG10144" s="32">
        <v>0.33333333333333331</v>
      </c>
      <c r="AH10144" t="s">
        <v>9803</v>
      </c>
      <c r="AI10144" s="33">
        <v>5</v>
      </c>
    </row>
    <row r="10145" spans="1:35" x14ac:dyDescent="0.25">
      <c r="A10145" t="s">
        <v>36073</v>
      </c>
      <c r="B10145" t="s">
        <v>23916</v>
      </c>
      <c r="C10145" t="s">
        <v>29291</v>
      </c>
      <c r="D10145" t="s">
        <v>35525</v>
      </c>
      <c r="E10145" s="32">
        <v>91.511111111111106</v>
      </c>
      <c r="F10145" s="32">
        <v>5.4222222222222225</v>
      </c>
      <c r="G10145" s="32">
        <v>0.2</v>
      </c>
      <c r="H10145" s="32">
        <v>0.51111111111111107</v>
      </c>
      <c r="I10145" s="32">
        <v>0.76666666666666672</v>
      </c>
      <c r="J10145" s="32">
        <v>0</v>
      </c>
      <c r="K10145" s="32">
        <v>0</v>
      </c>
      <c r="L10145" s="32">
        <v>3.6113333333333313</v>
      </c>
      <c r="M10145" s="32">
        <v>14.180555555555555</v>
      </c>
      <c r="N10145" s="32">
        <v>3.9861111111111112</v>
      </c>
      <c r="O10145" s="32">
        <v>0.19851869839728026</v>
      </c>
      <c r="P10145" s="32">
        <v>0</v>
      </c>
      <c r="Q10145" s="32">
        <v>1.875</v>
      </c>
      <c r="R10145" s="32">
        <v>2.0489315201554153E-2</v>
      </c>
      <c r="S10145" s="32">
        <v>3.006333333333334</v>
      </c>
      <c r="T10145" s="32">
        <v>4.2970000000000015</v>
      </c>
      <c r="U10145" s="32">
        <v>0</v>
      </c>
      <c r="V10145" s="32">
        <v>7.9808159300631398E-2</v>
      </c>
      <c r="W10145" s="32">
        <v>7.3473333333333324</v>
      </c>
      <c r="X10145" s="32">
        <v>5.3821111111111124</v>
      </c>
      <c r="Y10145" s="32">
        <v>0</v>
      </c>
      <c r="Z10145" s="32">
        <v>0.13910271976687713</v>
      </c>
      <c r="AA10145" s="32">
        <v>0</v>
      </c>
      <c r="AB10145" s="32">
        <v>4.8666666666666663</v>
      </c>
      <c r="AC10145" s="32">
        <v>0</v>
      </c>
      <c r="AD10145" s="32">
        <v>0</v>
      </c>
      <c r="AE10145" s="32">
        <v>52.388888888888886</v>
      </c>
      <c r="AF10145" s="32">
        <v>0</v>
      </c>
      <c r="AG10145" s="32">
        <v>0</v>
      </c>
      <c r="AH10145" t="s">
        <v>9301</v>
      </c>
      <c r="AI10145" s="33">
        <v>5</v>
      </c>
    </row>
    <row r="10146" spans="1:35" x14ac:dyDescent="0.25">
      <c r="A10146" t="s">
        <v>36073</v>
      </c>
      <c r="B10146" t="s">
        <v>24598</v>
      </c>
      <c r="C10146" t="s">
        <v>29826</v>
      </c>
      <c r="D10146" t="s">
        <v>34472</v>
      </c>
      <c r="E10146" s="32">
        <v>67.444444444444443</v>
      </c>
      <c r="F10146" s="32">
        <v>4.6222222222222218</v>
      </c>
      <c r="G10146" s="32">
        <v>0.53333333333333333</v>
      </c>
      <c r="H10146" s="32">
        <v>0.33055555555555555</v>
      </c>
      <c r="I10146" s="32">
        <v>1.1555555555555554</v>
      </c>
      <c r="J10146" s="32">
        <v>0</v>
      </c>
      <c r="K10146" s="32">
        <v>0.8666666666666667</v>
      </c>
      <c r="L10146" s="32">
        <v>1.2666666666666666</v>
      </c>
      <c r="M10146" s="32">
        <v>5.6888888888888891</v>
      </c>
      <c r="N10146" s="32">
        <v>0</v>
      </c>
      <c r="O10146" s="32">
        <v>8.4349258649093914E-2</v>
      </c>
      <c r="P10146" s="32">
        <v>5.322222222222222</v>
      </c>
      <c r="Q10146" s="32">
        <v>0</v>
      </c>
      <c r="R10146" s="32">
        <v>7.8912685337726524E-2</v>
      </c>
      <c r="S10146" s="32">
        <v>2.0111111111111111</v>
      </c>
      <c r="T10146" s="32">
        <v>5.6888888888888891</v>
      </c>
      <c r="U10146" s="32">
        <v>0</v>
      </c>
      <c r="V10146" s="32">
        <v>0.114168039538715</v>
      </c>
      <c r="W10146" s="32">
        <v>2.0111111111111111</v>
      </c>
      <c r="X10146" s="32">
        <v>5.6888888888888891</v>
      </c>
      <c r="Y10146" s="32">
        <v>0</v>
      </c>
      <c r="Z10146" s="32">
        <v>0.114168039538715</v>
      </c>
      <c r="AA10146" s="32">
        <v>0</v>
      </c>
      <c r="AB10146" s="32">
        <v>0</v>
      </c>
      <c r="AC10146" s="32">
        <v>0</v>
      </c>
      <c r="AD10146" s="32">
        <v>0</v>
      </c>
      <c r="AE10146" s="32">
        <v>0</v>
      </c>
      <c r="AF10146" s="32">
        <v>0</v>
      </c>
      <c r="AG10146" s="32">
        <v>0</v>
      </c>
      <c r="AH10146" t="s">
        <v>9998</v>
      </c>
      <c r="AI10146" s="33">
        <v>5</v>
      </c>
    </row>
    <row r="10147" spans="1:35" x14ac:dyDescent="0.25">
      <c r="A10147" t="s">
        <v>36073</v>
      </c>
      <c r="B10147" t="s">
        <v>24622</v>
      </c>
      <c r="C10147" t="s">
        <v>29760</v>
      </c>
      <c r="D10147" t="s">
        <v>34371</v>
      </c>
      <c r="E10147" s="32">
        <v>29.733333333333334</v>
      </c>
      <c r="F10147" s="32">
        <v>5.6</v>
      </c>
      <c r="G10147" s="32">
        <v>1.1111111111111112E-2</v>
      </c>
      <c r="H10147" s="32">
        <v>0.14722222222222223</v>
      </c>
      <c r="I10147" s="32">
        <v>0.82222222222222219</v>
      </c>
      <c r="J10147" s="32">
        <v>0</v>
      </c>
      <c r="K10147" s="32">
        <v>0</v>
      </c>
      <c r="L10147" s="32">
        <v>0.30233333333333334</v>
      </c>
      <c r="M10147" s="32">
        <v>5.6888888888888891</v>
      </c>
      <c r="N10147" s="32">
        <v>0</v>
      </c>
      <c r="O10147" s="32">
        <v>0.19133034379671152</v>
      </c>
      <c r="P10147" s="32">
        <v>5.0666666666666664</v>
      </c>
      <c r="Q10147" s="32">
        <v>4.2638888888888893</v>
      </c>
      <c r="R10147" s="32">
        <v>0.31380792227204785</v>
      </c>
      <c r="S10147" s="32">
        <v>0.61433333333333329</v>
      </c>
      <c r="T10147" s="32">
        <v>3.9060000000000001</v>
      </c>
      <c r="U10147" s="32">
        <v>0</v>
      </c>
      <c r="V10147" s="32">
        <v>0.15202914798206277</v>
      </c>
      <c r="W10147" s="32">
        <v>0.95233333333333348</v>
      </c>
      <c r="X10147" s="32">
        <v>6.8342222222222242</v>
      </c>
      <c r="Y10147" s="32">
        <v>0</v>
      </c>
      <c r="Z10147" s="32">
        <v>0.26187967115097166</v>
      </c>
      <c r="AA10147" s="32">
        <v>0</v>
      </c>
      <c r="AB10147" s="32">
        <v>0</v>
      </c>
      <c r="AC10147" s="32">
        <v>0</v>
      </c>
      <c r="AD10147" s="32">
        <v>0</v>
      </c>
      <c r="AE10147" s="32">
        <v>0</v>
      </c>
      <c r="AF10147" s="32">
        <v>0</v>
      </c>
      <c r="AG10147" s="32">
        <v>0</v>
      </c>
      <c r="AH10147" t="s">
        <v>10022</v>
      </c>
      <c r="AI10147" s="33">
        <v>5</v>
      </c>
    </row>
    <row r="10148" spans="1:35" x14ac:dyDescent="0.25">
      <c r="A10148" t="s">
        <v>36073</v>
      </c>
      <c r="B10148" t="s">
        <v>24249</v>
      </c>
      <c r="C10148" t="s">
        <v>30788</v>
      </c>
      <c r="D10148" t="s">
        <v>34371</v>
      </c>
      <c r="E10148" s="32">
        <v>48.244444444444447</v>
      </c>
      <c r="F10148" s="32">
        <v>5.6888888888888891</v>
      </c>
      <c r="G10148" s="32">
        <v>1.3888888888888888</v>
      </c>
      <c r="H10148" s="32">
        <v>0</v>
      </c>
      <c r="I10148" s="32">
        <v>1.4444444444444444</v>
      </c>
      <c r="J10148" s="32">
        <v>0</v>
      </c>
      <c r="K10148" s="32">
        <v>0</v>
      </c>
      <c r="L10148" s="32">
        <v>0.94199999999999984</v>
      </c>
      <c r="M10148" s="32">
        <v>5.6888888888888891</v>
      </c>
      <c r="N10148" s="32">
        <v>0</v>
      </c>
      <c r="O10148" s="32">
        <v>0.117918010133579</v>
      </c>
      <c r="P10148" s="32">
        <v>0</v>
      </c>
      <c r="Q10148" s="32">
        <v>1.6861111111111111</v>
      </c>
      <c r="R10148" s="32">
        <v>3.4949332105020728E-2</v>
      </c>
      <c r="S10148" s="32">
        <v>4.3063333333333338</v>
      </c>
      <c r="T10148" s="32">
        <v>0</v>
      </c>
      <c r="U10148" s="32">
        <v>0</v>
      </c>
      <c r="V10148" s="32">
        <v>8.926070935052971E-2</v>
      </c>
      <c r="W10148" s="32">
        <v>0.7731111111111113</v>
      </c>
      <c r="X10148" s="32">
        <v>4.2231111111111082</v>
      </c>
      <c r="Y10148" s="32">
        <v>0</v>
      </c>
      <c r="Z10148" s="32">
        <v>0.10356057116536152</v>
      </c>
      <c r="AA10148" s="32">
        <v>2.3111111111111109</v>
      </c>
      <c r="AB10148" s="32">
        <v>0</v>
      </c>
      <c r="AC10148" s="32">
        <v>0</v>
      </c>
      <c r="AD10148" s="32">
        <v>0</v>
      </c>
      <c r="AE10148" s="32">
        <v>0</v>
      </c>
      <c r="AF10148" s="32">
        <v>0</v>
      </c>
      <c r="AG10148" s="32">
        <v>0</v>
      </c>
      <c r="AH10148" t="s">
        <v>9640</v>
      </c>
      <c r="AI10148" s="33">
        <v>5</v>
      </c>
    </row>
    <row r="10149" spans="1:35" x14ac:dyDescent="0.25">
      <c r="A10149" t="s">
        <v>36073</v>
      </c>
      <c r="B10149" t="s">
        <v>24556</v>
      </c>
      <c r="C10149" t="s">
        <v>31565</v>
      </c>
      <c r="D10149" t="s">
        <v>35537</v>
      </c>
      <c r="E10149" s="32">
        <v>27.81111111111111</v>
      </c>
      <c r="F10149" s="32">
        <v>4.8888888888888893</v>
      </c>
      <c r="G10149" s="32">
        <v>3.3333333333333333E-2</v>
      </c>
      <c r="H10149" s="32">
        <v>0.16666666666666666</v>
      </c>
      <c r="I10149" s="32">
        <v>0.93333333333333335</v>
      </c>
      <c r="J10149" s="32">
        <v>0</v>
      </c>
      <c r="K10149" s="32">
        <v>0</v>
      </c>
      <c r="L10149" s="32">
        <v>0</v>
      </c>
      <c r="M10149" s="32">
        <v>0</v>
      </c>
      <c r="N10149" s="32">
        <v>4.2111111111111112</v>
      </c>
      <c r="O10149" s="32">
        <v>0.15141829804234919</v>
      </c>
      <c r="P10149" s="32">
        <v>6.083333333333333</v>
      </c>
      <c r="Q10149" s="32">
        <v>0.84444444444444444</v>
      </c>
      <c r="R10149" s="32">
        <v>0.24910107870555331</v>
      </c>
      <c r="S10149" s="32">
        <v>2.2222222222222223E-2</v>
      </c>
      <c r="T10149" s="32">
        <v>0</v>
      </c>
      <c r="U10149" s="32">
        <v>0</v>
      </c>
      <c r="V10149" s="32">
        <v>7.9904115061925698E-4</v>
      </c>
      <c r="W10149" s="32">
        <v>0</v>
      </c>
      <c r="X10149" s="32">
        <v>0</v>
      </c>
      <c r="Y10149" s="32">
        <v>0</v>
      </c>
      <c r="Z10149" s="32">
        <v>0</v>
      </c>
      <c r="AA10149" s="32">
        <v>0</v>
      </c>
      <c r="AB10149" s="32">
        <v>0</v>
      </c>
      <c r="AC10149" s="32">
        <v>0</v>
      </c>
      <c r="AD10149" s="32">
        <v>0</v>
      </c>
      <c r="AE10149" s="32">
        <v>0</v>
      </c>
      <c r="AF10149" s="32">
        <v>0</v>
      </c>
      <c r="AG10149" s="32">
        <v>0</v>
      </c>
      <c r="AH10149" t="s">
        <v>9955</v>
      </c>
      <c r="AI10149" s="33">
        <v>5</v>
      </c>
    </row>
    <row r="10150" spans="1:35" x14ac:dyDescent="0.25">
      <c r="A10150" t="s">
        <v>36073</v>
      </c>
      <c r="B10150" t="s">
        <v>24101</v>
      </c>
      <c r="C10150" t="s">
        <v>32821</v>
      </c>
      <c r="D10150" t="s">
        <v>34534</v>
      </c>
      <c r="E10150" s="32">
        <v>66.844444444444449</v>
      </c>
      <c r="F10150" s="32">
        <v>5.4222222222222225</v>
      </c>
      <c r="G10150" s="32">
        <v>6.6666666666666666E-2</v>
      </c>
      <c r="H10150" s="32">
        <v>0.32855555555555555</v>
      </c>
      <c r="I10150" s="32">
        <v>4.6888888888888891</v>
      </c>
      <c r="J10150" s="32">
        <v>0</v>
      </c>
      <c r="K10150" s="32">
        <v>0</v>
      </c>
      <c r="L10150" s="32">
        <v>4.6111111111111107</v>
      </c>
      <c r="M10150" s="32">
        <v>5.7833333333333332</v>
      </c>
      <c r="N10150" s="32">
        <v>0</v>
      </c>
      <c r="O10150" s="32">
        <v>8.6519281914893609E-2</v>
      </c>
      <c r="P10150" s="32">
        <v>5.4694444444444441</v>
      </c>
      <c r="Q10150" s="32">
        <v>6.375</v>
      </c>
      <c r="R10150" s="32">
        <v>0.17719414893617022</v>
      </c>
      <c r="S10150" s="32">
        <v>3.9916666666666667</v>
      </c>
      <c r="T10150" s="32">
        <v>3.6533333333333333</v>
      </c>
      <c r="U10150" s="32">
        <v>0</v>
      </c>
      <c r="V10150" s="32">
        <v>0.11437001329787233</v>
      </c>
      <c r="W10150" s="32">
        <v>1.6472222222222221</v>
      </c>
      <c r="X10150" s="32">
        <v>8.5583333333333336</v>
      </c>
      <c r="Y10150" s="32">
        <v>0</v>
      </c>
      <c r="Z10150" s="32">
        <v>0.15267619680851063</v>
      </c>
      <c r="AA10150" s="32">
        <v>0</v>
      </c>
      <c r="AB10150" s="32">
        <v>0</v>
      </c>
      <c r="AC10150" s="32">
        <v>0</v>
      </c>
      <c r="AD10150" s="32">
        <v>0</v>
      </c>
      <c r="AE10150" s="32">
        <v>0</v>
      </c>
      <c r="AF10150" s="32">
        <v>0</v>
      </c>
      <c r="AG10150" s="32">
        <v>0</v>
      </c>
      <c r="AH10150" t="s">
        <v>9489</v>
      </c>
      <c r="AI10150" s="33">
        <v>5</v>
      </c>
    </row>
    <row r="10151" spans="1:35" x14ac:dyDescent="0.25">
      <c r="A10151" t="s">
        <v>36073</v>
      </c>
      <c r="B10151" t="s">
        <v>24764</v>
      </c>
      <c r="C10151" t="s">
        <v>30160</v>
      </c>
      <c r="D10151" t="s">
        <v>34361</v>
      </c>
      <c r="E10151" s="32">
        <v>76.677777777777777</v>
      </c>
      <c r="F10151" s="32">
        <v>32.955555555555556</v>
      </c>
      <c r="G10151" s="32">
        <v>0</v>
      </c>
      <c r="H10151" s="32">
        <v>0</v>
      </c>
      <c r="I10151" s="32">
        <v>0.4</v>
      </c>
      <c r="J10151" s="32">
        <v>0</v>
      </c>
      <c r="K10151" s="32">
        <v>0</v>
      </c>
      <c r="L10151" s="32">
        <v>9.3805555555555564</v>
      </c>
      <c r="M10151" s="32">
        <v>12.052777777777777</v>
      </c>
      <c r="N10151" s="32">
        <v>0</v>
      </c>
      <c r="O10151" s="32">
        <v>0.15718736415012316</v>
      </c>
      <c r="P10151" s="32">
        <v>0</v>
      </c>
      <c r="Q10151" s="32">
        <v>7.0888888888888886</v>
      </c>
      <c r="R10151" s="32">
        <v>9.2450369511664979E-2</v>
      </c>
      <c r="S10151" s="32">
        <v>8.844444444444445</v>
      </c>
      <c r="T10151" s="32">
        <v>9.3000000000000007</v>
      </c>
      <c r="U10151" s="32">
        <v>0</v>
      </c>
      <c r="V10151" s="32">
        <v>0.23663237211998264</v>
      </c>
      <c r="W10151" s="32">
        <v>9.9166666666666661</v>
      </c>
      <c r="X10151" s="32">
        <v>8.1861111111111118</v>
      </c>
      <c r="Y10151" s="32">
        <v>0</v>
      </c>
      <c r="Z10151" s="32">
        <v>0.23608897261266484</v>
      </c>
      <c r="AA10151" s="32">
        <v>0</v>
      </c>
      <c r="AB10151" s="32">
        <v>0</v>
      </c>
      <c r="AC10151" s="32">
        <v>0</v>
      </c>
      <c r="AD10151" s="32">
        <v>0</v>
      </c>
      <c r="AE10151" s="32">
        <v>0</v>
      </c>
      <c r="AF10151" s="32">
        <v>0</v>
      </c>
      <c r="AG10151" s="32">
        <v>0</v>
      </c>
      <c r="AH10151" t="s">
        <v>10165</v>
      </c>
      <c r="AI10151" s="33">
        <v>5</v>
      </c>
    </row>
    <row r="10152" spans="1:35" x14ac:dyDescent="0.25">
      <c r="A10152" t="s">
        <v>36073</v>
      </c>
      <c r="B10152" t="s">
        <v>24313</v>
      </c>
      <c r="C10152" t="s">
        <v>32820</v>
      </c>
      <c r="D10152" t="s">
        <v>35531</v>
      </c>
      <c r="E10152" s="32">
        <v>36.722222222222221</v>
      </c>
      <c r="F10152" s="32">
        <v>4.9777777777777779</v>
      </c>
      <c r="G10152" s="32">
        <v>0.26666666666666666</v>
      </c>
      <c r="H10152" s="32">
        <v>0.28888888888888886</v>
      </c>
      <c r="I10152" s="32">
        <v>1.0555555555555556</v>
      </c>
      <c r="J10152" s="32">
        <v>0</v>
      </c>
      <c r="K10152" s="32">
        <v>0</v>
      </c>
      <c r="L10152" s="32">
        <v>0.35555555555555557</v>
      </c>
      <c r="M10152" s="32">
        <v>0</v>
      </c>
      <c r="N10152" s="32">
        <v>0</v>
      </c>
      <c r="O10152" s="32">
        <v>0</v>
      </c>
      <c r="P10152" s="32">
        <v>0.65277777777777779</v>
      </c>
      <c r="Q10152" s="32">
        <v>3.0472222222222221</v>
      </c>
      <c r="R10152" s="32">
        <v>0.10075642965204236</v>
      </c>
      <c r="S10152" s="32">
        <v>0.66200000000000003</v>
      </c>
      <c r="T10152" s="32">
        <v>1.9463333333333332</v>
      </c>
      <c r="U10152" s="32">
        <v>0</v>
      </c>
      <c r="V10152" s="32">
        <v>7.102874432677761E-2</v>
      </c>
      <c r="W10152" s="32">
        <v>1.258</v>
      </c>
      <c r="X10152" s="32">
        <v>4.5901111111111108</v>
      </c>
      <c r="Y10152" s="32">
        <v>0</v>
      </c>
      <c r="Z10152" s="32">
        <v>0.15925264750378215</v>
      </c>
      <c r="AA10152" s="32">
        <v>0</v>
      </c>
      <c r="AB10152" s="32">
        <v>0</v>
      </c>
      <c r="AC10152" s="32">
        <v>0</v>
      </c>
      <c r="AD10152" s="32">
        <v>0</v>
      </c>
      <c r="AE10152" s="32">
        <v>0</v>
      </c>
      <c r="AF10152" s="32">
        <v>0</v>
      </c>
      <c r="AG10152" s="32">
        <v>0</v>
      </c>
      <c r="AH10152" t="s">
        <v>9706</v>
      </c>
      <c r="AI10152" s="33">
        <v>5</v>
      </c>
    </row>
    <row r="10153" spans="1:35" x14ac:dyDescent="0.25">
      <c r="A10153" t="s">
        <v>36073</v>
      </c>
      <c r="B10153" t="s">
        <v>24436</v>
      </c>
      <c r="C10153" t="s">
        <v>32956</v>
      </c>
      <c r="D10153" t="s">
        <v>35520</v>
      </c>
      <c r="E10153" s="32">
        <v>154.6</v>
      </c>
      <c r="F10153" s="32">
        <v>5.6888888888888891</v>
      </c>
      <c r="G10153" s="32">
        <v>0.26666666666666666</v>
      </c>
      <c r="H10153" s="32">
        <v>0.8</v>
      </c>
      <c r="I10153" s="32">
        <v>5.4666666666666668</v>
      </c>
      <c r="J10153" s="32">
        <v>0</v>
      </c>
      <c r="K10153" s="32">
        <v>0</v>
      </c>
      <c r="L10153" s="32">
        <v>4.1572222222222228</v>
      </c>
      <c r="M10153" s="32">
        <v>4.8888888888888893</v>
      </c>
      <c r="N10153" s="32">
        <v>0.34444444444444444</v>
      </c>
      <c r="O10153" s="32">
        <v>3.3850797757654164E-2</v>
      </c>
      <c r="P10153" s="32">
        <v>4.5777777777777775</v>
      </c>
      <c r="Q10153" s="32">
        <v>9.1388888888888893</v>
      </c>
      <c r="R10153" s="32">
        <v>8.8723587753341965E-2</v>
      </c>
      <c r="S10153" s="32">
        <v>4.1564444444444453</v>
      </c>
      <c r="T10153" s="32">
        <v>5.698555555555556</v>
      </c>
      <c r="U10153" s="32">
        <v>0</v>
      </c>
      <c r="V10153" s="32">
        <v>6.3745148771021998E-2</v>
      </c>
      <c r="W10153" s="32">
        <v>5.8025555555555544</v>
      </c>
      <c r="X10153" s="32">
        <v>12.469333333333331</v>
      </c>
      <c r="Y10153" s="32">
        <v>0</v>
      </c>
      <c r="Z10153" s="32">
        <v>0.11818815581428775</v>
      </c>
      <c r="AA10153" s="32">
        <v>0</v>
      </c>
      <c r="AB10153" s="32">
        <v>0</v>
      </c>
      <c r="AC10153" s="32">
        <v>0</v>
      </c>
      <c r="AD10153" s="32">
        <v>0</v>
      </c>
      <c r="AE10153" s="32">
        <v>2.2222222222222223E-2</v>
      </c>
      <c r="AF10153" s="32">
        <v>0</v>
      </c>
      <c r="AG10153" s="32">
        <v>0</v>
      </c>
      <c r="AH10153" t="s">
        <v>9833</v>
      </c>
      <c r="AI10153" s="33">
        <v>5</v>
      </c>
    </row>
    <row r="10154" spans="1:35" x14ac:dyDescent="0.25">
      <c r="A10154" t="s">
        <v>36073</v>
      </c>
      <c r="B10154" t="s">
        <v>24016</v>
      </c>
      <c r="C10154" t="s">
        <v>30905</v>
      </c>
      <c r="D10154" t="s">
        <v>34489</v>
      </c>
      <c r="E10154" s="32">
        <v>62.044444444444444</v>
      </c>
      <c r="F10154" s="32">
        <v>9.4444444444444446</v>
      </c>
      <c r="G10154" s="32">
        <v>1.0111111111111111</v>
      </c>
      <c r="H10154" s="32">
        <v>0.49444444444444446</v>
      </c>
      <c r="I10154" s="32">
        <v>2.5555555555555554</v>
      </c>
      <c r="J10154" s="32">
        <v>0</v>
      </c>
      <c r="K10154" s="32">
        <v>0</v>
      </c>
      <c r="L10154" s="32">
        <v>5.530555555555555</v>
      </c>
      <c r="M10154" s="32">
        <v>0</v>
      </c>
      <c r="N10154" s="32">
        <v>10.778222222222222</v>
      </c>
      <c r="O10154" s="32">
        <v>0.17371776504297995</v>
      </c>
      <c r="P10154" s="32">
        <v>5.0694444444444446</v>
      </c>
      <c r="Q10154" s="32">
        <v>5.0152222222222234</v>
      </c>
      <c r="R10154" s="32">
        <v>0.1625393982808023</v>
      </c>
      <c r="S10154" s="32">
        <v>3.1453333333333333</v>
      </c>
      <c r="T10154" s="32">
        <v>10.285555555555554</v>
      </c>
      <c r="U10154" s="32">
        <v>0</v>
      </c>
      <c r="V10154" s="32">
        <v>0.21647206303724925</v>
      </c>
      <c r="W10154" s="32">
        <v>4.5873333333333326</v>
      </c>
      <c r="X10154" s="32">
        <v>8.5747777777777809</v>
      </c>
      <c r="Y10154" s="32">
        <v>0</v>
      </c>
      <c r="Z10154" s="32">
        <v>0.21214004297994271</v>
      </c>
      <c r="AA10154" s="32">
        <v>0</v>
      </c>
      <c r="AB10154" s="32">
        <v>0</v>
      </c>
      <c r="AC10154" s="32">
        <v>0</v>
      </c>
      <c r="AD10154" s="32">
        <v>0</v>
      </c>
      <c r="AE10154" s="32">
        <v>0</v>
      </c>
      <c r="AF10154" s="32">
        <v>0</v>
      </c>
      <c r="AG10154" s="32">
        <v>0</v>
      </c>
      <c r="AH10154" t="s">
        <v>9402</v>
      </c>
      <c r="AI10154" s="33">
        <v>5</v>
      </c>
    </row>
    <row r="10155" spans="1:35" x14ac:dyDescent="0.25">
      <c r="A10155" t="s">
        <v>36073</v>
      </c>
      <c r="B10155" t="s">
        <v>24173</v>
      </c>
      <c r="C10155" t="s">
        <v>29821</v>
      </c>
      <c r="D10155" t="s">
        <v>34799</v>
      </c>
      <c r="E10155" s="32">
        <v>75.188888888888883</v>
      </c>
      <c r="F10155" s="32">
        <v>5.6888888888888891</v>
      </c>
      <c r="G10155" s="32">
        <v>1.1555555555555554</v>
      </c>
      <c r="H10155" s="32">
        <v>0</v>
      </c>
      <c r="I10155" s="32">
        <v>2.2222222222222223</v>
      </c>
      <c r="J10155" s="32">
        <v>0</v>
      </c>
      <c r="K10155" s="32">
        <v>0</v>
      </c>
      <c r="L10155" s="32">
        <v>4.6986666666666679</v>
      </c>
      <c r="M10155" s="32">
        <v>0</v>
      </c>
      <c r="N10155" s="32">
        <v>11.709555555555555</v>
      </c>
      <c r="O10155" s="32">
        <v>0.15573518545884441</v>
      </c>
      <c r="P10155" s="32">
        <v>5.5985555555555555</v>
      </c>
      <c r="Q10155" s="32">
        <v>8.5527777777777771</v>
      </c>
      <c r="R10155" s="32">
        <v>0.18821043298359688</v>
      </c>
      <c r="S10155" s="32">
        <v>4.4144444444444453</v>
      </c>
      <c r="T10155" s="32">
        <v>12.64388888888889</v>
      </c>
      <c r="U10155" s="32">
        <v>0</v>
      </c>
      <c r="V10155" s="32">
        <v>0.22687306044037248</v>
      </c>
      <c r="W10155" s="32">
        <v>2.3688888888888888</v>
      </c>
      <c r="X10155" s="32">
        <v>7.7317777777777792</v>
      </c>
      <c r="Y10155" s="32">
        <v>0</v>
      </c>
      <c r="Z10155" s="32">
        <v>0.13433722476725288</v>
      </c>
      <c r="AA10155" s="32">
        <v>0</v>
      </c>
      <c r="AB10155" s="32">
        <v>0</v>
      </c>
      <c r="AC10155" s="32">
        <v>0</v>
      </c>
      <c r="AD10155" s="32">
        <v>0</v>
      </c>
      <c r="AE10155" s="32">
        <v>0</v>
      </c>
      <c r="AF10155" s="32">
        <v>0</v>
      </c>
      <c r="AG10155" s="32">
        <v>6.6666666666666666E-2</v>
      </c>
      <c r="AH10155" t="s">
        <v>9563</v>
      </c>
      <c r="AI10155" s="33">
        <v>5</v>
      </c>
    </row>
    <row r="10156" spans="1:35" x14ac:dyDescent="0.25">
      <c r="A10156" t="s">
        <v>36073</v>
      </c>
      <c r="B10156" t="s">
        <v>24754</v>
      </c>
      <c r="C10156" t="s">
        <v>29800</v>
      </c>
      <c r="D10156" t="s">
        <v>35522</v>
      </c>
      <c r="E10156" s="32">
        <v>42.9</v>
      </c>
      <c r="F10156" s="32">
        <v>5.6333333333333337</v>
      </c>
      <c r="G10156" s="32">
        <v>0.58888888888888891</v>
      </c>
      <c r="H10156" s="32">
        <v>0.17222222222222222</v>
      </c>
      <c r="I10156" s="32">
        <v>1.8</v>
      </c>
      <c r="J10156" s="32">
        <v>0</v>
      </c>
      <c r="K10156" s="32">
        <v>1</v>
      </c>
      <c r="L10156" s="32">
        <v>5.5968888888888877</v>
      </c>
      <c r="M10156" s="32">
        <v>5.4138888888888888</v>
      </c>
      <c r="N10156" s="32">
        <v>0</v>
      </c>
      <c r="O10156" s="32">
        <v>0.1261978761978762</v>
      </c>
      <c r="P10156" s="32">
        <v>0</v>
      </c>
      <c r="Q10156" s="32">
        <v>9.6</v>
      </c>
      <c r="R10156" s="32">
        <v>0.22377622377622378</v>
      </c>
      <c r="S10156" s="32">
        <v>2.5494444444444433</v>
      </c>
      <c r="T10156" s="32">
        <v>11.593333333333337</v>
      </c>
      <c r="U10156" s="32">
        <v>0</v>
      </c>
      <c r="V10156" s="32">
        <v>0.32966847966847973</v>
      </c>
      <c r="W10156" s="32">
        <v>2.047000000000001</v>
      </c>
      <c r="X10156" s="32">
        <v>14.794999999999991</v>
      </c>
      <c r="Y10156" s="32">
        <v>0</v>
      </c>
      <c r="Z10156" s="32">
        <v>0.39258741258741242</v>
      </c>
      <c r="AA10156" s="32">
        <v>0</v>
      </c>
      <c r="AB10156" s="32">
        <v>0</v>
      </c>
      <c r="AC10156" s="32">
        <v>0</v>
      </c>
      <c r="AD10156" s="32">
        <v>0</v>
      </c>
      <c r="AE10156" s="32">
        <v>0</v>
      </c>
      <c r="AF10156" s="32">
        <v>0</v>
      </c>
      <c r="AG10156" s="32">
        <v>0.15555555555555556</v>
      </c>
      <c r="AH10156" t="s">
        <v>10155</v>
      </c>
      <c r="AI10156" s="33">
        <v>5</v>
      </c>
    </row>
    <row r="10157" spans="1:35" x14ac:dyDescent="0.25">
      <c r="A10157" t="s">
        <v>36073</v>
      </c>
      <c r="B10157" t="s">
        <v>24345</v>
      </c>
      <c r="C10157" t="s">
        <v>32929</v>
      </c>
      <c r="D10157" t="s">
        <v>35527</v>
      </c>
      <c r="E10157" s="32">
        <v>105.02222222222223</v>
      </c>
      <c r="F10157" s="32">
        <v>4.8</v>
      </c>
      <c r="G10157" s="32">
        <v>1.1555555555555554</v>
      </c>
      <c r="H10157" s="32">
        <v>0.74444444444444446</v>
      </c>
      <c r="I10157" s="32">
        <v>5.6888888888888891</v>
      </c>
      <c r="J10157" s="32">
        <v>0</v>
      </c>
      <c r="K10157" s="32">
        <v>0</v>
      </c>
      <c r="L10157" s="32">
        <v>3.6247777777777781</v>
      </c>
      <c r="M10157" s="32">
        <v>0</v>
      </c>
      <c r="N10157" s="32">
        <v>0</v>
      </c>
      <c r="O10157" s="32">
        <v>0</v>
      </c>
      <c r="P10157" s="32">
        <v>5.5111111111111111</v>
      </c>
      <c r="Q10157" s="32">
        <v>7.041666666666667</v>
      </c>
      <c r="R10157" s="32">
        <v>0.11952496826068557</v>
      </c>
      <c r="S10157" s="32">
        <v>5.447222222222222</v>
      </c>
      <c r="T10157" s="32">
        <v>8.5722222222222229</v>
      </c>
      <c r="U10157" s="32">
        <v>0</v>
      </c>
      <c r="V10157" s="32">
        <v>0.13349026661024121</v>
      </c>
      <c r="W10157" s="32">
        <v>4.68</v>
      </c>
      <c r="X10157" s="32">
        <v>7.3916666666666666</v>
      </c>
      <c r="Y10157" s="32">
        <v>0</v>
      </c>
      <c r="Z10157" s="32">
        <v>0.11494392721117222</v>
      </c>
      <c r="AA10157" s="32">
        <v>0</v>
      </c>
      <c r="AB10157" s="32">
        <v>0</v>
      </c>
      <c r="AC10157" s="32">
        <v>0</v>
      </c>
      <c r="AD10157" s="32">
        <v>0</v>
      </c>
      <c r="AE10157" s="32">
        <v>6.6666666666666666E-2</v>
      </c>
      <c r="AF10157" s="32">
        <v>0</v>
      </c>
      <c r="AG10157" s="32">
        <v>0</v>
      </c>
      <c r="AH10157" t="s">
        <v>9738</v>
      </c>
      <c r="AI10157" s="33">
        <v>5</v>
      </c>
    </row>
    <row r="10158" spans="1:35" x14ac:dyDescent="0.25">
      <c r="A10158" t="s">
        <v>36073</v>
      </c>
      <c r="B10158" t="s">
        <v>24346</v>
      </c>
      <c r="C10158" t="s">
        <v>32882</v>
      </c>
      <c r="D10158" t="s">
        <v>35546</v>
      </c>
      <c r="E10158" s="32">
        <v>43.044444444444444</v>
      </c>
      <c r="F10158" s="32">
        <v>2.8888888888888888</v>
      </c>
      <c r="G10158" s="32">
        <v>0.28888888888888886</v>
      </c>
      <c r="H10158" s="32">
        <v>8.0555555555555561E-2</v>
      </c>
      <c r="I10158" s="32">
        <v>0.36666666666666664</v>
      </c>
      <c r="J10158" s="32">
        <v>0</v>
      </c>
      <c r="K10158" s="32">
        <v>0</v>
      </c>
      <c r="L10158" s="32">
        <v>1.7258888888888888</v>
      </c>
      <c r="M10158" s="32">
        <v>0</v>
      </c>
      <c r="N10158" s="32">
        <v>5.5111111111111111</v>
      </c>
      <c r="O10158" s="32">
        <v>0.12803304078471864</v>
      </c>
      <c r="P10158" s="32">
        <v>5.6</v>
      </c>
      <c r="Q10158" s="32">
        <v>8.5633333333333344</v>
      </c>
      <c r="R10158" s="32">
        <v>0.32903975219411463</v>
      </c>
      <c r="S10158" s="32">
        <v>2.7195555555555559</v>
      </c>
      <c r="T10158" s="32">
        <v>4.8786666666666667</v>
      </c>
      <c r="U10158" s="32">
        <v>0</v>
      </c>
      <c r="V10158" s="32">
        <v>0.17652039235931855</v>
      </c>
      <c r="W10158" s="32">
        <v>1.5313333333333337</v>
      </c>
      <c r="X10158" s="32">
        <v>4.1589999999999998</v>
      </c>
      <c r="Y10158" s="32">
        <v>0</v>
      </c>
      <c r="Z10158" s="32">
        <v>0.13219669592152813</v>
      </c>
      <c r="AA10158" s="32">
        <v>0</v>
      </c>
      <c r="AB10158" s="32">
        <v>0</v>
      </c>
      <c r="AC10158" s="32">
        <v>0</v>
      </c>
      <c r="AD10158" s="32">
        <v>0</v>
      </c>
      <c r="AE10158" s="32">
        <v>0</v>
      </c>
      <c r="AF10158" s="32">
        <v>0</v>
      </c>
      <c r="AG10158" s="32">
        <v>0.14444444444444443</v>
      </c>
      <c r="AH10158" t="s">
        <v>9739</v>
      </c>
      <c r="AI10158" s="33">
        <v>5</v>
      </c>
    </row>
    <row r="10159" spans="1:35" x14ac:dyDescent="0.25">
      <c r="A10159" t="s">
        <v>36073</v>
      </c>
      <c r="B10159" t="s">
        <v>23936</v>
      </c>
      <c r="C10159" t="s">
        <v>32817</v>
      </c>
      <c r="D10159" t="s">
        <v>35520</v>
      </c>
      <c r="E10159" s="32">
        <v>112.42222222222222</v>
      </c>
      <c r="F10159" s="32">
        <v>5.6888888888888891</v>
      </c>
      <c r="G10159" s="32">
        <v>0.36666666666666664</v>
      </c>
      <c r="H10159" s="32">
        <v>1.0222222222222221</v>
      </c>
      <c r="I10159" s="32">
        <v>5.6333333333333337</v>
      </c>
      <c r="J10159" s="32">
        <v>0</v>
      </c>
      <c r="K10159" s="32">
        <v>0</v>
      </c>
      <c r="L10159" s="32">
        <v>9.7101111111111127</v>
      </c>
      <c r="M10159" s="32">
        <v>4.8</v>
      </c>
      <c r="N10159" s="32">
        <v>0</v>
      </c>
      <c r="O10159" s="32">
        <v>4.2696185016801738E-2</v>
      </c>
      <c r="P10159" s="32">
        <v>4.7972222222222225</v>
      </c>
      <c r="Q10159" s="32">
        <v>10.283333333333333</v>
      </c>
      <c r="R10159" s="32">
        <v>0.13414212294919944</v>
      </c>
      <c r="S10159" s="32">
        <v>6.4317777777777776</v>
      </c>
      <c r="T10159" s="32">
        <v>11.036444444444443</v>
      </c>
      <c r="U10159" s="32">
        <v>0</v>
      </c>
      <c r="V10159" s="32">
        <v>0.15538050998220992</v>
      </c>
      <c r="W10159" s="32">
        <v>6.8502222222222233</v>
      </c>
      <c r="X10159" s="32">
        <v>15.544777777777778</v>
      </c>
      <c r="Y10159" s="32">
        <v>0</v>
      </c>
      <c r="Z10159" s="32">
        <v>0.19920438821901565</v>
      </c>
      <c r="AA10159" s="32">
        <v>0</v>
      </c>
      <c r="AB10159" s="32">
        <v>0</v>
      </c>
      <c r="AC10159" s="32">
        <v>0</v>
      </c>
      <c r="AD10159" s="32">
        <v>0</v>
      </c>
      <c r="AE10159" s="32">
        <v>0</v>
      </c>
      <c r="AF10159" s="32">
        <v>0</v>
      </c>
      <c r="AG10159" s="32">
        <v>0</v>
      </c>
      <c r="AH10159" t="s">
        <v>9321</v>
      </c>
      <c r="AI10159" s="33">
        <v>5</v>
      </c>
    </row>
    <row r="10160" spans="1:35" x14ac:dyDescent="0.25">
      <c r="A10160" t="s">
        <v>36073</v>
      </c>
      <c r="B10160" t="s">
        <v>24458</v>
      </c>
      <c r="C10160" t="s">
        <v>30640</v>
      </c>
      <c r="D10160" t="s">
        <v>35530</v>
      </c>
      <c r="E10160" s="32">
        <v>38.777777777777779</v>
      </c>
      <c r="F10160" s="32">
        <v>5.6888888888888891</v>
      </c>
      <c r="G10160" s="32">
        <v>0.1</v>
      </c>
      <c r="H10160" s="32">
        <v>0</v>
      </c>
      <c r="I10160" s="32">
        <v>0.7</v>
      </c>
      <c r="J10160" s="32">
        <v>0</v>
      </c>
      <c r="K10160" s="32">
        <v>0.33333333333333331</v>
      </c>
      <c r="L10160" s="32">
        <v>0</v>
      </c>
      <c r="M10160" s="32">
        <v>0</v>
      </c>
      <c r="N10160" s="32">
        <v>0</v>
      </c>
      <c r="O10160" s="32">
        <v>0</v>
      </c>
      <c r="P10160" s="32">
        <v>0</v>
      </c>
      <c r="Q10160" s="32">
        <v>5.0388888888888888</v>
      </c>
      <c r="R10160" s="32">
        <v>0.12994269340974213</v>
      </c>
      <c r="S10160" s="32">
        <v>0.93611111111111112</v>
      </c>
      <c r="T10160" s="32">
        <v>4.2555555555555555</v>
      </c>
      <c r="U10160" s="32">
        <v>0</v>
      </c>
      <c r="V10160" s="32">
        <v>0.13388252148997135</v>
      </c>
      <c r="W10160" s="32">
        <v>0.63888888888888884</v>
      </c>
      <c r="X10160" s="32">
        <v>2.4027777777777777</v>
      </c>
      <c r="Y10160" s="32">
        <v>0</v>
      </c>
      <c r="Z10160" s="32">
        <v>7.8438395415472775E-2</v>
      </c>
      <c r="AA10160" s="32">
        <v>0</v>
      </c>
      <c r="AB10160" s="32">
        <v>0</v>
      </c>
      <c r="AC10160" s="32">
        <v>0</v>
      </c>
      <c r="AD10160" s="32">
        <v>0</v>
      </c>
      <c r="AE10160" s="32">
        <v>0</v>
      </c>
      <c r="AF10160" s="32">
        <v>0</v>
      </c>
      <c r="AG10160" s="32">
        <v>0.53333333333333333</v>
      </c>
      <c r="AH10160" t="s">
        <v>9855</v>
      </c>
      <c r="AI10160" s="33">
        <v>5</v>
      </c>
    </row>
    <row r="10161" spans="1:35" x14ac:dyDescent="0.25">
      <c r="A10161" t="s">
        <v>36073</v>
      </c>
      <c r="B10161" t="s">
        <v>23972</v>
      </c>
      <c r="C10161" t="s">
        <v>30210</v>
      </c>
      <c r="D10161" t="s">
        <v>34799</v>
      </c>
      <c r="E10161" s="32">
        <v>56.5</v>
      </c>
      <c r="F10161" s="32">
        <v>5.6888888888888891</v>
      </c>
      <c r="G10161" s="32">
        <v>0</v>
      </c>
      <c r="H10161" s="32">
        <v>0</v>
      </c>
      <c r="I10161" s="32">
        <v>0</v>
      </c>
      <c r="J10161" s="32">
        <v>0</v>
      </c>
      <c r="K10161" s="32">
        <v>0</v>
      </c>
      <c r="L10161" s="32">
        <v>1.5805555555555555</v>
      </c>
      <c r="M10161" s="32">
        <v>0</v>
      </c>
      <c r="N10161" s="32">
        <v>3.5555555555555554</v>
      </c>
      <c r="O10161" s="32">
        <v>6.2930186823992124E-2</v>
      </c>
      <c r="P10161" s="32">
        <v>5.6861111111111109</v>
      </c>
      <c r="Q10161" s="32">
        <v>4.3472222222222223</v>
      </c>
      <c r="R10161" s="32">
        <v>0.17758112094395281</v>
      </c>
      <c r="S10161" s="32">
        <v>5.6888888888888891</v>
      </c>
      <c r="T10161" s="32">
        <v>10.622222222222222</v>
      </c>
      <c r="U10161" s="32">
        <v>0</v>
      </c>
      <c r="V10161" s="32">
        <v>0.28869223205506389</v>
      </c>
      <c r="W10161" s="32">
        <v>2.1027777777777779</v>
      </c>
      <c r="X10161" s="32">
        <v>4.291666666666667</v>
      </c>
      <c r="Y10161" s="32">
        <v>0</v>
      </c>
      <c r="Z10161" s="32">
        <v>0.11317600786627335</v>
      </c>
      <c r="AA10161" s="32">
        <v>0</v>
      </c>
      <c r="AB10161" s="32">
        <v>0</v>
      </c>
      <c r="AC10161" s="32">
        <v>0</v>
      </c>
      <c r="AD10161" s="32">
        <v>0</v>
      </c>
      <c r="AE10161" s="32">
        <v>0</v>
      </c>
      <c r="AF10161" s="32">
        <v>0</v>
      </c>
      <c r="AG10161" s="32">
        <v>0</v>
      </c>
      <c r="AH10161" t="s">
        <v>9357</v>
      </c>
      <c r="AI10161" s="33">
        <v>5</v>
      </c>
    </row>
    <row r="10162" spans="1:35" x14ac:dyDescent="0.25">
      <c r="A10162" t="s">
        <v>36073</v>
      </c>
      <c r="B10162" t="s">
        <v>24673</v>
      </c>
      <c r="C10162" t="s">
        <v>33000</v>
      </c>
      <c r="D10162" t="s">
        <v>35527</v>
      </c>
      <c r="E10162" s="32">
        <v>48.977777777777774</v>
      </c>
      <c r="F10162" s="32">
        <v>0</v>
      </c>
      <c r="G10162" s="32">
        <v>0</v>
      </c>
      <c r="H10162" s="32">
        <v>0</v>
      </c>
      <c r="I10162" s="32">
        <v>0</v>
      </c>
      <c r="J10162" s="32">
        <v>0</v>
      </c>
      <c r="K10162" s="32">
        <v>0</v>
      </c>
      <c r="L10162" s="32">
        <v>1.5978888888888889</v>
      </c>
      <c r="M10162" s="32">
        <v>0</v>
      </c>
      <c r="N10162" s="32">
        <v>0</v>
      </c>
      <c r="O10162" s="32">
        <v>0</v>
      </c>
      <c r="P10162" s="32">
        <v>0</v>
      </c>
      <c r="Q10162" s="32">
        <v>2.6472222222222221</v>
      </c>
      <c r="R10162" s="32">
        <v>5.4049455535390201E-2</v>
      </c>
      <c r="S10162" s="32">
        <v>2.4583333333333335</v>
      </c>
      <c r="T10162" s="32">
        <v>4.291333333333335</v>
      </c>
      <c r="U10162" s="32">
        <v>0</v>
      </c>
      <c r="V10162" s="32">
        <v>0.13781079854809442</v>
      </c>
      <c r="W10162" s="32">
        <v>4.1537777777777789</v>
      </c>
      <c r="X10162" s="32">
        <v>4.6355555555555563</v>
      </c>
      <c r="Y10162" s="32">
        <v>0</v>
      </c>
      <c r="Z10162" s="32">
        <v>0.17945553539019968</v>
      </c>
      <c r="AA10162" s="32">
        <v>0</v>
      </c>
      <c r="AB10162" s="32">
        <v>0</v>
      </c>
      <c r="AC10162" s="32">
        <v>0</v>
      </c>
      <c r="AD10162" s="32">
        <v>0</v>
      </c>
      <c r="AE10162" s="32">
        <v>0</v>
      </c>
      <c r="AF10162" s="32">
        <v>0</v>
      </c>
      <c r="AG10162" s="32">
        <v>0</v>
      </c>
      <c r="AH10162" t="s">
        <v>10073</v>
      </c>
      <c r="AI10162" s="33">
        <v>5</v>
      </c>
    </row>
    <row r="10163" spans="1:35" x14ac:dyDescent="0.25">
      <c r="A10163" t="s">
        <v>36073</v>
      </c>
      <c r="B10163" t="s">
        <v>24467</v>
      </c>
      <c r="C10163" t="s">
        <v>30228</v>
      </c>
      <c r="D10163" t="s">
        <v>35520</v>
      </c>
      <c r="E10163" s="32">
        <v>13.866666666666667</v>
      </c>
      <c r="F10163" s="32">
        <v>2.5777777777777779</v>
      </c>
      <c r="G10163" s="32">
        <v>0.26666666666666666</v>
      </c>
      <c r="H10163" s="32">
        <v>0</v>
      </c>
      <c r="I10163" s="32">
        <v>4.0666666666666664</v>
      </c>
      <c r="J10163" s="32">
        <v>0</v>
      </c>
      <c r="K10163" s="32">
        <v>0</v>
      </c>
      <c r="L10163" s="32">
        <v>0.88888888888888884</v>
      </c>
      <c r="M10163" s="32">
        <v>10.101111111111111</v>
      </c>
      <c r="N10163" s="32">
        <v>0</v>
      </c>
      <c r="O10163" s="32">
        <v>0.72844551282051273</v>
      </c>
      <c r="P10163" s="32">
        <v>5.2544444444444443</v>
      </c>
      <c r="Q10163" s="32">
        <v>0</v>
      </c>
      <c r="R10163" s="32">
        <v>0.37892628205128204</v>
      </c>
      <c r="S10163" s="32">
        <v>15.072222222222218</v>
      </c>
      <c r="T10163" s="32">
        <v>5.3644444444444455</v>
      </c>
      <c r="U10163" s="32">
        <v>0</v>
      </c>
      <c r="V10163" s="32">
        <v>1.4737980769230767</v>
      </c>
      <c r="W10163" s="32">
        <v>11.559666666666665</v>
      </c>
      <c r="X10163" s="32">
        <v>6.41</v>
      </c>
      <c r="Y10163" s="32">
        <v>4.8</v>
      </c>
      <c r="Z10163" s="32">
        <v>1.6420432692307692</v>
      </c>
      <c r="AA10163" s="32">
        <v>0</v>
      </c>
      <c r="AB10163" s="32">
        <v>0</v>
      </c>
      <c r="AC10163" s="32">
        <v>0</v>
      </c>
      <c r="AD10163" s="32">
        <v>0</v>
      </c>
      <c r="AE10163" s="32">
        <v>0</v>
      </c>
      <c r="AF10163" s="32">
        <v>0</v>
      </c>
      <c r="AG10163" s="32">
        <v>0</v>
      </c>
      <c r="AH10163" t="s">
        <v>9864</v>
      </c>
      <c r="AI10163" s="33">
        <v>5</v>
      </c>
    </row>
    <row r="10164" spans="1:35" x14ac:dyDescent="0.25">
      <c r="A10164" t="s">
        <v>36073</v>
      </c>
      <c r="B10164" t="s">
        <v>23973</v>
      </c>
      <c r="C10164" t="s">
        <v>32830</v>
      </c>
      <c r="D10164" t="s">
        <v>34799</v>
      </c>
      <c r="E10164" s="32">
        <v>99.211111111111109</v>
      </c>
      <c r="F10164" s="32">
        <v>4.9777777777777779</v>
      </c>
      <c r="G10164" s="32">
        <v>0.66666666666666663</v>
      </c>
      <c r="H10164" s="32">
        <v>0.53333333333333333</v>
      </c>
      <c r="I10164" s="32">
        <v>3.1111111111111112</v>
      </c>
      <c r="J10164" s="32">
        <v>0</v>
      </c>
      <c r="K10164" s="32">
        <v>0</v>
      </c>
      <c r="L10164" s="32">
        <v>3.2840000000000007</v>
      </c>
      <c r="M10164" s="32">
        <v>8.8888888888888892E-2</v>
      </c>
      <c r="N10164" s="32">
        <v>0</v>
      </c>
      <c r="O10164" s="32">
        <v>8.9595699406428493E-4</v>
      </c>
      <c r="P10164" s="32">
        <v>5.333333333333333</v>
      </c>
      <c r="Q10164" s="32">
        <v>15.45</v>
      </c>
      <c r="R10164" s="32">
        <v>0.20948594467465562</v>
      </c>
      <c r="S10164" s="32">
        <v>2.5772222222222223</v>
      </c>
      <c r="T10164" s="32">
        <v>7.5357777777777777</v>
      </c>
      <c r="U10164" s="32">
        <v>0</v>
      </c>
      <c r="V10164" s="32">
        <v>0.10193414716093627</v>
      </c>
      <c r="W10164" s="32">
        <v>3.1396666666666664</v>
      </c>
      <c r="X10164" s="32">
        <v>9.0316666666666663</v>
      </c>
      <c r="Y10164" s="32">
        <v>0</v>
      </c>
      <c r="Z10164" s="32">
        <v>0.12268115130473738</v>
      </c>
      <c r="AA10164" s="32">
        <v>0</v>
      </c>
      <c r="AB10164" s="32">
        <v>0</v>
      </c>
      <c r="AC10164" s="32">
        <v>0</v>
      </c>
      <c r="AD10164" s="32">
        <v>0</v>
      </c>
      <c r="AE10164" s="32">
        <v>0</v>
      </c>
      <c r="AF10164" s="32">
        <v>0</v>
      </c>
      <c r="AG10164" s="32">
        <v>0</v>
      </c>
      <c r="AH10164" t="s">
        <v>9358</v>
      </c>
      <c r="AI10164" s="33">
        <v>5</v>
      </c>
    </row>
    <row r="10165" spans="1:35" x14ac:dyDescent="0.25">
      <c r="A10165" t="s">
        <v>36073</v>
      </c>
      <c r="B10165" t="s">
        <v>24144</v>
      </c>
      <c r="C10165" t="s">
        <v>32884</v>
      </c>
      <c r="D10165" t="s">
        <v>34390</v>
      </c>
      <c r="E10165" s="32">
        <v>101.1</v>
      </c>
      <c r="F10165" s="32">
        <v>25.533333333333335</v>
      </c>
      <c r="G10165" s="32">
        <v>1.1111111111111112</v>
      </c>
      <c r="H10165" s="32">
        <v>0.16666666666666666</v>
      </c>
      <c r="I10165" s="32">
        <v>49.6</v>
      </c>
      <c r="J10165" s="32">
        <v>0</v>
      </c>
      <c r="K10165" s="32">
        <v>0</v>
      </c>
      <c r="L10165" s="32">
        <v>3.5222222222222224E-2</v>
      </c>
      <c r="M10165" s="32">
        <v>5.6444444444444448</v>
      </c>
      <c r="N10165" s="32">
        <v>4.4344444444444449</v>
      </c>
      <c r="O10165" s="32">
        <v>9.9692273876250154E-2</v>
      </c>
      <c r="P10165" s="32">
        <v>5.6418888888888894</v>
      </c>
      <c r="Q10165" s="32">
        <v>5.7001111111111111</v>
      </c>
      <c r="R10165" s="32">
        <v>0.11218595450049457</v>
      </c>
      <c r="S10165" s="32">
        <v>1.4870000000000001</v>
      </c>
      <c r="T10165" s="32">
        <v>10.322888888888892</v>
      </c>
      <c r="U10165" s="32">
        <v>0</v>
      </c>
      <c r="V10165" s="32">
        <v>0.11681393559731842</v>
      </c>
      <c r="W10165" s="32">
        <v>4.4087777777777797</v>
      </c>
      <c r="X10165" s="32">
        <v>5.7943333333333324</v>
      </c>
      <c r="Y10165" s="32">
        <v>0</v>
      </c>
      <c r="Z10165" s="32">
        <v>0.10092098032750854</v>
      </c>
      <c r="AA10165" s="32">
        <v>0</v>
      </c>
      <c r="AB10165" s="32">
        <v>0</v>
      </c>
      <c r="AC10165" s="32">
        <v>0</v>
      </c>
      <c r="AD10165" s="32">
        <v>10.973000000000003</v>
      </c>
      <c r="AE10165" s="32">
        <v>0</v>
      </c>
      <c r="AF10165" s="32">
        <v>0</v>
      </c>
      <c r="AG10165" s="32">
        <v>0</v>
      </c>
      <c r="AH10165" t="s">
        <v>9533</v>
      </c>
      <c r="AI10165" s="33">
        <v>5</v>
      </c>
    </row>
    <row r="10166" spans="1:35" x14ac:dyDescent="0.25">
      <c r="A10166" t="s">
        <v>36073</v>
      </c>
      <c r="B10166" t="s">
        <v>24525</v>
      </c>
      <c r="C10166" t="s">
        <v>32937</v>
      </c>
      <c r="D10166" t="s">
        <v>34809</v>
      </c>
      <c r="E10166" s="32">
        <v>56.577777777777776</v>
      </c>
      <c r="F10166" s="32">
        <v>4.6222222222222218</v>
      </c>
      <c r="G10166" s="32">
        <v>3.3333333333333333E-2</v>
      </c>
      <c r="H10166" s="32">
        <v>0.26666666666666666</v>
      </c>
      <c r="I10166" s="32">
        <v>0.84444444444444444</v>
      </c>
      <c r="J10166" s="32">
        <v>0.57777777777777772</v>
      </c>
      <c r="K10166" s="32">
        <v>0</v>
      </c>
      <c r="L10166" s="32">
        <v>1.3957777777777776</v>
      </c>
      <c r="M10166" s="32">
        <v>0</v>
      </c>
      <c r="N10166" s="32">
        <v>0</v>
      </c>
      <c r="O10166" s="32">
        <v>0</v>
      </c>
      <c r="P10166" s="32">
        <v>0</v>
      </c>
      <c r="Q10166" s="32">
        <v>10.194444444444445</v>
      </c>
      <c r="R10166" s="32">
        <v>0.18018460329929301</v>
      </c>
      <c r="S10166" s="32">
        <v>0.9099999999999997</v>
      </c>
      <c r="T10166" s="32">
        <v>4.554444444444445</v>
      </c>
      <c r="U10166" s="32">
        <v>0</v>
      </c>
      <c r="V10166" s="32">
        <v>9.6582875098193244E-2</v>
      </c>
      <c r="W10166" s="32">
        <v>0.66600000000000004</v>
      </c>
      <c r="X10166" s="32">
        <v>9.6825555555555596</v>
      </c>
      <c r="Y10166" s="32">
        <v>0</v>
      </c>
      <c r="Z10166" s="32">
        <v>0.18290848389630801</v>
      </c>
      <c r="AA10166" s="32">
        <v>0</v>
      </c>
      <c r="AB10166" s="32">
        <v>0</v>
      </c>
      <c r="AC10166" s="32">
        <v>0</v>
      </c>
      <c r="AD10166" s="32">
        <v>0</v>
      </c>
      <c r="AE10166" s="32">
        <v>0</v>
      </c>
      <c r="AF10166" s="32">
        <v>0</v>
      </c>
      <c r="AG10166" s="32">
        <v>0</v>
      </c>
      <c r="AH10166" t="s">
        <v>9923</v>
      </c>
      <c r="AI10166" s="33">
        <v>5</v>
      </c>
    </row>
    <row r="10167" spans="1:35" x14ac:dyDescent="0.25">
      <c r="A10167" t="s">
        <v>36073</v>
      </c>
      <c r="B10167" t="s">
        <v>24680</v>
      </c>
      <c r="C10167" t="s">
        <v>29283</v>
      </c>
      <c r="D10167" t="s">
        <v>34394</v>
      </c>
      <c r="E10167" s="32">
        <v>44.922222222222224</v>
      </c>
      <c r="F10167" s="32">
        <v>2.5666666666666669</v>
      </c>
      <c r="G10167" s="32">
        <v>0.1</v>
      </c>
      <c r="H10167" s="32">
        <v>0.31944444444444442</v>
      </c>
      <c r="I10167" s="32">
        <v>0</v>
      </c>
      <c r="J10167" s="32">
        <v>0</v>
      </c>
      <c r="K10167" s="32">
        <v>6.6666666666666666E-2</v>
      </c>
      <c r="L10167" s="32">
        <v>0.35</v>
      </c>
      <c r="M10167" s="32">
        <v>0</v>
      </c>
      <c r="N10167" s="32">
        <v>0.55277777777777781</v>
      </c>
      <c r="O10167" s="32">
        <v>1.2305218896858769E-2</v>
      </c>
      <c r="P10167" s="32">
        <v>3.2777777777777777</v>
      </c>
      <c r="Q10167" s="32">
        <v>0.92222222222222228</v>
      </c>
      <c r="R10167" s="32">
        <v>9.3494929507791244E-2</v>
      </c>
      <c r="S10167" s="32">
        <v>2.9611111111111112</v>
      </c>
      <c r="T10167" s="32">
        <v>0.32500000000000001</v>
      </c>
      <c r="U10167" s="32">
        <v>0</v>
      </c>
      <c r="V10167" s="32">
        <v>7.3151125401929265E-2</v>
      </c>
      <c r="W10167" s="32">
        <v>1.6444444444444444</v>
      </c>
      <c r="X10167" s="32">
        <v>1.0194444444444444</v>
      </c>
      <c r="Y10167" s="32">
        <v>0</v>
      </c>
      <c r="Z10167" s="32">
        <v>5.9300024734108329E-2</v>
      </c>
      <c r="AA10167" s="32">
        <v>0</v>
      </c>
      <c r="AB10167" s="32">
        <v>0</v>
      </c>
      <c r="AC10167" s="32">
        <v>0</v>
      </c>
      <c r="AD10167" s="32">
        <v>0</v>
      </c>
      <c r="AE10167" s="32">
        <v>0</v>
      </c>
      <c r="AF10167" s="32">
        <v>0</v>
      </c>
      <c r="AG10167" s="32">
        <v>0.16666666666666666</v>
      </c>
      <c r="AH10167" t="s">
        <v>10081</v>
      </c>
      <c r="AI10167" s="33">
        <v>5</v>
      </c>
    </row>
    <row r="10168" spans="1:35" x14ac:dyDescent="0.25">
      <c r="A10168" t="s">
        <v>36073</v>
      </c>
      <c r="B10168" t="s">
        <v>24432</v>
      </c>
      <c r="C10168" t="s">
        <v>30129</v>
      </c>
      <c r="D10168" t="s">
        <v>34387</v>
      </c>
      <c r="E10168" s="32">
        <v>62.233333333333334</v>
      </c>
      <c r="F10168" s="32">
        <v>5.2444444444444445</v>
      </c>
      <c r="G10168" s="32">
        <v>0</v>
      </c>
      <c r="H10168" s="32">
        <v>0</v>
      </c>
      <c r="I10168" s="32">
        <v>0</v>
      </c>
      <c r="J10168" s="32">
        <v>0</v>
      </c>
      <c r="K10168" s="32">
        <v>0</v>
      </c>
      <c r="L10168" s="32">
        <v>4.1651111111111119</v>
      </c>
      <c r="M10168" s="32">
        <v>0</v>
      </c>
      <c r="N10168" s="32">
        <v>5.1555555555555559</v>
      </c>
      <c r="O10168" s="32">
        <v>8.2842349580432073E-2</v>
      </c>
      <c r="P10168" s="32">
        <v>5.0888888888888886</v>
      </c>
      <c r="Q10168" s="32">
        <v>5.6157777777777778</v>
      </c>
      <c r="R10168" s="32">
        <v>0.17200856989823246</v>
      </c>
      <c r="S10168" s="32">
        <v>2.3758888888888894</v>
      </c>
      <c r="T10168" s="32">
        <v>3.1645555555555562</v>
      </c>
      <c r="U10168" s="32">
        <v>0</v>
      </c>
      <c r="V10168" s="32">
        <v>8.9026959471522962E-2</v>
      </c>
      <c r="W10168" s="32">
        <v>1.4627777777777782</v>
      </c>
      <c r="X10168" s="32">
        <v>9.959555555555557</v>
      </c>
      <c r="Y10168" s="32">
        <v>0</v>
      </c>
      <c r="Z10168" s="32">
        <v>0.18354043920728444</v>
      </c>
      <c r="AA10168" s="32">
        <v>0</v>
      </c>
      <c r="AB10168" s="32">
        <v>0</v>
      </c>
      <c r="AC10168" s="32">
        <v>0</v>
      </c>
      <c r="AD10168" s="32">
        <v>0</v>
      </c>
      <c r="AE10168" s="32">
        <v>0</v>
      </c>
      <c r="AF10168" s="32">
        <v>0</v>
      </c>
      <c r="AG10168" s="32">
        <v>0</v>
      </c>
      <c r="AH10168" t="s">
        <v>9829</v>
      </c>
      <c r="AI10168" s="33">
        <v>5</v>
      </c>
    </row>
    <row r="10169" spans="1:35" x14ac:dyDescent="0.25">
      <c r="A10169" t="s">
        <v>36073</v>
      </c>
      <c r="B10169" t="s">
        <v>24171</v>
      </c>
      <c r="C10169" t="s">
        <v>32806</v>
      </c>
      <c r="D10169" t="s">
        <v>34455</v>
      </c>
      <c r="E10169" s="32">
        <v>70.766666666666666</v>
      </c>
      <c r="F10169" s="32">
        <v>1.6</v>
      </c>
      <c r="G10169" s="32">
        <v>0</v>
      </c>
      <c r="H10169" s="32">
        <v>0</v>
      </c>
      <c r="I10169" s="32">
        <v>0</v>
      </c>
      <c r="J10169" s="32">
        <v>0</v>
      </c>
      <c r="K10169" s="32">
        <v>0</v>
      </c>
      <c r="L10169" s="32">
        <v>0</v>
      </c>
      <c r="M10169" s="32">
        <v>0</v>
      </c>
      <c r="N10169" s="32">
        <v>0</v>
      </c>
      <c r="O10169" s="32">
        <v>0</v>
      </c>
      <c r="P10169" s="32">
        <v>0</v>
      </c>
      <c r="Q10169" s="32">
        <v>10.03877777777778</v>
      </c>
      <c r="R10169" s="32">
        <v>0.14185743444810806</v>
      </c>
      <c r="S10169" s="32">
        <v>0</v>
      </c>
      <c r="T10169" s="32">
        <v>0</v>
      </c>
      <c r="U10169" s="32">
        <v>0</v>
      </c>
      <c r="V10169" s="32">
        <v>0</v>
      </c>
      <c r="W10169" s="32">
        <v>0</v>
      </c>
      <c r="X10169" s="32">
        <v>0</v>
      </c>
      <c r="Y10169" s="32">
        <v>0</v>
      </c>
      <c r="Z10169" s="32">
        <v>0</v>
      </c>
      <c r="AA10169" s="32">
        <v>0</v>
      </c>
      <c r="AB10169" s="32">
        <v>0</v>
      </c>
      <c r="AC10169" s="32">
        <v>0</v>
      </c>
      <c r="AD10169" s="32">
        <v>0</v>
      </c>
      <c r="AE10169" s="32">
        <v>0</v>
      </c>
      <c r="AF10169" s="32">
        <v>0</v>
      </c>
      <c r="AG10169" s="32">
        <v>0</v>
      </c>
      <c r="AH10169" t="s">
        <v>9561</v>
      </c>
      <c r="AI10169" s="33">
        <v>5</v>
      </c>
    </row>
    <row r="10170" spans="1:35" x14ac:dyDescent="0.25">
      <c r="A10170" t="s">
        <v>36073</v>
      </c>
      <c r="B10170" t="s">
        <v>24585</v>
      </c>
      <c r="C10170" t="s">
        <v>32804</v>
      </c>
      <c r="D10170" t="s">
        <v>34640</v>
      </c>
      <c r="E10170" s="32">
        <v>82.733333333333334</v>
      </c>
      <c r="F10170" s="32">
        <v>5.333333333333333</v>
      </c>
      <c r="G10170" s="32">
        <v>0.1</v>
      </c>
      <c r="H10170" s="32">
        <v>0.31111111111111112</v>
      </c>
      <c r="I10170" s="32">
        <v>3.2888888888888888</v>
      </c>
      <c r="J10170" s="32">
        <v>0</v>
      </c>
      <c r="K10170" s="32">
        <v>0</v>
      </c>
      <c r="L10170" s="32">
        <v>4.2277777777777779</v>
      </c>
      <c r="M10170" s="32">
        <v>5.1166666666666663</v>
      </c>
      <c r="N10170" s="32">
        <v>0</v>
      </c>
      <c r="O10170" s="32">
        <v>6.1845286059629329E-2</v>
      </c>
      <c r="P10170" s="32">
        <v>4.0888888888888886</v>
      </c>
      <c r="Q10170" s="32">
        <v>0</v>
      </c>
      <c r="R10170" s="32">
        <v>4.9422508729519199E-2</v>
      </c>
      <c r="S10170" s="32">
        <v>1.4694444444444446</v>
      </c>
      <c r="T10170" s="32">
        <v>0</v>
      </c>
      <c r="U10170" s="32">
        <v>7.6888888888888891</v>
      </c>
      <c r="V10170" s="32">
        <v>0.11069701853344077</v>
      </c>
      <c r="W10170" s="32">
        <v>1.075</v>
      </c>
      <c r="X10170" s="32">
        <v>0</v>
      </c>
      <c r="Y10170" s="32">
        <v>9.8111111111111118</v>
      </c>
      <c r="Z10170" s="32">
        <v>0.13158071447757186</v>
      </c>
      <c r="AA10170" s="32">
        <v>0</v>
      </c>
      <c r="AB10170" s="32">
        <v>0</v>
      </c>
      <c r="AC10170" s="32">
        <v>0</v>
      </c>
      <c r="AD10170" s="32">
        <v>0</v>
      </c>
      <c r="AE10170" s="32">
        <v>0</v>
      </c>
      <c r="AF10170" s="32">
        <v>0</v>
      </c>
      <c r="AG10170" s="32">
        <v>0</v>
      </c>
      <c r="AH10170" t="s">
        <v>9985</v>
      </c>
      <c r="AI10170" s="33">
        <v>5</v>
      </c>
    </row>
    <row r="10171" spans="1:35" x14ac:dyDescent="0.25">
      <c r="A10171" t="s">
        <v>36073</v>
      </c>
      <c r="B10171" t="s">
        <v>23908</v>
      </c>
      <c r="C10171" t="s">
        <v>32804</v>
      </c>
      <c r="D10171" t="s">
        <v>34640</v>
      </c>
      <c r="E10171" s="32">
        <v>77.466666666666669</v>
      </c>
      <c r="F10171" s="32">
        <v>6.4</v>
      </c>
      <c r="G10171" s="32">
        <v>1.1555555555555554</v>
      </c>
      <c r="H10171" s="32">
        <v>0.43333333333333335</v>
      </c>
      <c r="I10171" s="32">
        <v>1.1555555555555554</v>
      </c>
      <c r="J10171" s="32">
        <v>0</v>
      </c>
      <c r="K10171" s="32">
        <v>1.5888888888888888</v>
      </c>
      <c r="L10171" s="32">
        <v>4.95</v>
      </c>
      <c r="M10171" s="32">
        <v>5.4222222222222225</v>
      </c>
      <c r="N10171" s="32">
        <v>0</v>
      </c>
      <c r="O10171" s="32">
        <v>6.9994262765347107E-2</v>
      </c>
      <c r="P10171" s="32">
        <v>7.2805555555555559</v>
      </c>
      <c r="Q10171" s="32">
        <v>9.8527777777777779</v>
      </c>
      <c r="R10171" s="32">
        <v>0.22117039586919104</v>
      </c>
      <c r="S10171" s="32">
        <v>1.5666666666666667</v>
      </c>
      <c r="T10171" s="32">
        <v>11.133333333333333</v>
      </c>
      <c r="U10171" s="32">
        <v>0</v>
      </c>
      <c r="V10171" s="32">
        <v>0.16394148020654042</v>
      </c>
      <c r="W10171" s="32">
        <v>1.293333333333333</v>
      </c>
      <c r="X10171" s="32">
        <v>8.1999999999999993</v>
      </c>
      <c r="Y10171" s="32">
        <v>0</v>
      </c>
      <c r="Z10171" s="32">
        <v>0.12254733218588638</v>
      </c>
      <c r="AA10171" s="32">
        <v>0</v>
      </c>
      <c r="AB10171" s="32">
        <v>0</v>
      </c>
      <c r="AC10171" s="32">
        <v>0</v>
      </c>
      <c r="AD10171" s="32">
        <v>0</v>
      </c>
      <c r="AE10171" s="32">
        <v>0</v>
      </c>
      <c r="AF10171" s="32">
        <v>0</v>
      </c>
      <c r="AG10171" s="32">
        <v>0</v>
      </c>
      <c r="AH10171" t="s">
        <v>9293</v>
      </c>
      <c r="AI10171" s="33">
        <v>5</v>
      </c>
    </row>
    <row r="10172" spans="1:35" x14ac:dyDescent="0.25">
      <c r="A10172" t="s">
        <v>36073</v>
      </c>
      <c r="B10172" t="s">
        <v>24810</v>
      </c>
      <c r="C10172" t="s">
        <v>29447</v>
      </c>
      <c r="D10172" t="s">
        <v>34640</v>
      </c>
      <c r="E10172" s="32">
        <v>29.288888888888888</v>
      </c>
      <c r="F10172" s="32">
        <v>33.244444444444447</v>
      </c>
      <c r="G10172" s="32">
        <v>0</v>
      </c>
      <c r="H10172" s="32">
        <v>0.11455555555555556</v>
      </c>
      <c r="I10172" s="32">
        <v>0</v>
      </c>
      <c r="J10172" s="32">
        <v>0</v>
      </c>
      <c r="K10172" s="32">
        <v>0</v>
      </c>
      <c r="L10172" s="32">
        <v>0</v>
      </c>
      <c r="M10172" s="32">
        <v>5.8079999999999989</v>
      </c>
      <c r="N10172" s="32">
        <v>0</v>
      </c>
      <c r="O10172" s="32">
        <v>0.19830045523520481</v>
      </c>
      <c r="P10172" s="32">
        <v>5.3207777777777778</v>
      </c>
      <c r="Q10172" s="32">
        <v>16.847222222222221</v>
      </c>
      <c r="R10172" s="32">
        <v>0.75687405159332322</v>
      </c>
      <c r="S10172" s="32">
        <v>0</v>
      </c>
      <c r="T10172" s="32">
        <v>0</v>
      </c>
      <c r="U10172" s="32">
        <v>0</v>
      </c>
      <c r="V10172" s="32">
        <v>0</v>
      </c>
      <c r="W10172" s="32">
        <v>0</v>
      </c>
      <c r="X10172" s="32">
        <v>0</v>
      </c>
      <c r="Y10172" s="32">
        <v>0</v>
      </c>
      <c r="Z10172" s="32">
        <v>0</v>
      </c>
      <c r="AA10172" s="32">
        <v>0</v>
      </c>
      <c r="AB10172" s="32">
        <v>0</v>
      </c>
      <c r="AC10172" s="32">
        <v>0</v>
      </c>
      <c r="AD10172" s="32">
        <v>66.352888888888927</v>
      </c>
      <c r="AE10172" s="32">
        <v>0</v>
      </c>
      <c r="AF10172" s="32">
        <v>0</v>
      </c>
      <c r="AG10172" s="32">
        <v>0</v>
      </c>
      <c r="AH10172" t="s">
        <v>10211</v>
      </c>
      <c r="AI10172" s="33">
        <v>5</v>
      </c>
    </row>
    <row r="10173" spans="1:35" x14ac:dyDescent="0.25">
      <c r="A10173" t="s">
        <v>36073</v>
      </c>
      <c r="B10173" t="s">
        <v>24316</v>
      </c>
      <c r="C10173" t="s">
        <v>29844</v>
      </c>
      <c r="D10173" t="s">
        <v>34409</v>
      </c>
      <c r="E10173" s="32">
        <v>56.466666666666669</v>
      </c>
      <c r="F10173" s="32">
        <v>5.0666666666666664</v>
      </c>
      <c r="G10173" s="32">
        <v>0.21111111111111111</v>
      </c>
      <c r="H10173" s="32">
        <v>0.32222222222222224</v>
      </c>
      <c r="I10173" s="32">
        <v>0.17777777777777778</v>
      </c>
      <c r="J10173" s="32">
        <v>0</v>
      </c>
      <c r="K10173" s="32">
        <v>0</v>
      </c>
      <c r="L10173" s="32">
        <v>1.7908888888888892</v>
      </c>
      <c r="M10173" s="32">
        <v>0</v>
      </c>
      <c r="N10173" s="32">
        <v>4.8888888888888893</v>
      </c>
      <c r="O10173" s="32">
        <v>8.658008658008659E-2</v>
      </c>
      <c r="P10173" s="32">
        <v>5.5111111111111111</v>
      </c>
      <c r="Q10173" s="32">
        <v>11.777777777777779</v>
      </c>
      <c r="R10173" s="32">
        <v>0.3061786698150335</v>
      </c>
      <c r="S10173" s="32">
        <v>1.9215555555555555</v>
      </c>
      <c r="T10173" s="32">
        <v>4.0572222222222223</v>
      </c>
      <c r="U10173" s="32">
        <v>0</v>
      </c>
      <c r="V10173" s="32">
        <v>0.10588154269972451</v>
      </c>
      <c r="W10173" s="32">
        <v>1.7324444444444449</v>
      </c>
      <c r="X10173" s="32">
        <v>4.732222222222223</v>
      </c>
      <c r="Y10173" s="32">
        <v>0</v>
      </c>
      <c r="Z10173" s="32">
        <v>0.11448642266824087</v>
      </c>
      <c r="AA10173" s="32">
        <v>0</v>
      </c>
      <c r="AB10173" s="32">
        <v>0</v>
      </c>
      <c r="AC10173" s="32">
        <v>0</v>
      </c>
      <c r="AD10173" s="32">
        <v>0</v>
      </c>
      <c r="AE10173" s="32">
        <v>0</v>
      </c>
      <c r="AF10173" s="32">
        <v>0</v>
      </c>
      <c r="AG10173" s="32">
        <v>0.18888888888888888</v>
      </c>
      <c r="AH10173" t="s">
        <v>9709</v>
      </c>
      <c r="AI10173" s="33">
        <v>5</v>
      </c>
    </row>
    <row r="10174" spans="1:35" x14ac:dyDescent="0.25">
      <c r="A10174" t="s">
        <v>36073</v>
      </c>
      <c r="B10174" t="s">
        <v>24281</v>
      </c>
      <c r="C10174" t="s">
        <v>32928</v>
      </c>
      <c r="D10174" t="s">
        <v>35520</v>
      </c>
      <c r="E10174" s="32">
        <v>73.5</v>
      </c>
      <c r="F10174" s="32">
        <v>5.6888888888888891</v>
      </c>
      <c r="G10174" s="32">
        <v>0.26666666666666666</v>
      </c>
      <c r="H10174" s="32">
        <v>0</v>
      </c>
      <c r="I10174" s="32">
        <v>4.5444444444444443</v>
      </c>
      <c r="J10174" s="32">
        <v>0</v>
      </c>
      <c r="K10174" s="32">
        <v>0</v>
      </c>
      <c r="L10174" s="32">
        <v>2.3158888888888893</v>
      </c>
      <c r="M10174" s="32">
        <v>4.9833333333333334</v>
      </c>
      <c r="N10174" s="32">
        <v>0</v>
      </c>
      <c r="O10174" s="32">
        <v>6.7800453514739234E-2</v>
      </c>
      <c r="P10174" s="32">
        <v>0</v>
      </c>
      <c r="Q10174" s="32">
        <v>15.175000000000001</v>
      </c>
      <c r="R10174" s="32">
        <v>0.2064625850340136</v>
      </c>
      <c r="S10174" s="32">
        <v>2.7528888888888887</v>
      </c>
      <c r="T10174" s="32">
        <v>8.4822222222222212</v>
      </c>
      <c r="U10174" s="32">
        <v>0</v>
      </c>
      <c r="V10174" s="32">
        <v>0.15285865457294026</v>
      </c>
      <c r="W10174" s="32">
        <v>6.0764444444444443</v>
      </c>
      <c r="X10174" s="32">
        <v>10.462555555555561</v>
      </c>
      <c r="Y10174" s="32">
        <v>0</v>
      </c>
      <c r="Z10174" s="32">
        <v>0.22502040816326538</v>
      </c>
      <c r="AA10174" s="32">
        <v>0</v>
      </c>
      <c r="AB10174" s="32">
        <v>0</v>
      </c>
      <c r="AC10174" s="32">
        <v>0</v>
      </c>
      <c r="AD10174" s="32">
        <v>0</v>
      </c>
      <c r="AE10174" s="32">
        <v>0</v>
      </c>
      <c r="AF10174" s="32">
        <v>0</v>
      </c>
      <c r="AG10174" s="32">
        <v>0</v>
      </c>
      <c r="AH10174" t="s">
        <v>9673</v>
      </c>
      <c r="AI10174" s="33">
        <v>5</v>
      </c>
    </row>
    <row r="10175" spans="1:35" x14ac:dyDescent="0.25">
      <c r="A10175" t="s">
        <v>36073</v>
      </c>
      <c r="B10175" t="s">
        <v>24310</v>
      </c>
      <c r="C10175" t="s">
        <v>32916</v>
      </c>
      <c r="D10175" t="s">
        <v>35550</v>
      </c>
      <c r="E10175" s="32">
        <v>136.95555555555555</v>
      </c>
      <c r="F10175" s="32">
        <v>5.6444444444444448</v>
      </c>
      <c r="G10175" s="32">
        <v>0</v>
      </c>
      <c r="H10175" s="32">
        <v>0.5</v>
      </c>
      <c r="I10175" s="32">
        <v>3.9444444444444446</v>
      </c>
      <c r="J10175" s="32">
        <v>0</v>
      </c>
      <c r="K10175" s="32">
        <v>0</v>
      </c>
      <c r="L10175" s="32">
        <v>6.6112222222222234</v>
      </c>
      <c r="M10175" s="32">
        <v>0</v>
      </c>
      <c r="N10175" s="32">
        <v>10.780555555555555</v>
      </c>
      <c r="O10175" s="32">
        <v>7.8715722862242418E-2</v>
      </c>
      <c r="P10175" s="32">
        <v>5.1555555555555559</v>
      </c>
      <c r="Q10175" s="32">
        <v>8.3055555555555554</v>
      </c>
      <c r="R10175" s="32">
        <v>9.8288171345124145E-2</v>
      </c>
      <c r="S10175" s="32">
        <v>2.0114444444444444</v>
      </c>
      <c r="T10175" s="32">
        <v>11.332888888888892</v>
      </c>
      <c r="U10175" s="32">
        <v>0</v>
      </c>
      <c r="V10175" s="32">
        <v>9.7435502190491671E-2</v>
      </c>
      <c r="W10175" s="32">
        <v>1.9512222222222224</v>
      </c>
      <c r="X10175" s="32">
        <v>9.9585555555555576</v>
      </c>
      <c r="Y10175" s="32">
        <v>0</v>
      </c>
      <c r="Z10175" s="32">
        <v>8.6960895667694327E-2</v>
      </c>
      <c r="AA10175" s="32">
        <v>6.6666666666666666E-2</v>
      </c>
      <c r="AB10175" s="32">
        <v>0</v>
      </c>
      <c r="AC10175" s="32">
        <v>0</v>
      </c>
      <c r="AD10175" s="32">
        <v>0</v>
      </c>
      <c r="AE10175" s="32">
        <v>24.322222222222223</v>
      </c>
      <c r="AF10175" s="32">
        <v>0</v>
      </c>
      <c r="AG10175" s="32">
        <v>0.26666666666666666</v>
      </c>
      <c r="AH10175" t="s">
        <v>9703</v>
      </c>
      <c r="AI10175" s="33">
        <v>5</v>
      </c>
    </row>
    <row r="10176" spans="1:35" x14ac:dyDescent="0.25">
      <c r="A10176" t="s">
        <v>36073</v>
      </c>
      <c r="B10176" t="s">
        <v>24266</v>
      </c>
      <c r="C10176" t="s">
        <v>32901</v>
      </c>
      <c r="D10176" t="s">
        <v>35522</v>
      </c>
      <c r="E10176" s="32">
        <v>102.9</v>
      </c>
      <c r="F10176" s="32">
        <v>5.333333333333333</v>
      </c>
      <c r="G10176" s="32">
        <v>2.8444444444444446</v>
      </c>
      <c r="H10176" s="32">
        <v>0.38888888888888878</v>
      </c>
      <c r="I10176" s="32">
        <v>0</v>
      </c>
      <c r="J10176" s="32">
        <v>0</v>
      </c>
      <c r="K10176" s="32">
        <v>5.4222222222222225</v>
      </c>
      <c r="L10176" s="32">
        <v>5.2370000000000001</v>
      </c>
      <c r="M10176" s="32">
        <v>2.3111111111111109</v>
      </c>
      <c r="N10176" s="32">
        <v>7.3103333333333342</v>
      </c>
      <c r="O10176" s="32">
        <v>9.3502861462045145E-2</v>
      </c>
      <c r="P10176" s="32">
        <v>3.7333333333333334</v>
      </c>
      <c r="Q10176" s="32">
        <v>1.6633333333333336</v>
      </c>
      <c r="R10176" s="32">
        <v>5.2445740200842236E-2</v>
      </c>
      <c r="S10176" s="32">
        <v>13.070999999999998</v>
      </c>
      <c r="T10176" s="32">
        <v>7.4868888888888891</v>
      </c>
      <c r="U10176" s="32">
        <v>9.6111111111111107</v>
      </c>
      <c r="V10176" s="32">
        <v>0.2931875607385811</v>
      </c>
      <c r="W10176" s="32">
        <v>7.7149999999999981</v>
      </c>
      <c r="X10176" s="32">
        <v>0</v>
      </c>
      <c r="Y10176" s="32">
        <v>0</v>
      </c>
      <c r="Z10176" s="32">
        <v>7.4975704567541282E-2</v>
      </c>
      <c r="AA10176" s="32">
        <v>0</v>
      </c>
      <c r="AB10176" s="32">
        <v>0</v>
      </c>
      <c r="AC10176" s="32">
        <v>0</v>
      </c>
      <c r="AD10176" s="32">
        <v>0</v>
      </c>
      <c r="AE10176" s="32">
        <v>0</v>
      </c>
      <c r="AF10176" s="32">
        <v>0</v>
      </c>
      <c r="AG10176" s="32">
        <v>0</v>
      </c>
      <c r="AH10176" t="s">
        <v>9657</v>
      </c>
      <c r="AI10176" s="33">
        <v>5</v>
      </c>
    </row>
    <row r="10177" spans="1:35" x14ac:dyDescent="0.25">
      <c r="A10177" t="s">
        <v>36073</v>
      </c>
      <c r="B10177" t="s">
        <v>24264</v>
      </c>
      <c r="C10177" t="s">
        <v>30917</v>
      </c>
      <c r="D10177" t="s">
        <v>34897</v>
      </c>
      <c r="E10177" s="32">
        <v>58.633333333333333</v>
      </c>
      <c r="F10177" s="32">
        <v>0.8</v>
      </c>
      <c r="G10177" s="32">
        <v>0.26666666666666666</v>
      </c>
      <c r="H10177" s="32">
        <v>0</v>
      </c>
      <c r="I10177" s="32">
        <v>1.0222222222222221</v>
      </c>
      <c r="J10177" s="32">
        <v>0</v>
      </c>
      <c r="K10177" s="32">
        <v>0</v>
      </c>
      <c r="L10177" s="32">
        <v>2.7973333333333334</v>
      </c>
      <c r="M10177" s="32">
        <v>1.4722222222222223</v>
      </c>
      <c r="N10177" s="32">
        <v>0</v>
      </c>
      <c r="O10177" s="32">
        <v>2.5108963426189124E-2</v>
      </c>
      <c r="P10177" s="32">
        <v>5.5611111111111109</v>
      </c>
      <c r="Q10177" s="32">
        <v>4.3194444444444446</v>
      </c>
      <c r="R10177" s="32">
        <v>0.16851430737161269</v>
      </c>
      <c r="S10177" s="32">
        <v>1.2826666666666664</v>
      </c>
      <c r="T10177" s="32">
        <v>6.2197777777777761</v>
      </c>
      <c r="U10177" s="32">
        <v>0</v>
      </c>
      <c r="V10177" s="32">
        <v>0.12795527761985975</v>
      </c>
      <c r="W10177" s="32">
        <v>1.2656666666666667</v>
      </c>
      <c r="X10177" s="32">
        <v>4.9661111111111111</v>
      </c>
      <c r="Y10177" s="32">
        <v>0</v>
      </c>
      <c r="Z10177" s="32">
        <v>0.106283873412924</v>
      </c>
      <c r="AA10177" s="32">
        <v>0</v>
      </c>
      <c r="AB10177" s="32">
        <v>0</v>
      </c>
      <c r="AC10177" s="32">
        <v>0</v>
      </c>
      <c r="AD10177" s="32">
        <v>0</v>
      </c>
      <c r="AE10177" s="32">
        <v>0</v>
      </c>
      <c r="AF10177" s="32">
        <v>0</v>
      </c>
      <c r="AG10177" s="32">
        <v>0</v>
      </c>
      <c r="AH10177" t="s">
        <v>9655</v>
      </c>
      <c r="AI10177" s="33">
        <v>5</v>
      </c>
    </row>
    <row r="10178" spans="1:35" x14ac:dyDescent="0.25">
      <c r="A10178" t="s">
        <v>36073</v>
      </c>
      <c r="B10178" t="s">
        <v>24209</v>
      </c>
      <c r="C10178" t="s">
        <v>32906</v>
      </c>
      <c r="D10178" t="s">
        <v>35520</v>
      </c>
      <c r="E10178" s="32">
        <v>113.65555555555555</v>
      </c>
      <c r="F10178" s="32">
        <v>5.6888888888888891</v>
      </c>
      <c r="G10178" s="32">
        <v>0.66666666666666663</v>
      </c>
      <c r="H10178" s="32">
        <v>0.36666666666666664</v>
      </c>
      <c r="I10178" s="32">
        <v>5.6</v>
      </c>
      <c r="J10178" s="32">
        <v>0</v>
      </c>
      <c r="K10178" s="32">
        <v>0</v>
      </c>
      <c r="L10178" s="32">
        <v>8.0692222222222245</v>
      </c>
      <c r="M10178" s="32">
        <v>7.1458888888888872</v>
      </c>
      <c r="N10178" s="32">
        <v>0</v>
      </c>
      <c r="O10178" s="32">
        <v>6.2873203636719124E-2</v>
      </c>
      <c r="P10178" s="32">
        <v>5.5</v>
      </c>
      <c r="Q10178" s="32">
        <v>10.171888888888889</v>
      </c>
      <c r="R10178" s="32">
        <v>0.13788933424577182</v>
      </c>
      <c r="S10178" s="32">
        <v>5.0634444444444444</v>
      </c>
      <c r="T10178" s="32">
        <v>15.706222222222227</v>
      </c>
      <c r="U10178" s="32">
        <v>0</v>
      </c>
      <c r="V10178" s="32">
        <v>0.18274220353895793</v>
      </c>
      <c r="W10178" s="32">
        <v>8.0506666666666682</v>
      </c>
      <c r="X10178" s="32">
        <v>18.292333333333332</v>
      </c>
      <c r="Y10178" s="32">
        <v>0</v>
      </c>
      <c r="Z10178" s="32">
        <v>0.23177925505914557</v>
      </c>
      <c r="AA10178" s="32">
        <v>0</v>
      </c>
      <c r="AB10178" s="32">
        <v>0</v>
      </c>
      <c r="AC10178" s="32">
        <v>0</v>
      </c>
      <c r="AD10178" s="32">
        <v>0</v>
      </c>
      <c r="AE10178" s="32">
        <v>0</v>
      </c>
      <c r="AF10178" s="32">
        <v>0</v>
      </c>
      <c r="AG10178" s="32">
        <v>0</v>
      </c>
      <c r="AH10178" t="s">
        <v>9600</v>
      </c>
      <c r="AI10178" s="33">
        <v>5</v>
      </c>
    </row>
    <row r="10179" spans="1:35" x14ac:dyDescent="0.25">
      <c r="A10179" t="s">
        <v>36073</v>
      </c>
      <c r="B10179" t="s">
        <v>24574</v>
      </c>
      <c r="C10179" t="s">
        <v>32063</v>
      </c>
      <c r="D10179" t="s">
        <v>35528</v>
      </c>
      <c r="E10179" s="32">
        <v>83.2</v>
      </c>
      <c r="F10179" s="32">
        <v>5.677777777777778</v>
      </c>
      <c r="G10179" s="32">
        <v>0.26666666666666666</v>
      </c>
      <c r="H10179" s="32">
        <v>0.34444444444444444</v>
      </c>
      <c r="I10179" s="32">
        <v>4.0999999999999996</v>
      </c>
      <c r="J10179" s="32">
        <v>0</v>
      </c>
      <c r="K10179" s="32">
        <v>0</v>
      </c>
      <c r="L10179" s="32">
        <v>0.56944444444444442</v>
      </c>
      <c r="M10179" s="32">
        <v>5.1630000000000003</v>
      </c>
      <c r="N10179" s="32">
        <v>9.8522222222222204</v>
      </c>
      <c r="O10179" s="32">
        <v>0.18047142094017091</v>
      </c>
      <c r="P10179" s="32">
        <v>14.049999999999995</v>
      </c>
      <c r="Q10179" s="32">
        <v>0</v>
      </c>
      <c r="R10179" s="32">
        <v>0.16887019230769224</v>
      </c>
      <c r="S10179" s="32">
        <v>3.5611111111111109</v>
      </c>
      <c r="T10179" s="32">
        <v>7.45</v>
      </c>
      <c r="U10179" s="32">
        <v>0</v>
      </c>
      <c r="V10179" s="32">
        <v>0.13234508547008547</v>
      </c>
      <c r="W10179" s="32">
        <v>3.4761111111111114</v>
      </c>
      <c r="X10179" s="32">
        <v>4.8521111111111113</v>
      </c>
      <c r="Y10179" s="32">
        <v>0</v>
      </c>
      <c r="Z10179" s="32">
        <v>0.1000988247863248</v>
      </c>
      <c r="AA10179" s="32">
        <v>0</v>
      </c>
      <c r="AB10179" s="32">
        <v>0</v>
      </c>
      <c r="AC10179" s="32">
        <v>0</v>
      </c>
      <c r="AD10179" s="32">
        <v>0</v>
      </c>
      <c r="AE10179" s="32">
        <v>0</v>
      </c>
      <c r="AF10179" s="32">
        <v>0</v>
      </c>
      <c r="AG10179" s="32">
        <v>4.4444444444444446E-2</v>
      </c>
      <c r="AH10179" t="s">
        <v>9973</v>
      </c>
      <c r="AI10179" s="33">
        <v>5</v>
      </c>
    </row>
    <row r="10180" spans="1:35" x14ac:dyDescent="0.25">
      <c r="A10180" t="s">
        <v>36073</v>
      </c>
      <c r="B10180" t="s">
        <v>24337</v>
      </c>
      <c r="C10180" t="s">
        <v>29921</v>
      </c>
      <c r="D10180" t="s">
        <v>35528</v>
      </c>
      <c r="E10180" s="32">
        <v>66.933333333333337</v>
      </c>
      <c r="F10180" s="32">
        <v>5.6</v>
      </c>
      <c r="G10180" s="32">
        <v>0.28888888888888886</v>
      </c>
      <c r="H10180" s="32">
        <v>0.35555555555555557</v>
      </c>
      <c r="I10180" s="32">
        <v>1.5333333333333334</v>
      </c>
      <c r="J10180" s="32">
        <v>0</v>
      </c>
      <c r="K10180" s="32">
        <v>0</v>
      </c>
      <c r="L10180" s="32">
        <v>1.2550000000000001</v>
      </c>
      <c r="M10180" s="32">
        <v>2.6921111111111111</v>
      </c>
      <c r="N10180" s="32">
        <v>3.9182222222222216</v>
      </c>
      <c r="O10180" s="32">
        <v>9.8759960159362545E-2</v>
      </c>
      <c r="P10180" s="32">
        <v>8.3813333333333322</v>
      </c>
      <c r="Q10180" s="32">
        <v>1.4245555555555554</v>
      </c>
      <c r="R10180" s="32">
        <v>0.14650232403718455</v>
      </c>
      <c r="S10180" s="32">
        <v>3.096111111111111</v>
      </c>
      <c r="T10180" s="32">
        <v>12.141444444444442</v>
      </c>
      <c r="U10180" s="32">
        <v>0</v>
      </c>
      <c r="V10180" s="32">
        <v>0.22765272244355902</v>
      </c>
      <c r="W10180" s="32">
        <v>4.1399999999999997</v>
      </c>
      <c r="X10180" s="32">
        <v>18.236888888888885</v>
      </c>
      <c r="Y10180" s="32">
        <v>0</v>
      </c>
      <c r="Z10180" s="32">
        <v>0.33431606905710481</v>
      </c>
      <c r="AA10180" s="32">
        <v>6.6666666666666666E-2</v>
      </c>
      <c r="AB10180" s="32">
        <v>0</v>
      </c>
      <c r="AC10180" s="32">
        <v>0</v>
      </c>
      <c r="AD10180" s="32">
        <v>3.589444444444442</v>
      </c>
      <c r="AE10180" s="32">
        <v>0</v>
      </c>
      <c r="AF10180" s="32">
        <v>0</v>
      </c>
      <c r="AG10180" s="32">
        <v>0</v>
      </c>
      <c r="AH10180" t="s">
        <v>9730</v>
      </c>
      <c r="AI10180" s="33">
        <v>5</v>
      </c>
    </row>
    <row r="10181" spans="1:35" x14ac:dyDescent="0.25">
      <c r="A10181" t="s">
        <v>36073</v>
      </c>
      <c r="B10181" t="s">
        <v>24145</v>
      </c>
      <c r="C10181" t="s">
        <v>32885</v>
      </c>
      <c r="D10181" t="s">
        <v>35531</v>
      </c>
      <c r="E10181" s="32">
        <v>37.755555555555553</v>
      </c>
      <c r="F10181" s="32">
        <v>1.6888888888888889</v>
      </c>
      <c r="G10181" s="32">
        <v>0</v>
      </c>
      <c r="H10181" s="32">
        <v>0</v>
      </c>
      <c r="I10181" s="32">
        <v>0</v>
      </c>
      <c r="J10181" s="32">
        <v>0</v>
      </c>
      <c r="K10181" s="32">
        <v>0</v>
      </c>
      <c r="L10181" s="32">
        <v>1.3587777777777781</v>
      </c>
      <c r="M10181" s="32">
        <v>0</v>
      </c>
      <c r="N10181" s="32">
        <v>5.3614444444444445</v>
      </c>
      <c r="O10181" s="32">
        <v>0.14200412007062979</v>
      </c>
      <c r="P10181" s="32">
        <v>5.9388888888888918</v>
      </c>
      <c r="Q10181" s="32">
        <v>0.11411111111111111</v>
      </c>
      <c r="R10181" s="32">
        <v>0.16032077692760455</v>
      </c>
      <c r="S10181" s="32">
        <v>0.77177777777777767</v>
      </c>
      <c r="T10181" s="32">
        <v>6.4866666666666672</v>
      </c>
      <c r="U10181" s="32">
        <v>0</v>
      </c>
      <c r="V10181" s="32">
        <v>0.19224838140082404</v>
      </c>
      <c r="W10181" s="32">
        <v>0.8365555555555555</v>
      </c>
      <c r="X10181" s="32">
        <v>6.4034444444444443</v>
      </c>
      <c r="Y10181" s="32">
        <v>0</v>
      </c>
      <c r="Z10181" s="32">
        <v>0.19175985874043558</v>
      </c>
      <c r="AA10181" s="32">
        <v>0</v>
      </c>
      <c r="AB10181" s="32">
        <v>0</v>
      </c>
      <c r="AC10181" s="32">
        <v>0</v>
      </c>
      <c r="AD10181" s="32">
        <v>0</v>
      </c>
      <c r="AE10181" s="32">
        <v>0</v>
      </c>
      <c r="AF10181" s="32">
        <v>0</v>
      </c>
      <c r="AG10181" s="32">
        <v>0</v>
      </c>
      <c r="AH10181" t="s">
        <v>9534</v>
      </c>
      <c r="AI10181" s="33">
        <v>5</v>
      </c>
    </row>
    <row r="10182" spans="1:35" x14ac:dyDescent="0.25">
      <c r="A10182" t="s">
        <v>36073</v>
      </c>
      <c r="B10182" t="s">
        <v>15009</v>
      </c>
      <c r="C10182" t="s">
        <v>24382</v>
      </c>
      <c r="D10182" t="s">
        <v>35520</v>
      </c>
      <c r="E10182" s="32">
        <v>47.466666666666669</v>
      </c>
      <c r="F10182" s="32">
        <v>2.2222222222222223</v>
      </c>
      <c r="G10182" s="32">
        <v>0</v>
      </c>
      <c r="H10182" s="32">
        <v>0.21111111111111111</v>
      </c>
      <c r="I10182" s="32">
        <v>0.88888888888888884</v>
      </c>
      <c r="J10182" s="32">
        <v>0</v>
      </c>
      <c r="K10182" s="32">
        <v>0</v>
      </c>
      <c r="L10182" s="32">
        <v>2.3969999999999985</v>
      </c>
      <c r="M10182" s="32">
        <v>0</v>
      </c>
      <c r="N10182" s="32">
        <v>0</v>
      </c>
      <c r="O10182" s="32">
        <v>0</v>
      </c>
      <c r="P10182" s="32">
        <v>0</v>
      </c>
      <c r="Q10182" s="32">
        <v>3.6083333333333334</v>
      </c>
      <c r="R10182" s="32">
        <v>7.6018258426966287E-2</v>
      </c>
      <c r="S10182" s="32">
        <v>1.8219999999999992</v>
      </c>
      <c r="T10182" s="32">
        <v>2.6724444444444435</v>
      </c>
      <c r="U10182" s="32">
        <v>0</v>
      </c>
      <c r="V10182" s="32">
        <v>9.4686329588014942E-2</v>
      </c>
      <c r="W10182" s="32">
        <v>2.0133333333333328</v>
      </c>
      <c r="X10182" s="32">
        <v>3.1182222222222227</v>
      </c>
      <c r="Y10182" s="32">
        <v>0</v>
      </c>
      <c r="Z10182" s="32">
        <v>0.10810861423220974</v>
      </c>
      <c r="AA10182" s="32">
        <v>0</v>
      </c>
      <c r="AB10182" s="32">
        <v>0</v>
      </c>
      <c r="AC10182" s="32">
        <v>0</v>
      </c>
      <c r="AD10182" s="32">
        <v>0</v>
      </c>
      <c r="AE10182" s="32">
        <v>0</v>
      </c>
      <c r="AF10182" s="32">
        <v>0</v>
      </c>
      <c r="AG10182" s="32">
        <v>8.8888888888888892E-2</v>
      </c>
      <c r="AH10182" t="s">
        <v>9425</v>
      </c>
      <c r="AI10182" s="33">
        <v>5</v>
      </c>
    </row>
    <row r="10183" spans="1:35" x14ac:dyDescent="0.25">
      <c r="A10183" t="s">
        <v>36073</v>
      </c>
      <c r="B10183" t="s">
        <v>23920</v>
      </c>
      <c r="C10183" t="s">
        <v>32813</v>
      </c>
      <c r="D10183" t="s">
        <v>35527</v>
      </c>
      <c r="E10183" s="32">
        <v>49.577777777777776</v>
      </c>
      <c r="F10183" s="32">
        <v>8.3555555555555561</v>
      </c>
      <c r="G10183" s="32">
        <v>0</v>
      </c>
      <c r="H10183" s="32">
        <v>0</v>
      </c>
      <c r="I10183" s="32">
        <v>0</v>
      </c>
      <c r="J10183" s="32">
        <v>0</v>
      </c>
      <c r="K10183" s="32">
        <v>0</v>
      </c>
      <c r="L10183" s="32">
        <v>1.0218888888888888</v>
      </c>
      <c r="M10183" s="32">
        <v>5.6888888888888891</v>
      </c>
      <c r="N10183" s="32">
        <v>0</v>
      </c>
      <c r="O10183" s="32">
        <v>0.11474675033617213</v>
      </c>
      <c r="P10183" s="32">
        <v>5.6888888888888891</v>
      </c>
      <c r="Q10183" s="32">
        <v>9.4388888888888882</v>
      </c>
      <c r="R10183" s="32">
        <v>0.30513222770058268</v>
      </c>
      <c r="S10183" s="32">
        <v>1.7635555555555553</v>
      </c>
      <c r="T10183" s="32">
        <v>4.0328888888888894</v>
      </c>
      <c r="U10183" s="32">
        <v>0</v>
      </c>
      <c r="V10183" s="32">
        <v>0.1169161810847154</v>
      </c>
      <c r="W10183" s="32">
        <v>0.91566666666666674</v>
      </c>
      <c r="X10183" s="32">
        <v>3.5813333333333346</v>
      </c>
      <c r="Y10183" s="32">
        <v>0</v>
      </c>
      <c r="Z10183" s="32">
        <v>9.0705961452263589E-2</v>
      </c>
      <c r="AA10183" s="32">
        <v>0</v>
      </c>
      <c r="AB10183" s="32">
        <v>0</v>
      </c>
      <c r="AC10183" s="32">
        <v>0</v>
      </c>
      <c r="AD10183" s="32">
        <v>0</v>
      </c>
      <c r="AE10183" s="32">
        <v>0</v>
      </c>
      <c r="AF10183" s="32">
        <v>0</v>
      </c>
      <c r="AG10183" s="32">
        <v>7.7777777777777779E-2</v>
      </c>
      <c r="AH10183" t="s">
        <v>9305</v>
      </c>
      <c r="AI10183" s="33">
        <v>5</v>
      </c>
    </row>
    <row r="10184" spans="1:35" x14ac:dyDescent="0.25">
      <c r="A10184" t="s">
        <v>36073</v>
      </c>
      <c r="B10184" t="s">
        <v>24325</v>
      </c>
      <c r="C10184" t="s">
        <v>24382</v>
      </c>
      <c r="D10184" t="s">
        <v>35520</v>
      </c>
      <c r="E10184" s="32">
        <v>51.8</v>
      </c>
      <c r="F10184" s="32">
        <v>2.2222222222222223</v>
      </c>
      <c r="G10184" s="32">
        <v>0</v>
      </c>
      <c r="H10184" s="32">
        <v>0.21666666666666667</v>
      </c>
      <c r="I10184" s="32">
        <v>1.1111111111111112</v>
      </c>
      <c r="J10184" s="32">
        <v>0</v>
      </c>
      <c r="K10184" s="32">
        <v>0</v>
      </c>
      <c r="L10184" s="32">
        <v>4.1930000000000005</v>
      </c>
      <c r="M10184" s="32">
        <v>5.0861111111111112</v>
      </c>
      <c r="N10184" s="32">
        <v>0</v>
      </c>
      <c r="O10184" s="32">
        <v>9.8187473187473201E-2</v>
      </c>
      <c r="P10184" s="32">
        <v>0</v>
      </c>
      <c r="Q10184" s="32">
        <v>0.14444444444444443</v>
      </c>
      <c r="R10184" s="32">
        <v>2.7885027885027882E-3</v>
      </c>
      <c r="S10184" s="32">
        <v>2.2457777777777777</v>
      </c>
      <c r="T10184" s="32">
        <v>5.222444444444446</v>
      </c>
      <c r="U10184" s="32">
        <v>0</v>
      </c>
      <c r="V10184" s="32">
        <v>0.14417417417417422</v>
      </c>
      <c r="W10184" s="32">
        <v>1.8476666666666663</v>
      </c>
      <c r="X10184" s="32">
        <v>4.2633333333333336</v>
      </c>
      <c r="Y10184" s="32">
        <v>0</v>
      </c>
      <c r="Z10184" s="32">
        <v>0.11797297297297298</v>
      </c>
      <c r="AA10184" s="32">
        <v>0</v>
      </c>
      <c r="AB10184" s="32">
        <v>4.4444444444444446</v>
      </c>
      <c r="AC10184" s="32">
        <v>0</v>
      </c>
      <c r="AD10184" s="32">
        <v>0</v>
      </c>
      <c r="AE10184" s="32">
        <v>19.733333333333334</v>
      </c>
      <c r="AF10184" s="32">
        <v>0</v>
      </c>
      <c r="AG10184" s="32">
        <v>0.1111111111111111</v>
      </c>
      <c r="AH10184" t="s">
        <v>9718</v>
      </c>
      <c r="AI10184" s="33">
        <v>5</v>
      </c>
    </row>
    <row r="10185" spans="1:35" x14ac:dyDescent="0.25">
      <c r="A10185" t="s">
        <v>36073</v>
      </c>
      <c r="B10185" t="s">
        <v>24735</v>
      </c>
      <c r="C10185" t="s">
        <v>30007</v>
      </c>
      <c r="D10185" t="s">
        <v>35522</v>
      </c>
      <c r="E10185" s="32">
        <v>77.488888888888894</v>
      </c>
      <c r="F10185" s="32">
        <v>5.6</v>
      </c>
      <c r="G10185" s="32">
        <v>0.26666666666666666</v>
      </c>
      <c r="H10185" s="32">
        <v>0.31944444444444442</v>
      </c>
      <c r="I10185" s="32">
        <v>0.28888888888888886</v>
      </c>
      <c r="J10185" s="32">
        <v>0</v>
      </c>
      <c r="K10185" s="32">
        <v>0</v>
      </c>
      <c r="L10185" s="32">
        <v>4.0825555555555555</v>
      </c>
      <c r="M10185" s="32">
        <v>0</v>
      </c>
      <c r="N10185" s="32">
        <v>5.5111111111111111</v>
      </c>
      <c r="O10185" s="32">
        <v>7.1121307714367643E-2</v>
      </c>
      <c r="P10185" s="32">
        <v>5.1861111111111109</v>
      </c>
      <c r="Q10185" s="32">
        <v>9.5833333333333339</v>
      </c>
      <c r="R10185" s="32">
        <v>0.19060080298250645</v>
      </c>
      <c r="S10185" s="32">
        <v>2.3242222222222217</v>
      </c>
      <c r="T10185" s="32">
        <v>4.4750000000000005</v>
      </c>
      <c r="U10185" s="32">
        <v>0</v>
      </c>
      <c r="V10185" s="32">
        <v>8.7744479495268132E-2</v>
      </c>
      <c r="W10185" s="32">
        <v>4.8326666666666664</v>
      </c>
      <c r="X10185" s="32">
        <v>7.782222222222221</v>
      </c>
      <c r="Y10185" s="32">
        <v>0</v>
      </c>
      <c r="Z10185" s="32">
        <v>0.16279609979925436</v>
      </c>
      <c r="AA10185" s="32">
        <v>0</v>
      </c>
      <c r="AB10185" s="32">
        <v>0</v>
      </c>
      <c r="AC10185" s="32">
        <v>0</v>
      </c>
      <c r="AD10185" s="32">
        <v>0</v>
      </c>
      <c r="AE10185" s="32">
        <v>0</v>
      </c>
      <c r="AF10185" s="32">
        <v>0</v>
      </c>
      <c r="AG10185" s="32">
        <v>0</v>
      </c>
      <c r="AH10185" t="s">
        <v>10136</v>
      </c>
      <c r="AI10185" s="33">
        <v>5</v>
      </c>
    </row>
    <row r="10186" spans="1:35" x14ac:dyDescent="0.25">
      <c r="A10186" t="s">
        <v>36073</v>
      </c>
      <c r="B10186" t="s">
        <v>24130</v>
      </c>
      <c r="C10186" t="s">
        <v>32841</v>
      </c>
      <c r="D10186" t="s">
        <v>34675</v>
      </c>
      <c r="E10186" s="32">
        <v>69.36666666666666</v>
      </c>
      <c r="F10186" s="32">
        <v>36.422222222222224</v>
      </c>
      <c r="G10186" s="32">
        <v>0.57777777777777772</v>
      </c>
      <c r="H10186" s="32">
        <v>0</v>
      </c>
      <c r="I10186" s="32">
        <v>0</v>
      </c>
      <c r="J10186" s="32">
        <v>0</v>
      </c>
      <c r="K10186" s="32">
        <v>0</v>
      </c>
      <c r="L10186" s="32">
        <v>3.3715555555555561</v>
      </c>
      <c r="M10186" s="32">
        <v>5.4331111111111117</v>
      </c>
      <c r="N10186" s="32">
        <v>0</v>
      </c>
      <c r="O10186" s="32">
        <v>7.8324523466282256E-2</v>
      </c>
      <c r="P10186" s="32">
        <v>6.378000000000001</v>
      </c>
      <c r="Q10186" s="32">
        <v>19.954666666666675</v>
      </c>
      <c r="R10186" s="32">
        <v>0.37961556943777047</v>
      </c>
      <c r="S10186" s="32">
        <v>3.7977777777777777</v>
      </c>
      <c r="T10186" s="32">
        <v>8.1134444444444433</v>
      </c>
      <c r="U10186" s="32">
        <v>0</v>
      </c>
      <c r="V10186" s="32">
        <v>0.17171391958994073</v>
      </c>
      <c r="W10186" s="32">
        <v>3.8448888888888884</v>
      </c>
      <c r="X10186" s="32">
        <v>6.4437777777777798</v>
      </c>
      <c r="Y10186" s="32">
        <v>0</v>
      </c>
      <c r="Z10186" s="32">
        <v>0.14832292167227298</v>
      </c>
      <c r="AA10186" s="32">
        <v>0</v>
      </c>
      <c r="AB10186" s="32">
        <v>0</v>
      </c>
      <c r="AC10186" s="32">
        <v>0</v>
      </c>
      <c r="AD10186" s="32">
        <v>88.199555555555577</v>
      </c>
      <c r="AE10186" s="32">
        <v>0</v>
      </c>
      <c r="AF10186" s="32">
        <v>0</v>
      </c>
      <c r="AG10186" s="32">
        <v>0</v>
      </c>
      <c r="AH10186" t="s">
        <v>9519</v>
      </c>
      <c r="AI10186" s="33">
        <v>5</v>
      </c>
    </row>
    <row r="10187" spans="1:35" x14ac:dyDescent="0.25">
      <c r="A10187" t="s">
        <v>36073</v>
      </c>
      <c r="B10187" t="s">
        <v>24652</v>
      </c>
      <c r="C10187" t="s">
        <v>32966</v>
      </c>
      <c r="D10187" t="s">
        <v>34409</v>
      </c>
      <c r="E10187" s="32">
        <v>124.82222222222222</v>
      </c>
      <c r="F10187" s="32">
        <v>2.8</v>
      </c>
      <c r="G10187" s="32">
        <v>0.26666666666666666</v>
      </c>
      <c r="H10187" s="32">
        <v>0.53333333333333333</v>
      </c>
      <c r="I10187" s="32">
        <v>5.5555555555555554</v>
      </c>
      <c r="J10187" s="32">
        <v>0</v>
      </c>
      <c r="K10187" s="32">
        <v>0</v>
      </c>
      <c r="L10187" s="32">
        <v>5.1677777777777774</v>
      </c>
      <c r="M10187" s="32">
        <v>5.6888888888888891</v>
      </c>
      <c r="N10187" s="32">
        <v>4.6496666666666666</v>
      </c>
      <c r="O10187" s="32">
        <v>8.2826241766067288E-2</v>
      </c>
      <c r="P10187" s="32">
        <v>5.6</v>
      </c>
      <c r="Q10187" s="32">
        <v>1.6656666666666666</v>
      </c>
      <c r="R10187" s="32">
        <v>5.8208118212568986E-2</v>
      </c>
      <c r="S10187" s="32">
        <v>11.109444444444446</v>
      </c>
      <c r="T10187" s="32">
        <v>8.4317777777777803</v>
      </c>
      <c r="U10187" s="32">
        <v>0</v>
      </c>
      <c r="V10187" s="32">
        <v>0.1565524301228414</v>
      </c>
      <c r="W10187" s="32">
        <v>10.571666666666664</v>
      </c>
      <c r="X10187" s="32">
        <v>9.1052222222222259</v>
      </c>
      <c r="Y10187" s="32">
        <v>0</v>
      </c>
      <c r="Z10187" s="32">
        <v>0.15763930923980773</v>
      </c>
      <c r="AA10187" s="32">
        <v>0</v>
      </c>
      <c r="AB10187" s="32">
        <v>0</v>
      </c>
      <c r="AC10187" s="32">
        <v>0</v>
      </c>
      <c r="AD10187" s="32">
        <v>0</v>
      </c>
      <c r="AE10187" s="32">
        <v>3.3333333333333333E-2</v>
      </c>
      <c r="AF10187" s="32">
        <v>0</v>
      </c>
      <c r="AG10187" s="32">
        <v>0.13333333333333333</v>
      </c>
      <c r="AH10187" t="s">
        <v>10052</v>
      </c>
      <c r="AI10187" s="33">
        <v>5</v>
      </c>
    </row>
    <row r="10188" spans="1:35" x14ac:dyDescent="0.25">
      <c r="A10188" t="s">
        <v>36073</v>
      </c>
      <c r="B10188" t="s">
        <v>24163</v>
      </c>
      <c r="C10188" t="s">
        <v>32893</v>
      </c>
      <c r="D10188" t="s">
        <v>35549</v>
      </c>
      <c r="E10188" s="32">
        <v>78.011111111111106</v>
      </c>
      <c r="F10188" s="32">
        <v>5.6888888888888891</v>
      </c>
      <c r="G10188" s="32">
        <v>0.4</v>
      </c>
      <c r="H10188" s="32">
        <v>0.42222222222222222</v>
      </c>
      <c r="I10188" s="32">
        <v>4.0333333333333332</v>
      </c>
      <c r="J10188" s="32">
        <v>0</v>
      </c>
      <c r="K10188" s="32">
        <v>0</v>
      </c>
      <c r="L10188" s="32">
        <v>3.0027777777777778</v>
      </c>
      <c r="M10188" s="32">
        <v>0</v>
      </c>
      <c r="N10188" s="32">
        <v>5.6888888888888891</v>
      </c>
      <c r="O10188" s="32">
        <v>7.2924084888192575E-2</v>
      </c>
      <c r="P10188" s="32">
        <v>4.322222222222222</v>
      </c>
      <c r="Q10188" s="32">
        <v>14.494444444444444</v>
      </c>
      <c r="R10188" s="32">
        <v>0.24120495655889476</v>
      </c>
      <c r="S10188" s="32">
        <v>0.87222222222222223</v>
      </c>
      <c r="T10188" s="32">
        <v>0</v>
      </c>
      <c r="U10188" s="32">
        <v>0</v>
      </c>
      <c r="V10188" s="32">
        <v>1.1180743483834212E-2</v>
      </c>
      <c r="W10188" s="32">
        <v>3.536111111111111</v>
      </c>
      <c r="X10188" s="32">
        <v>10.705555555555556</v>
      </c>
      <c r="Y10188" s="32">
        <v>0</v>
      </c>
      <c r="Z10188" s="32">
        <v>0.18255946446375163</v>
      </c>
      <c r="AA10188" s="32">
        <v>0</v>
      </c>
      <c r="AB10188" s="32">
        <v>0</v>
      </c>
      <c r="AC10188" s="32">
        <v>0</v>
      </c>
      <c r="AD10188" s="32">
        <v>0</v>
      </c>
      <c r="AE10188" s="32">
        <v>1.7777777777777777</v>
      </c>
      <c r="AF10188" s="32">
        <v>0</v>
      </c>
      <c r="AG10188" s="32">
        <v>0</v>
      </c>
      <c r="AH10188" t="s">
        <v>9553</v>
      </c>
      <c r="AI10188" s="33">
        <v>5</v>
      </c>
    </row>
    <row r="10189" spans="1:35" x14ac:dyDescent="0.25">
      <c r="A10189" t="s">
        <v>36073</v>
      </c>
      <c r="B10189" t="s">
        <v>23924</v>
      </c>
      <c r="C10189" t="s">
        <v>29800</v>
      </c>
      <c r="D10189" t="s">
        <v>35522</v>
      </c>
      <c r="E10189" s="32">
        <v>140.02222222222221</v>
      </c>
      <c r="F10189" s="32">
        <v>5.4222222222222225</v>
      </c>
      <c r="G10189" s="32">
        <v>0.26666666666666666</v>
      </c>
      <c r="H10189" s="32">
        <v>0.51111111111111107</v>
      </c>
      <c r="I10189" s="32">
        <v>5.9222222222222225</v>
      </c>
      <c r="J10189" s="32">
        <v>0</v>
      </c>
      <c r="K10189" s="32">
        <v>0</v>
      </c>
      <c r="L10189" s="32">
        <v>4.7168888888888851</v>
      </c>
      <c r="M10189" s="32">
        <v>4.5333333333333332</v>
      </c>
      <c r="N10189" s="32">
        <v>5.4500000000000011</v>
      </c>
      <c r="O10189" s="32">
        <v>7.1298206633867656E-2</v>
      </c>
      <c r="P10189" s="32">
        <v>5.5111111111111111</v>
      </c>
      <c r="Q10189" s="32">
        <v>13.493333333333332</v>
      </c>
      <c r="R10189" s="32">
        <v>0.13572448817647995</v>
      </c>
      <c r="S10189" s="32">
        <v>1.4793333333333334</v>
      </c>
      <c r="T10189" s="32">
        <v>5.7686666666666673</v>
      </c>
      <c r="U10189" s="32">
        <v>0</v>
      </c>
      <c r="V10189" s="32">
        <v>5.1763212188541512E-2</v>
      </c>
      <c r="W10189" s="32">
        <v>1.2571111111111113</v>
      </c>
      <c r="X10189" s="32">
        <v>3.84711111111111</v>
      </c>
      <c r="Y10189" s="32">
        <v>0</v>
      </c>
      <c r="Z10189" s="32">
        <v>3.6452943977146476E-2</v>
      </c>
      <c r="AA10189" s="32">
        <v>0</v>
      </c>
      <c r="AB10189" s="32">
        <v>0</v>
      </c>
      <c r="AC10189" s="32">
        <v>0</v>
      </c>
      <c r="AD10189" s="32">
        <v>0</v>
      </c>
      <c r="AE10189" s="32">
        <v>0</v>
      </c>
      <c r="AF10189" s="32">
        <v>0</v>
      </c>
      <c r="AG10189" s="32">
        <v>2.8333333333333335</v>
      </c>
      <c r="AH10189" t="s">
        <v>9309</v>
      </c>
      <c r="AI10189" s="33">
        <v>5</v>
      </c>
    </row>
    <row r="10190" spans="1:35" x14ac:dyDescent="0.25">
      <c r="A10190" t="s">
        <v>36073</v>
      </c>
      <c r="B10190" t="s">
        <v>24654</v>
      </c>
      <c r="C10190" t="s">
        <v>30126</v>
      </c>
      <c r="D10190" t="s">
        <v>34361</v>
      </c>
      <c r="E10190" s="32">
        <v>50.93333333333333</v>
      </c>
      <c r="F10190" s="32">
        <v>5.333333333333333</v>
      </c>
      <c r="G10190" s="32">
        <v>0</v>
      </c>
      <c r="H10190" s="32">
        <v>0.24444444444444444</v>
      </c>
      <c r="I10190" s="32">
        <v>1.9333333333333333</v>
      </c>
      <c r="J10190" s="32">
        <v>0</v>
      </c>
      <c r="K10190" s="32">
        <v>0</v>
      </c>
      <c r="L10190" s="32">
        <v>0.77222222222222225</v>
      </c>
      <c r="M10190" s="32">
        <v>0</v>
      </c>
      <c r="N10190" s="32">
        <v>5.8916666666666666</v>
      </c>
      <c r="O10190" s="32">
        <v>0.11567408376963352</v>
      </c>
      <c r="P10190" s="32">
        <v>5.2944444444444443</v>
      </c>
      <c r="Q10190" s="32">
        <v>7.5472222222222225</v>
      </c>
      <c r="R10190" s="32">
        <v>0.25212696335078538</v>
      </c>
      <c r="S10190" s="32">
        <v>0.49444444444444446</v>
      </c>
      <c r="T10190" s="32">
        <v>0.28888888888888886</v>
      </c>
      <c r="U10190" s="32">
        <v>0</v>
      </c>
      <c r="V10190" s="32">
        <v>1.5379581151832461E-2</v>
      </c>
      <c r="W10190" s="32">
        <v>0.27500000000000002</v>
      </c>
      <c r="X10190" s="32">
        <v>0</v>
      </c>
      <c r="Y10190" s="32">
        <v>0</v>
      </c>
      <c r="Z10190" s="32">
        <v>5.3992146596858644E-3</v>
      </c>
      <c r="AA10190" s="32">
        <v>0</v>
      </c>
      <c r="AB10190" s="32">
        <v>0</v>
      </c>
      <c r="AC10190" s="32">
        <v>0</v>
      </c>
      <c r="AD10190" s="32">
        <v>0</v>
      </c>
      <c r="AE10190" s="32">
        <v>0</v>
      </c>
      <c r="AF10190" s="32">
        <v>0</v>
      </c>
      <c r="AG10190" s="32">
        <v>0</v>
      </c>
      <c r="AH10190" t="s">
        <v>10054</v>
      </c>
      <c r="AI10190" s="33">
        <v>5</v>
      </c>
    </row>
    <row r="10191" spans="1:35" x14ac:dyDescent="0.25">
      <c r="A10191" t="s">
        <v>36073</v>
      </c>
      <c r="B10191" t="s">
        <v>23925</v>
      </c>
      <c r="C10191" t="s">
        <v>32814</v>
      </c>
      <c r="D10191" t="s">
        <v>34376</v>
      </c>
      <c r="E10191" s="32">
        <v>67.944444444444443</v>
      </c>
      <c r="F10191" s="32">
        <v>18.399999999999999</v>
      </c>
      <c r="G10191" s="32">
        <v>0.8666666666666667</v>
      </c>
      <c r="H10191" s="32">
        <v>0</v>
      </c>
      <c r="I10191" s="32">
        <v>0</v>
      </c>
      <c r="J10191" s="32">
        <v>0</v>
      </c>
      <c r="K10191" s="32">
        <v>0</v>
      </c>
      <c r="L10191" s="32">
        <v>0</v>
      </c>
      <c r="M10191" s="32">
        <v>0</v>
      </c>
      <c r="N10191" s="32">
        <v>0</v>
      </c>
      <c r="O10191" s="32">
        <v>0</v>
      </c>
      <c r="P10191" s="32">
        <v>5.2372222222222238</v>
      </c>
      <c r="Q10191" s="32">
        <v>10.682777777777776</v>
      </c>
      <c r="R10191" s="32">
        <v>0.23430907604251841</v>
      </c>
      <c r="S10191" s="32">
        <v>4.5854444444444447</v>
      </c>
      <c r="T10191" s="32">
        <v>3.6958888888888901</v>
      </c>
      <c r="U10191" s="32">
        <v>0</v>
      </c>
      <c r="V10191" s="32">
        <v>0.12188389206868358</v>
      </c>
      <c r="W10191" s="32">
        <v>0.40422222222222226</v>
      </c>
      <c r="X10191" s="32">
        <v>10.485222222222221</v>
      </c>
      <c r="Y10191" s="32">
        <v>0</v>
      </c>
      <c r="Z10191" s="32">
        <v>0.16026982829108746</v>
      </c>
      <c r="AA10191" s="32">
        <v>0</v>
      </c>
      <c r="AB10191" s="32">
        <v>0</v>
      </c>
      <c r="AC10191" s="32">
        <v>0</v>
      </c>
      <c r="AD10191" s="32">
        <v>56.431555555555576</v>
      </c>
      <c r="AE10191" s="32">
        <v>0</v>
      </c>
      <c r="AF10191" s="32">
        <v>0</v>
      </c>
      <c r="AG10191" s="32">
        <v>0</v>
      </c>
      <c r="AH10191" t="s">
        <v>9310</v>
      </c>
      <c r="AI10191" s="33">
        <v>5</v>
      </c>
    </row>
    <row r="10192" spans="1:35" x14ac:dyDescent="0.25">
      <c r="A10192" t="s">
        <v>36073</v>
      </c>
      <c r="B10192" t="s">
        <v>24769</v>
      </c>
      <c r="C10192" t="s">
        <v>33013</v>
      </c>
      <c r="D10192" t="s">
        <v>35520</v>
      </c>
      <c r="E10192" s="32">
        <v>55.155555555555559</v>
      </c>
      <c r="F10192" s="32">
        <v>5.333333333333333</v>
      </c>
      <c r="G10192" s="32">
        <v>0.36666666666666664</v>
      </c>
      <c r="H10192" s="32">
        <v>0.2593333333333333</v>
      </c>
      <c r="I10192" s="32">
        <v>4.4222222222222225</v>
      </c>
      <c r="J10192" s="32">
        <v>0</v>
      </c>
      <c r="K10192" s="32">
        <v>0</v>
      </c>
      <c r="L10192" s="32">
        <v>4.0250000000000004</v>
      </c>
      <c r="M10192" s="32">
        <v>0</v>
      </c>
      <c r="N10192" s="32">
        <v>5.6611111111111114</v>
      </c>
      <c r="O10192" s="32">
        <v>0.10263900080580177</v>
      </c>
      <c r="P10192" s="32">
        <v>6.3638888888888889</v>
      </c>
      <c r="Q10192" s="32">
        <v>7.0222222222222221</v>
      </c>
      <c r="R10192" s="32">
        <v>0.24269742143432715</v>
      </c>
      <c r="S10192" s="32">
        <v>5.9722222222222223</v>
      </c>
      <c r="T10192" s="32">
        <v>4.2611111111111111</v>
      </c>
      <c r="U10192" s="32">
        <v>0</v>
      </c>
      <c r="V10192" s="32">
        <v>0.18553585817888801</v>
      </c>
      <c r="W10192" s="32">
        <v>3.5472222222222221</v>
      </c>
      <c r="X10192" s="32">
        <v>5.6416666666666666</v>
      </c>
      <c r="Y10192" s="32">
        <v>0</v>
      </c>
      <c r="Z10192" s="32">
        <v>0.16659951651893631</v>
      </c>
      <c r="AA10192" s="32">
        <v>0</v>
      </c>
      <c r="AB10192" s="32">
        <v>0</v>
      </c>
      <c r="AC10192" s="32">
        <v>0</v>
      </c>
      <c r="AD10192" s="32">
        <v>0</v>
      </c>
      <c r="AE10192" s="32">
        <v>0</v>
      </c>
      <c r="AF10192" s="32">
        <v>0</v>
      </c>
      <c r="AG10192" s="32">
        <v>0</v>
      </c>
      <c r="AH10192" t="s">
        <v>10170</v>
      </c>
      <c r="AI10192" s="33">
        <v>5</v>
      </c>
    </row>
    <row r="10193" spans="1:35" x14ac:dyDescent="0.25">
      <c r="A10193" t="s">
        <v>36073</v>
      </c>
      <c r="B10193" t="s">
        <v>23986</v>
      </c>
      <c r="C10193" t="s">
        <v>29800</v>
      </c>
      <c r="D10193" t="s">
        <v>35522</v>
      </c>
      <c r="E10193" s="32">
        <v>69.977777777777774</v>
      </c>
      <c r="F10193" s="32">
        <v>15.833333333333334</v>
      </c>
      <c r="G10193" s="32">
        <v>0</v>
      </c>
      <c r="H10193" s="32">
        <v>0</v>
      </c>
      <c r="I10193" s="32">
        <v>0</v>
      </c>
      <c r="J10193" s="32">
        <v>0</v>
      </c>
      <c r="K10193" s="32">
        <v>0</v>
      </c>
      <c r="L10193" s="32">
        <v>5.1004444444444443</v>
      </c>
      <c r="M10193" s="32">
        <v>3.3617777777777786</v>
      </c>
      <c r="N10193" s="32">
        <v>0</v>
      </c>
      <c r="O10193" s="32">
        <v>4.8040647824706267E-2</v>
      </c>
      <c r="P10193" s="32">
        <v>10.185555555555554</v>
      </c>
      <c r="Q10193" s="32">
        <v>4.7361111111111107</v>
      </c>
      <c r="R10193" s="32">
        <v>0.21323436011432201</v>
      </c>
      <c r="S10193" s="32">
        <v>4.1669999999999989</v>
      </c>
      <c r="T10193" s="32">
        <v>0.99755555555555575</v>
      </c>
      <c r="U10193" s="32">
        <v>4.8888888888888893</v>
      </c>
      <c r="V10193" s="32">
        <v>0.14366624325182598</v>
      </c>
      <c r="W10193" s="32">
        <v>5.7980000000000009</v>
      </c>
      <c r="X10193" s="32">
        <v>0.25411111111111107</v>
      </c>
      <c r="Y10193" s="32">
        <v>2.5777777777777779</v>
      </c>
      <c r="Z10193" s="32">
        <v>0.12332327723086697</v>
      </c>
      <c r="AA10193" s="32">
        <v>0</v>
      </c>
      <c r="AB10193" s="32">
        <v>0</v>
      </c>
      <c r="AC10193" s="32">
        <v>0</v>
      </c>
      <c r="AD10193" s="32">
        <v>0</v>
      </c>
      <c r="AE10193" s="32">
        <v>5.5222222222222221</v>
      </c>
      <c r="AF10193" s="32">
        <v>0</v>
      </c>
      <c r="AG10193" s="32">
        <v>0</v>
      </c>
      <c r="AH10193" t="s">
        <v>9372</v>
      </c>
      <c r="AI10193" s="33">
        <v>5</v>
      </c>
    </row>
    <row r="10194" spans="1:35" x14ac:dyDescent="0.25">
      <c r="A10194" t="s">
        <v>36073</v>
      </c>
      <c r="B10194" t="s">
        <v>24100</v>
      </c>
      <c r="C10194" t="s">
        <v>31435</v>
      </c>
      <c r="D10194" t="s">
        <v>34640</v>
      </c>
      <c r="E10194" s="32">
        <v>50.911111111111111</v>
      </c>
      <c r="F10194" s="32">
        <v>0</v>
      </c>
      <c r="G10194" s="32">
        <v>0.28888888888888886</v>
      </c>
      <c r="H10194" s="32">
        <v>0</v>
      </c>
      <c r="I10194" s="32">
        <v>1.1666666666666667</v>
      </c>
      <c r="J10194" s="32">
        <v>0</v>
      </c>
      <c r="K10194" s="32">
        <v>6.5888888888888886</v>
      </c>
      <c r="L10194" s="32">
        <v>0.87288888888888938</v>
      </c>
      <c r="M10194" s="32">
        <v>0</v>
      </c>
      <c r="N10194" s="32">
        <v>0</v>
      </c>
      <c r="O10194" s="32">
        <v>0</v>
      </c>
      <c r="P10194" s="32">
        <v>7.3971111111111121</v>
      </c>
      <c r="Q10194" s="32">
        <v>2.8111111111111109</v>
      </c>
      <c r="R10194" s="32">
        <v>0.20051069402007857</v>
      </c>
      <c r="S10194" s="32">
        <v>1.0158888888888891</v>
      </c>
      <c r="T10194" s="32">
        <v>0.18900000000000003</v>
      </c>
      <c r="U10194" s="32">
        <v>0</v>
      </c>
      <c r="V10194" s="32">
        <v>2.3666521169794855E-2</v>
      </c>
      <c r="W10194" s="32">
        <v>2.7707777777777771</v>
      </c>
      <c r="X10194" s="32">
        <v>3.0996666666666668</v>
      </c>
      <c r="Y10194" s="32">
        <v>0</v>
      </c>
      <c r="Z10194" s="32">
        <v>0.11530772588389349</v>
      </c>
      <c r="AA10194" s="32">
        <v>0</v>
      </c>
      <c r="AB10194" s="32">
        <v>0</v>
      </c>
      <c r="AC10194" s="32">
        <v>0</v>
      </c>
      <c r="AD10194" s="32">
        <v>0</v>
      </c>
      <c r="AE10194" s="32">
        <v>0</v>
      </c>
      <c r="AF10194" s="32">
        <v>0</v>
      </c>
      <c r="AG10194" s="32">
        <v>0</v>
      </c>
      <c r="AH10194" t="s">
        <v>9488</v>
      </c>
      <c r="AI10194" s="33">
        <v>5</v>
      </c>
    </row>
    <row r="10195" spans="1:35" x14ac:dyDescent="0.25">
      <c r="A10195" t="s">
        <v>36073</v>
      </c>
      <c r="B10195" t="s">
        <v>24069</v>
      </c>
      <c r="C10195" t="s">
        <v>32252</v>
      </c>
      <c r="D10195" t="s">
        <v>35536</v>
      </c>
      <c r="E10195" s="32">
        <v>45.511111111111113</v>
      </c>
      <c r="F10195" s="32">
        <v>2.8444444444444446</v>
      </c>
      <c r="G10195" s="32">
        <v>0.12222222222222222</v>
      </c>
      <c r="H10195" s="32">
        <v>0</v>
      </c>
      <c r="I10195" s="32">
        <v>1.7</v>
      </c>
      <c r="J10195" s="32">
        <v>0</v>
      </c>
      <c r="K10195" s="32">
        <v>0</v>
      </c>
      <c r="L10195" s="32">
        <v>0.59655555555555562</v>
      </c>
      <c r="M10195" s="32">
        <v>0.29166666666666669</v>
      </c>
      <c r="N10195" s="32">
        <v>5.3083333333333336</v>
      </c>
      <c r="O10195" s="32">
        <v>0.12304687500000001</v>
      </c>
      <c r="P10195" s="32">
        <v>5.8777777777777782</v>
      </c>
      <c r="Q10195" s="32">
        <v>13.280555555555555</v>
      </c>
      <c r="R10195" s="32">
        <v>0.42095947265624994</v>
      </c>
      <c r="S10195" s="32">
        <v>5.0266666666666673</v>
      </c>
      <c r="T10195" s="32">
        <v>5.2662222222222228</v>
      </c>
      <c r="U10195" s="32">
        <v>0</v>
      </c>
      <c r="V10195" s="32">
        <v>0.226162109375</v>
      </c>
      <c r="W10195" s="32">
        <v>5.0344444444444445</v>
      </c>
      <c r="X10195" s="32">
        <v>9.6920000000000019</v>
      </c>
      <c r="Y10195" s="32">
        <v>0</v>
      </c>
      <c r="Z10195" s="32">
        <v>0.32357910156250003</v>
      </c>
      <c r="AA10195" s="32">
        <v>0</v>
      </c>
      <c r="AB10195" s="32">
        <v>0</v>
      </c>
      <c r="AC10195" s="32">
        <v>0</v>
      </c>
      <c r="AD10195" s="32">
        <v>0</v>
      </c>
      <c r="AE10195" s="32">
        <v>0</v>
      </c>
      <c r="AF10195" s="32">
        <v>0</v>
      </c>
      <c r="AG10195" s="32">
        <v>0</v>
      </c>
      <c r="AH10195" t="s">
        <v>9457</v>
      </c>
      <c r="AI10195" s="33">
        <v>5</v>
      </c>
    </row>
    <row r="10196" spans="1:35" x14ac:dyDescent="0.25">
      <c r="A10196" t="s">
        <v>36073</v>
      </c>
      <c r="B10196" t="s">
        <v>24460</v>
      </c>
      <c r="C10196" t="s">
        <v>29313</v>
      </c>
      <c r="D10196" t="s">
        <v>34409</v>
      </c>
      <c r="E10196" s="32">
        <v>67.733333333333334</v>
      </c>
      <c r="F10196" s="32">
        <v>5.6888888888888891</v>
      </c>
      <c r="G10196" s="32">
        <v>0</v>
      </c>
      <c r="H10196" s="32">
        <v>0.35833333333333334</v>
      </c>
      <c r="I10196" s="32">
        <v>5.6</v>
      </c>
      <c r="J10196" s="32">
        <v>0</v>
      </c>
      <c r="K10196" s="32">
        <v>0</v>
      </c>
      <c r="L10196" s="32">
        <v>1.9444444444444444</v>
      </c>
      <c r="M10196" s="32">
        <v>5.6888888888888891</v>
      </c>
      <c r="N10196" s="32">
        <v>0</v>
      </c>
      <c r="O10196" s="32">
        <v>8.3989501312335957E-2</v>
      </c>
      <c r="P10196" s="32">
        <v>5.0666666666666664</v>
      </c>
      <c r="Q10196" s="32">
        <v>3.4277777777777776</v>
      </c>
      <c r="R10196" s="32">
        <v>0.12541010498687663</v>
      </c>
      <c r="S10196" s="32">
        <v>3.1194444444444445</v>
      </c>
      <c r="T10196" s="32">
        <v>8.3083333333333336</v>
      </c>
      <c r="U10196" s="32">
        <v>5.4333333333333336</v>
      </c>
      <c r="V10196" s="32">
        <v>0.24893372703412073</v>
      </c>
      <c r="W10196" s="32">
        <v>8.2944444444444443</v>
      </c>
      <c r="X10196" s="32">
        <v>10.497222222222222</v>
      </c>
      <c r="Y10196" s="32">
        <v>0</v>
      </c>
      <c r="Z10196" s="32">
        <v>0.27743602362204722</v>
      </c>
      <c r="AA10196" s="32">
        <v>0</v>
      </c>
      <c r="AB10196" s="32">
        <v>0</v>
      </c>
      <c r="AC10196" s="32">
        <v>0</v>
      </c>
      <c r="AD10196" s="32">
        <v>26.763888888888889</v>
      </c>
      <c r="AE10196" s="32">
        <v>0</v>
      </c>
      <c r="AF10196" s="32">
        <v>0</v>
      </c>
      <c r="AG10196" s="32">
        <v>0</v>
      </c>
      <c r="AH10196" t="s">
        <v>9857</v>
      </c>
      <c r="AI10196" s="33">
        <v>5</v>
      </c>
    </row>
    <row r="10197" spans="1:35" x14ac:dyDescent="0.25">
      <c r="A10197" t="s">
        <v>36073</v>
      </c>
      <c r="B10197" t="s">
        <v>23903</v>
      </c>
      <c r="C10197" t="s">
        <v>32804</v>
      </c>
      <c r="D10197" t="s">
        <v>34640</v>
      </c>
      <c r="E10197" s="32">
        <v>90.722222222222229</v>
      </c>
      <c r="F10197" s="32">
        <v>20.81111111111111</v>
      </c>
      <c r="G10197" s="32">
        <v>1.1333333333333333</v>
      </c>
      <c r="H10197" s="32">
        <v>0.27777777777777779</v>
      </c>
      <c r="I10197" s="32">
        <v>0</v>
      </c>
      <c r="J10197" s="32">
        <v>0</v>
      </c>
      <c r="K10197" s="32">
        <v>0</v>
      </c>
      <c r="L10197" s="32">
        <v>5.7746666666666684</v>
      </c>
      <c r="M10197" s="32">
        <v>0</v>
      </c>
      <c r="N10197" s="32">
        <v>0</v>
      </c>
      <c r="O10197" s="32">
        <v>0</v>
      </c>
      <c r="P10197" s="32">
        <v>1.4222222222222223</v>
      </c>
      <c r="Q10197" s="32">
        <v>15.019888888888893</v>
      </c>
      <c r="R10197" s="32">
        <v>0.18123576240048991</v>
      </c>
      <c r="S10197" s="32">
        <v>6.2052222222222211</v>
      </c>
      <c r="T10197" s="32">
        <v>10.708666666666671</v>
      </c>
      <c r="U10197" s="32">
        <v>0</v>
      </c>
      <c r="V10197" s="32">
        <v>0.18643600734843846</v>
      </c>
      <c r="W10197" s="32">
        <v>10.55433333333333</v>
      </c>
      <c r="X10197" s="32">
        <v>11.250111111111112</v>
      </c>
      <c r="Y10197" s="32">
        <v>0</v>
      </c>
      <c r="Z10197" s="32">
        <v>0.24034292712798527</v>
      </c>
      <c r="AA10197" s="32">
        <v>0</v>
      </c>
      <c r="AB10197" s="32">
        <v>0</v>
      </c>
      <c r="AC10197" s="32">
        <v>0.2</v>
      </c>
      <c r="AD10197" s="32">
        <v>0</v>
      </c>
      <c r="AE10197" s="32">
        <v>0</v>
      </c>
      <c r="AF10197" s="32">
        <v>0</v>
      </c>
      <c r="AG10197" s="32">
        <v>0</v>
      </c>
      <c r="AH10197" t="s">
        <v>9288</v>
      </c>
      <c r="AI10197" s="33">
        <v>5</v>
      </c>
    </row>
    <row r="10198" spans="1:35" x14ac:dyDescent="0.25">
      <c r="A10198" t="s">
        <v>36073</v>
      </c>
      <c r="B10198" t="s">
        <v>23895</v>
      </c>
      <c r="C10198" t="s">
        <v>30228</v>
      </c>
      <c r="D10198" t="s">
        <v>35520</v>
      </c>
      <c r="E10198" s="32">
        <v>35.911111111111111</v>
      </c>
      <c r="F10198" s="32">
        <v>5.6888888888888891</v>
      </c>
      <c r="G10198" s="32">
        <v>0</v>
      </c>
      <c r="H10198" s="32">
        <v>0</v>
      </c>
      <c r="I10198" s="32">
        <v>2.1333333333333333</v>
      </c>
      <c r="J10198" s="32">
        <v>0</v>
      </c>
      <c r="K10198" s="32">
        <v>0</v>
      </c>
      <c r="L10198" s="32">
        <v>0.63555555555555554</v>
      </c>
      <c r="M10198" s="32">
        <v>0</v>
      </c>
      <c r="N10198" s="32">
        <v>0</v>
      </c>
      <c r="O10198" s="32">
        <v>0</v>
      </c>
      <c r="P10198" s="32">
        <v>4.8888888888888893</v>
      </c>
      <c r="Q10198" s="32">
        <v>2.2833333333333332</v>
      </c>
      <c r="R10198" s="32">
        <v>0.19972153465346534</v>
      </c>
      <c r="S10198" s="32">
        <v>1.2486666666666668</v>
      </c>
      <c r="T10198" s="32">
        <v>4.4286666666666674</v>
      </c>
      <c r="U10198" s="32">
        <v>0</v>
      </c>
      <c r="V10198" s="32">
        <v>0.15809405940594062</v>
      </c>
      <c r="W10198" s="32">
        <v>1.4837777777777781</v>
      </c>
      <c r="X10198" s="32">
        <v>5.1268888888888888</v>
      </c>
      <c r="Y10198" s="32">
        <v>0</v>
      </c>
      <c r="Z10198" s="32">
        <v>0.18408415841584158</v>
      </c>
      <c r="AA10198" s="32">
        <v>0</v>
      </c>
      <c r="AB10198" s="32">
        <v>0</v>
      </c>
      <c r="AC10198" s="32">
        <v>0</v>
      </c>
      <c r="AD10198" s="32">
        <v>0</v>
      </c>
      <c r="AE10198" s="32">
        <v>0</v>
      </c>
      <c r="AF10198" s="32">
        <v>0</v>
      </c>
      <c r="AG10198" s="32">
        <v>0</v>
      </c>
      <c r="AH10198" t="s">
        <v>9280</v>
      </c>
      <c r="AI10198" s="33">
        <v>5</v>
      </c>
    </row>
    <row r="10199" spans="1:35" x14ac:dyDescent="0.25">
      <c r="A10199" t="s">
        <v>36073</v>
      </c>
      <c r="B10199" t="s">
        <v>24560</v>
      </c>
      <c r="C10199" t="s">
        <v>32979</v>
      </c>
      <c r="D10199" t="s">
        <v>34661</v>
      </c>
      <c r="E10199" s="32">
        <v>112.47777777777777</v>
      </c>
      <c r="F10199" s="32">
        <v>5.6888888888888891</v>
      </c>
      <c r="G10199" s="32">
        <v>0.13333333333333333</v>
      </c>
      <c r="H10199" s="32">
        <v>0.31666666666666665</v>
      </c>
      <c r="I10199" s="32">
        <v>5.6888888888888891</v>
      </c>
      <c r="J10199" s="32">
        <v>0</v>
      </c>
      <c r="K10199" s="32">
        <v>0</v>
      </c>
      <c r="L10199" s="32">
        <v>5.3853333333333318</v>
      </c>
      <c r="M10199" s="32">
        <v>4.5333333333333332</v>
      </c>
      <c r="N10199" s="32">
        <v>3.0900000000000003</v>
      </c>
      <c r="O10199" s="32">
        <v>6.7776350884125258E-2</v>
      </c>
      <c r="P10199" s="32">
        <v>2.3111111111111109</v>
      </c>
      <c r="Q10199" s="32">
        <v>0.92877777777777781</v>
      </c>
      <c r="R10199" s="32">
        <v>2.8804702163390299E-2</v>
      </c>
      <c r="S10199" s="32">
        <v>10.515888888888888</v>
      </c>
      <c r="T10199" s="32">
        <v>11.361333333333334</v>
      </c>
      <c r="U10199" s="32">
        <v>0</v>
      </c>
      <c r="V10199" s="32">
        <v>0.19450261780104713</v>
      </c>
      <c r="W10199" s="32">
        <v>11.815222222222218</v>
      </c>
      <c r="X10199" s="32">
        <v>10.906000000000001</v>
      </c>
      <c r="Y10199" s="32">
        <v>0</v>
      </c>
      <c r="Z10199" s="32">
        <v>0.20200632223649112</v>
      </c>
      <c r="AA10199" s="32">
        <v>0</v>
      </c>
      <c r="AB10199" s="32">
        <v>0</v>
      </c>
      <c r="AC10199" s="32">
        <v>0</v>
      </c>
      <c r="AD10199" s="32">
        <v>0</v>
      </c>
      <c r="AE10199" s="32">
        <v>1.1111111111111112E-2</v>
      </c>
      <c r="AF10199" s="32">
        <v>0</v>
      </c>
      <c r="AG10199" s="32">
        <v>0.16666666666666666</v>
      </c>
      <c r="AH10199" t="s">
        <v>9959</v>
      </c>
      <c r="AI10199" s="33">
        <v>5</v>
      </c>
    </row>
    <row r="10200" spans="1:35" x14ac:dyDescent="0.25">
      <c r="A10200" t="s">
        <v>36073</v>
      </c>
      <c r="B10200" t="s">
        <v>24453</v>
      </c>
      <c r="C10200" t="s">
        <v>32960</v>
      </c>
      <c r="D10200" t="s">
        <v>34639</v>
      </c>
      <c r="E10200" s="32">
        <v>34.37777777777778</v>
      </c>
      <c r="F10200" s="32">
        <v>2.6888888888888891</v>
      </c>
      <c r="G10200" s="32">
        <v>0.62222222222222223</v>
      </c>
      <c r="H10200" s="32">
        <v>0.2</v>
      </c>
      <c r="I10200" s="32">
        <v>0.93333333333333335</v>
      </c>
      <c r="J10200" s="32">
        <v>0</v>
      </c>
      <c r="K10200" s="32">
        <v>0</v>
      </c>
      <c r="L10200" s="32">
        <v>1.1064444444444441</v>
      </c>
      <c r="M10200" s="32">
        <v>6.841111111111112</v>
      </c>
      <c r="N10200" s="32">
        <v>0</v>
      </c>
      <c r="O10200" s="32">
        <v>0.19899806076276666</v>
      </c>
      <c r="P10200" s="32">
        <v>4.9081111111111095</v>
      </c>
      <c r="Q10200" s="32">
        <v>4.751777777777777</v>
      </c>
      <c r="R10200" s="32">
        <v>0.28099224305106651</v>
      </c>
      <c r="S10200" s="32">
        <v>5.4492222222222226</v>
      </c>
      <c r="T10200" s="32">
        <v>3.0411111111111109</v>
      </c>
      <c r="U10200" s="32">
        <v>0</v>
      </c>
      <c r="V10200" s="32">
        <v>0.24697155785391078</v>
      </c>
      <c r="W10200" s="32">
        <v>1.8676666666666668</v>
      </c>
      <c r="X10200" s="32">
        <v>3.4024444444444435</v>
      </c>
      <c r="Y10200" s="32">
        <v>0</v>
      </c>
      <c r="Z10200" s="32">
        <v>0.15329993535875885</v>
      </c>
      <c r="AA10200" s="32">
        <v>0</v>
      </c>
      <c r="AB10200" s="32">
        <v>0</v>
      </c>
      <c r="AC10200" s="32">
        <v>0</v>
      </c>
      <c r="AD10200" s="32">
        <v>0</v>
      </c>
      <c r="AE10200" s="32">
        <v>0</v>
      </c>
      <c r="AF10200" s="32">
        <v>0</v>
      </c>
      <c r="AG10200" s="32">
        <v>0</v>
      </c>
      <c r="AH10200" t="s">
        <v>9850</v>
      </c>
      <c r="AI10200" s="33">
        <v>5</v>
      </c>
    </row>
    <row r="10201" spans="1:35" x14ac:dyDescent="0.25">
      <c r="A10201" t="s">
        <v>36073</v>
      </c>
      <c r="B10201" t="s">
        <v>24430</v>
      </c>
      <c r="C10201" t="s">
        <v>32891</v>
      </c>
      <c r="D10201" t="s">
        <v>35538</v>
      </c>
      <c r="E10201" s="32">
        <v>37.011111111111113</v>
      </c>
      <c r="F10201" s="32">
        <v>5.6</v>
      </c>
      <c r="G10201" s="32">
        <v>0.8666666666666667</v>
      </c>
      <c r="H10201" s="32">
        <v>0</v>
      </c>
      <c r="I10201" s="32">
        <v>0.64444444444444449</v>
      </c>
      <c r="J10201" s="32">
        <v>0</v>
      </c>
      <c r="K10201" s="32">
        <v>0</v>
      </c>
      <c r="L10201" s="32">
        <v>0.34166666666666667</v>
      </c>
      <c r="M10201" s="32">
        <v>0</v>
      </c>
      <c r="N10201" s="32">
        <v>0</v>
      </c>
      <c r="O10201" s="32">
        <v>0</v>
      </c>
      <c r="P10201" s="32">
        <v>5.1222222222222218</v>
      </c>
      <c r="Q10201" s="32">
        <v>0</v>
      </c>
      <c r="R10201" s="32">
        <v>0.1383968778144701</v>
      </c>
      <c r="S10201" s="32">
        <v>4.7636666666666674</v>
      </c>
      <c r="T10201" s="32">
        <v>0.60477777777777775</v>
      </c>
      <c r="U10201" s="32">
        <v>0</v>
      </c>
      <c r="V10201" s="32">
        <v>0.14504953467427201</v>
      </c>
      <c r="W10201" s="32">
        <v>2.3715555555555556</v>
      </c>
      <c r="X10201" s="32">
        <v>5.2444444444444445</v>
      </c>
      <c r="Y10201" s="32">
        <v>0</v>
      </c>
      <c r="Z10201" s="32">
        <v>0.20577604323026116</v>
      </c>
      <c r="AA10201" s="32">
        <v>0</v>
      </c>
      <c r="AB10201" s="32">
        <v>0</v>
      </c>
      <c r="AC10201" s="32">
        <v>0</v>
      </c>
      <c r="AD10201" s="32">
        <v>0</v>
      </c>
      <c r="AE10201" s="32">
        <v>0</v>
      </c>
      <c r="AF10201" s="32">
        <v>0</v>
      </c>
      <c r="AG10201" s="32">
        <v>0</v>
      </c>
      <c r="AH10201" t="s">
        <v>9827</v>
      </c>
      <c r="AI10201" s="33">
        <v>5</v>
      </c>
    </row>
    <row r="10202" spans="1:35" x14ac:dyDescent="0.25">
      <c r="A10202" t="s">
        <v>36073</v>
      </c>
      <c r="B10202" t="s">
        <v>24612</v>
      </c>
      <c r="C10202" t="s">
        <v>32804</v>
      </c>
      <c r="D10202" t="s">
        <v>34640</v>
      </c>
      <c r="E10202" s="32">
        <v>79.844444444444449</v>
      </c>
      <c r="F10202" s="32">
        <v>9.3333333333333339</v>
      </c>
      <c r="G10202" s="32">
        <v>0</v>
      </c>
      <c r="H10202" s="32">
        <v>0.3</v>
      </c>
      <c r="I10202" s="32">
        <v>3.6333333333333333</v>
      </c>
      <c r="J10202" s="32">
        <v>0</v>
      </c>
      <c r="K10202" s="32">
        <v>0</v>
      </c>
      <c r="L10202" s="32">
        <v>1.1621111111111111</v>
      </c>
      <c r="M10202" s="32">
        <v>0</v>
      </c>
      <c r="N10202" s="32">
        <v>5.1555555555555559</v>
      </c>
      <c r="O10202" s="32">
        <v>6.4569997216810462E-2</v>
      </c>
      <c r="P10202" s="32">
        <v>5.0222222222222221</v>
      </c>
      <c r="Q10202" s="32">
        <v>9.4749999999999996</v>
      </c>
      <c r="R10202" s="32">
        <v>0.18156832730308933</v>
      </c>
      <c r="S10202" s="32">
        <v>1.7574444444444444</v>
      </c>
      <c r="T10202" s="32">
        <v>4.8694444444444445</v>
      </c>
      <c r="U10202" s="32">
        <v>0</v>
      </c>
      <c r="V10202" s="32">
        <v>8.2997495129418314E-2</v>
      </c>
      <c r="W10202" s="32">
        <v>2.355</v>
      </c>
      <c r="X10202" s="32">
        <v>0.17444444444444443</v>
      </c>
      <c r="Y10202" s="32">
        <v>0</v>
      </c>
      <c r="Z10202" s="32">
        <v>3.1679654884497636E-2</v>
      </c>
      <c r="AA10202" s="32">
        <v>0</v>
      </c>
      <c r="AB10202" s="32">
        <v>0</v>
      </c>
      <c r="AC10202" s="32">
        <v>0</v>
      </c>
      <c r="AD10202" s="32">
        <v>0</v>
      </c>
      <c r="AE10202" s="32">
        <v>0</v>
      </c>
      <c r="AF10202" s="32">
        <v>0</v>
      </c>
      <c r="AG10202" s="32">
        <v>0</v>
      </c>
      <c r="AH10202" t="s">
        <v>10012</v>
      </c>
      <c r="AI10202" s="33">
        <v>5</v>
      </c>
    </row>
    <row r="10203" spans="1:35" x14ac:dyDescent="0.25">
      <c r="A10203" t="s">
        <v>36073</v>
      </c>
      <c r="B10203" t="s">
        <v>24675</v>
      </c>
      <c r="C10203" t="s">
        <v>32804</v>
      </c>
      <c r="D10203" t="s">
        <v>34640</v>
      </c>
      <c r="E10203" s="32">
        <v>70.777777777777771</v>
      </c>
      <c r="F10203" s="32">
        <v>5.0666666666666664</v>
      </c>
      <c r="G10203" s="32">
        <v>0</v>
      </c>
      <c r="H10203" s="32">
        <v>0.3</v>
      </c>
      <c r="I10203" s="32">
        <v>3.5222222222222221</v>
      </c>
      <c r="J10203" s="32">
        <v>0</v>
      </c>
      <c r="K10203" s="32">
        <v>0</v>
      </c>
      <c r="L10203" s="32">
        <v>0.96644444444444444</v>
      </c>
      <c r="M10203" s="32">
        <v>5.4555555555555557</v>
      </c>
      <c r="N10203" s="32">
        <v>0</v>
      </c>
      <c r="O10203" s="32">
        <v>7.7080062794348522E-2</v>
      </c>
      <c r="P10203" s="32">
        <v>4.5111111111111111</v>
      </c>
      <c r="Q10203" s="32">
        <v>6.8416666666666668</v>
      </c>
      <c r="R10203" s="32">
        <v>0.16040031397174256</v>
      </c>
      <c r="S10203" s="32">
        <v>1.2325555555555554</v>
      </c>
      <c r="T10203" s="32">
        <v>5.3943333333333339</v>
      </c>
      <c r="U10203" s="32">
        <v>0</v>
      </c>
      <c r="V10203" s="32">
        <v>9.362951334379907E-2</v>
      </c>
      <c r="W10203" s="32">
        <v>1.6152222222222223</v>
      </c>
      <c r="X10203" s="32">
        <v>1.5878888888888889</v>
      </c>
      <c r="Y10203" s="32">
        <v>0</v>
      </c>
      <c r="Z10203" s="32">
        <v>4.5255886970172687E-2</v>
      </c>
      <c r="AA10203" s="32">
        <v>0</v>
      </c>
      <c r="AB10203" s="32">
        <v>0</v>
      </c>
      <c r="AC10203" s="32">
        <v>0</v>
      </c>
      <c r="AD10203" s="32">
        <v>0</v>
      </c>
      <c r="AE10203" s="32">
        <v>0</v>
      </c>
      <c r="AF10203" s="32">
        <v>0</v>
      </c>
      <c r="AG10203" s="32">
        <v>0</v>
      </c>
      <c r="AH10203" t="s">
        <v>10075</v>
      </c>
      <c r="AI10203" s="33">
        <v>5</v>
      </c>
    </row>
    <row r="10204" spans="1:35" x14ac:dyDescent="0.25">
      <c r="A10204" t="s">
        <v>36073</v>
      </c>
      <c r="B10204" t="s">
        <v>23947</v>
      </c>
      <c r="C10204" t="s">
        <v>32821</v>
      </c>
      <c r="D10204" t="s">
        <v>34534</v>
      </c>
      <c r="E10204" s="32">
        <v>40.588888888888889</v>
      </c>
      <c r="F10204" s="32">
        <v>5.6888888888888891</v>
      </c>
      <c r="G10204" s="32">
        <v>6.6666666666666666E-2</v>
      </c>
      <c r="H10204" s="32">
        <v>0.20133333333333331</v>
      </c>
      <c r="I10204" s="32">
        <v>0.85555555555555551</v>
      </c>
      <c r="J10204" s="32">
        <v>0</v>
      </c>
      <c r="K10204" s="32">
        <v>0</v>
      </c>
      <c r="L10204" s="32">
        <v>0.49722222222222223</v>
      </c>
      <c r="M10204" s="32">
        <v>0</v>
      </c>
      <c r="N10204" s="32">
        <v>2.8250000000000002</v>
      </c>
      <c r="O10204" s="32">
        <v>6.9600328497125649E-2</v>
      </c>
      <c r="P10204" s="32">
        <v>2.6833333333333331</v>
      </c>
      <c r="Q10204" s="32">
        <v>4.5194444444444448</v>
      </c>
      <c r="R10204" s="32">
        <v>0.1774568847522584</v>
      </c>
      <c r="S10204" s="32">
        <v>1.3944444444444444</v>
      </c>
      <c r="T10204" s="32">
        <v>2.2972222222222221</v>
      </c>
      <c r="U10204" s="32">
        <v>0</v>
      </c>
      <c r="V10204" s="32">
        <v>9.0952641664385436E-2</v>
      </c>
      <c r="W10204" s="32">
        <v>4.041666666666667</v>
      </c>
      <c r="X10204" s="32">
        <v>4.208333333333333</v>
      </c>
      <c r="Y10204" s="32">
        <v>0</v>
      </c>
      <c r="Z10204" s="32">
        <v>0.20325759649603067</v>
      </c>
      <c r="AA10204" s="32">
        <v>0</v>
      </c>
      <c r="AB10204" s="32">
        <v>0</v>
      </c>
      <c r="AC10204" s="32">
        <v>0</v>
      </c>
      <c r="AD10204" s="32">
        <v>0</v>
      </c>
      <c r="AE10204" s="32">
        <v>0</v>
      </c>
      <c r="AF10204" s="32">
        <v>0</v>
      </c>
      <c r="AG10204" s="32">
        <v>0</v>
      </c>
      <c r="AH10204" t="s">
        <v>9332</v>
      </c>
      <c r="AI10204" s="33">
        <v>5</v>
      </c>
    </row>
    <row r="10205" spans="1:35" x14ac:dyDescent="0.25">
      <c r="A10205" t="s">
        <v>36073</v>
      </c>
      <c r="B10205" t="s">
        <v>23898</v>
      </c>
      <c r="C10205" t="s">
        <v>32806</v>
      </c>
      <c r="D10205" t="s">
        <v>34455</v>
      </c>
      <c r="E10205" s="32">
        <v>66.833333333333329</v>
      </c>
      <c r="F10205" s="32">
        <v>2.3111111111111109</v>
      </c>
      <c r="G10205" s="32">
        <v>0</v>
      </c>
      <c r="H10205" s="32">
        <v>0</v>
      </c>
      <c r="I10205" s="32">
        <v>0</v>
      </c>
      <c r="J10205" s="32">
        <v>0</v>
      </c>
      <c r="K10205" s="32">
        <v>0</v>
      </c>
      <c r="L10205" s="32">
        <v>0.2638888888888889</v>
      </c>
      <c r="M10205" s="32">
        <v>0.20555555555555555</v>
      </c>
      <c r="N10205" s="32">
        <v>0</v>
      </c>
      <c r="O10205" s="32">
        <v>3.0756442227763926E-3</v>
      </c>
      <c r="P10205" s="32">
        <v>0</v>
      </c>
      <c r="Q10205" s="32">
        <v>0</v>
      </c>
      <c r="R10205" s="32">
        <v>0</v>
      </c>
      <c r="S10205" s="32">
        <v>0.91233333333333322</v>
      </c>
      <c r="T10205" s="32">
        <v>8.2302222222222241</v>
      </c>
      <c r="U10205" s="32">
        <v>0</v>
      </c>
      <c r="V10205" s="32">
        <v>0.13679634247714051</v>
      </c>
      <c r="W10205" s="32">
        <v>0.85177777777777786</v>
      </c>
      <c r="X10205" s="32">
        <v>10.400888888888884</v>
      </c>
      <c r="Y10205" s="32">
        <v>0</v>
      </c>
      <c r="Z10205" s="32">
        <v>0.16836907730673312</v>
      </c>
      <c r="AA10205" s="32">
        <v>0</v>
      </c>
      <c r="AB10205" s="32">
        <v>0</v>
      </c>
      <c r="AC10205" s="32">
        <v>0</v>
      </c>
      <c r="AD10205" s="32">
        <v>0</v>
      </c>
      <c r="AE10205" s="32">
        <v>0</v>
      </c>
      <c r="AF10205" s="32">
        <v>0</v>
      </c>
      <c r="AG10205" s="32">
        <v>0</v>
      </c>
      <c r="AH10205" t="s">
        <v>9283</v>
      </c>
      <c r="AI10205" s="33">
        <v>5</v>
      </c>
    </row>
    <row r="10206" spans="1:35" x14ac:dyDescent="0.25">
      <c r="A10206" t="s">
        <v>36073</v>
      </c>
      <c r="B10206" t="s">
        <v>24356</v>
      </c>
      <c r="C10206" t="s">
        <v>30007</v>
      </c>
      <c r="D10206" t="s">
        <v>35522</v>
      </c>
      <c r="E10206" s="32">
        <v>28.088888888888889</v>
      </c>
      <c r="F10206" s="32">
        <v>6.8</v>
      </c>
      <c r="G10206" s="32">
        <v>0.43333333333333335</v>
      </c>
      <c r="H10206" s="32">
        <v>0</v>
      </c>
      <c r="I10206" s="32">
        <v>0.8666666666666667</v>
      </c>
      <c r="J10206" s="32">
        <v>0</v>
      </c>
      <c r="K10206" s="32">
        <v>0</v>
      </c>
      <c r="L10206" s="32">
        <v>1.2849999999999999</v>
      </c>
      <c r="M10206" s="32">
        <v>2.0222222222222221</v>
      </c>
      <c r="N10206" s="32">
        <v>0</v>
      </c>
      <c r="O10206" s="32">
        <v>7.1993670886075944E-2</v>
      </c>
      <c r="P10206" s="32">
        <v>3.6666666666666665</v>
      </c>
      <c r="Q10206" s="32">
        <v>6.6886666666666672</v>
      </c>
      <c r="R10206" s="32">
        <v>0.36866297468354436</v>
      </c>
      <c r="S10206" s="32">
        <v>0.57555555555555549</v>
      </c>
      <c r="T10206" s="32">
        <v>1.8556666666666668</v>
      </c>
      <c r="U10206" s="32">
        <v>0</v>
      </c>
      <c r="V10206" s="32">
        <v>8.6554588607594948E-2</v>
      </c>
      <c r="W10206" s="32">
        <v>1.1562222222222223</v>
      </c>
      <c r="X10206" s="32">
        <v>4.5222222222222221</v>
      </c>
      <c r="Y10206" s="32">
        <v>0</v>
      </c>
      <c r="Z10206" s="32">
        <v>0.2021598101265823</v>
      </c>
      <c r="AA10206" s="32">
        <v>0</v>
      </c>
      <c r="AB10206" s="32">
        <v>0</v>
      </c>
      <c r="AC10206" s="32">
        <v>0</v>
      </c>
      <c r="AD10206" s="32">
        <v>0</v>
      </c>
      <c r="AE10206" s="32">
        <v>0</v>
      </c>
      <c r="AF10206" s="32">
        <v>0</v>
      </c>
      <c r="AG10206" s="32">
        <v>0</v>
      </c>
      <c r="AH10206" t="s">
        <v>9749</v>
      </c>
      <c r="AI10206" s="33">
        <v>5</v>
      </c>
    </row>
    <row r="10207" spans="1:35" x14ac:dyDescent="0.25">
      <c r="A10207" t="s">
        <v>36073</v>
      </c>
      <c r="B10207" t="s">
        <v>24561</v>
      </c>
      <c r="C10207" t="s">
        <v>32905</v>
      </c>
      <c r="D10207" t="s">
        <v>35527</v>
      </c>
      <c r="E10207" s="32">
        <v>44.533333333333331</v>
      </c>
      <c r="F10207" s="32">
        <v>2.9666666666666668</v>
      </c>
      <c r="G10207" s="32">
        <v>0</v>
      </c>
      <c r="H10207" s="32">
        <v>0</v>
      </c>
      <c r="I10207" s="32">
        <v>2.2777777777777777</v>
      </c>
      <c r="J10207" s="32">
        <v>0</v>
      </c>
      <c r="K10207" s="32">
        <v>0</v>
      </c>
      <c r="L10207" s="32">
        <v>0.47222222222222221</v>
      </c>
      <c r="M10207" s="32">
        <v>1.95</v>
      </c>
      <c r="N10207" s="32">
        <v>0</v>
      </c>
      <c r="O10207" s="32">
        <v>4.3787425149700597E-2</v>
      </c>
      <c r="P10207" s="32">
        <v>0.9194444444444444</v>
      </c>
      <c r="Q10207" s="32">
        <v>6.302777777777778</v>
      </c>
      <c r="R10207" s="32">
        <v>0.16217564870259482</v>
      </c>
      <c r="S10207" s="32">
        <v>0.94444444444444442</v>
      </c>
      <c r="T10207" s="32">
        <v>0</v>
      </c>
      <c r="U10207" s="32">
        <v>0.85555555555555551</v>
      </c>
      <c r="V10207" s="32">
        <v>4.0419161676646706E-2</v>
      </c>
      <c r="W10207" s="32">
        <v>0.97777777777777775</v>
      </c>
      <c r="X10207" s="32">
        <v>0</v>
      </c>
      <c r="Y10207" s="32">
        <v>2.2666666666666666</v>
      </c>
      <c r="Z10207" s="32">
        <v>7.2854291417165679E-2</v>
      </c>
      <c r="AA10207" s="32">
        <v>0</v>
      </c>
      <c r="AB10207" s="32">
        <v>0</v>
      </c>
      <c r="AC10207" s="32">
        <v>0</v>
      </c>
      <c r="AD10207" s="32">
        <v>0</v>
      </c>
      <c r="AE10207" s="32">
        <v>0</v>
      </c>
      <c r="AF10207" s="32">
        <v>0</v>
      </c>
      <c r="AG10207" s="32">
        <v>0</v>
      </c>
      <c r="AH10207" t="s">
        <v>9960</v>
      </c>
      <c r="AI10207" s="33">
        <v>5</v>
      </c>
    </row>
    <row r="10208" spans="1:35" x14ac:dyDescent="0.25">
      <c r="A10208" t="s">
        <v>36073</v>
      </c>
      <c r="B10208" t="s">
        <v>24697</v>
      </c>
      <c r="C10208" t="s">
        <v>32805</v>
      </c>
      <c r="D10208" t="s">
        <v>35520</v>
      </c>
      <c r="E10208" s="32">
        <v>76.222222222222229</v>
      </c>
      <c r="F10208" s="32">
        <v>5.5111111111111111</v>
      </c>
      <c r="G10208" s="32">
        <v>0</v>
      </c>
      <c r="H10208" s="32">
        <v>0.3</v>
      </c>
      <c r="I10208" s="32">
        <v>5.7888888888888888</v>
      </c>
      <c r="J10208" s="32">
        <v>0</v>
      </c>
      <c r="K10208" s="32">
        <v>0</v>
      </c>
      <c r="L10208" s="32">
        <v>6.9444444444444448E-2</v>
      </c>
      <c r="M10208" s="32">
        <v>6.0444444444444443</v>
      </c>
      <c r="N10208" s="32">
        <v>0</v>
      </c>
      <c r="O10208" s="32">
        <v>7.93002915451895E-2</v>
      </c>
      <c r="P10208" s="32">
        <v>5.0999999999999996</v>
      </c>
      <c r="Q10208" s="32">
        <v>8.7638888888888893</v>
      </c>
      <c r="R10208" s="32">
        <v>0.1818877551020408</v>
      </c>
      <c r="S10208" s="32">
        <v>1.1083333333333334</v>
      </c>
      <c r="T10208" s="32">
        <v>4.3777777777777782</v>
      </c>
      <c r="U10208" s="32">
        <v>0</v>
      </c>
      <c r="V10208" s="32">
        <v>7.1975218658892129E-2</v>
      </c>
      <c r="W10208" s="32">
        <v>0.75555555555555554</v>
      </c>
      <c r="X10208" s="32">
        <v>3.8111111111111109</v>
      </c>
      <c r="Y10208" s="32">
        <v>0</v>
      </c>
      <c r="Z10208" s="32">
        <v>5.991253644314868E-2</v>
      </c>
      <c r="AA10208" s="32">
        <v>0</v>
      </c>
      <c r="AB10208" s="32">
        <v>0</v>
      </c>
      <c r="AC10208" s="32">
        <v>0</v>
      </c>
      <c r="AD10208" s="32">
        <v>0</v>
      </c>
      <c r="AE10208" s="32">
        <v>0</v>
      </c>
      <c r="AF10208" s="32">
        <v>0</v>
      </c>
      <c r="AG10208" s="32">
        <v>0</v>
      </c>
      <c r="AH10208" t="s">
        <v>10098</v>
      </c>
      <c r="AI10208" s="33">
        <v>5</v>
      </c>
    </row>
    <row r="10209" spans="1:35" x14ac:dyDescent="0.25">
      <c r="A10209" t="s">
        <v>36073</v>
      </c>
      <c r="B10209" t="s">
        <v>23902</v>
      </c>
      <c r="C10209" t="s">
        <v>32804</v>
      </c>
      <c r="D10209" t="s">
        <v>34640</v>
      </c>
      <c r="E10209" s="32">
        <v>87.3</v>
      </c>
      <c r="F10209" s="32">
        <v>5.6888888888888891</v>
      </c>
      <c r="G10209" s="32">
        <v>0</v>
      </c>
      <c r="H10209" s="32">
        <v>0.45555555555555555</v>
      </c>
      <c r="I10209" s="32">
        <v>5.2444444444444445</v>
      </c>
      <c r="J10209" s="32">
        <v>0</v>
      </c>
      <c r="K10209" s="32">
        <v>8.5777777777777775</v>
      </c>
      <c r="L10209" s="32">
        <v>4.2991111111111104</v>
      </c>
      <c r="M10209" s="32">
        <v>3.0644444444444447</v>
      </c>
      <c r="N10209" s="32">
        <v>5.6888888888888891</v>
      </c>
      <c r="O10209" s="32">
        <v>0.10026727758686522</v>
      </c>
      <c r="P10209" s="32">
        <v>21.38322222222223</v>
      </c>
      <c r="Q10209" s="32">
        <v>0</v>
      </c>
      <c r="R10209" s="32">
        <v>0.24493954435535201</v>
      </c>
      <c r="S10209" s="32">
        <v>0.97122222222222221</v>
      </c>
      <c r="T10209" s="32">
        <v>3.9748888888888882</v>
      </c>
      <c r="U10209" s="32">
        <v>0</v>
      </c>
      <c r="V10209" s="32">
        <v>5.6656484663357515E-2</v>
      </c>
      <c r="W10209" s="32">
        <v>2.1374444444444447</v>
      </c>
      <c r="X10209" s="32">
        <v>2.5908888888888888</v>
      </c>
      <c r="Y10209" s="32">
        <v>0</v>
      </c>
      <c r="Z10209" s="32">
        <v>5.4161893852615509E-2</v>
      </c>
      <c r="AA10209" s="32">
        <v>0</v>
      </c>
      <c r="AB10209" s="32">
        <v>0</v>
      </c>
      <c r="AC10209" s="32">
        <v>0</v>
      </c>
      <c r="AD10209" s="32">
        <v>0</v>
      </c>
      <c r="AE10209" s="32">
        <v>0</v>
      </c>
      <c r="AF10209" s="32">
        <v>0</v>
      </c>
      <c r="AG10209" s="32">
        <v>0</v>
      </c>
      <c r="AH10209" t="s">
        <v>9287</v>
      </c>
      <c r="AI10209" s="33">
        <v>5</v>
      </c>
    </row>
    <row r="10210" spans="1:35" x14ac:dyDescent="0.25">
      <c r="A10210" t="s">
        <v>36073</v>
      </c>
      <c r="B10210" t="s">
        <v>24350</v>
      </c>
      <c r="C10210" t="s">
        <v>32888</v>
      </c>
      <c r="D10210" t="s">
        <v>34675</v>
      </c>
      <c r="E10210" s="32">
        <v>32.922222222222224</v>
      </c>
      <c r="F10210" s="32">
        <v>5.4888888888888889</v>
      </c>
      <c r="G10210" s="32">
        <v>0</v>
      </c>
      <c r="H10210" s="32">
        <v>0</v>
      </c>
      <c r="I10210" s="32">
        <v>0</v>
      </c>
      <c r="J10210" s="32">
        <v>0</v>
      </c>
      <c r="K10210" s="32">
        <v>0</v>
      </c>
      <c r="L10210" s="32">
        <v>1.6201111111111108</v>
      </c>
      <c r="M10210" s="32">
        <v>0</v>
      </c>
      <c r="N10210" s="32">
        <v>0</v>
      </c>
      <c r="O10210" s="32">
        <v>0</v>
      </c>
      <c r="P10210" s="32">
        <v>4.8055555555555562</v>
      </c>
      <c r="Q10210" s="32">
        <v>6.8888888888888893</v>
      </c>
      <c r="R10210" s="32">
        <v>0.35521430982112728</v>
      </c>
      <c r="S10210" s="32">
        <v>1.3798888888888887</v>
      </c>
      <c r="T10210" s="32">
        <v>3.9816666666666669</v>
      </c>
      <c r="U10210" s="32">
        <v>0</v>
      </c>
      <c r="V10210" s="32">
        <v>0.16285521430982111</v>
      </c>
      <c r="W10210" s="32">
        <v>1.3025555555555557</v>
      </c>
      <c r="X10210" s="32">
        <v>3.812222222222224</v>
      </c>
      <c r="Y10210" s="32">
        <v>0</v>
      </c>
      <c r="Z10210" s="32">
        <v>0.15535943300708746</v>
      </c>
      <c r="AA10210" s="32">
        <v>0</v>
      </c>
      <c r="AB10210" s="32">
        <v>0</v>
      </c>
      <c r="AC10210" s="32">
        <v>0</v>
      </c>
      <c r="AD10210" s="32">
        <v>0</v>
      </c>
      <c r="AE10210" s="32">
        <v>0</v>
      </c>
      <c r="AF10210" s="32">
        <v>0</v>
      </c>
      <c r="AG10210" s="32">
        <v>0</v>
      </c>
      <c r="AH10210" t="s">
        <v>9743</v>
      </c>
      <c r="AI10210" s="33">
        <v>5</v>
      </c>
    </row>
    <row r="10211" spans="1:35" x14ac:dyDescent="0.25">
      <c r="A10211" t="s">
        <v>36073</v>
      </c>
      <c r="B10211" t="s">
        <v>24212</v>
      </c>
      <c r="C10211" t="s">
        <v>31571</v>
      </c>
      <c r="D10211" t="s">
        <v>34489</v>
      </c>
      <c r="E10211" s="32">
        <v>35.511111111111113</v>
      </c>
      <c r="F10211" s="32">
        <v>3.2</v>
      </c>
      <c r="G10211" s="32">
        <v>3.3333333333333333E-2</v>
      </c>
      <c r="H10211" s="32">
        <v>0.17877777777777779</v>
      </c>
      <c r="I10211" s="32">
        <v>1.0222222222222221</v>
      </c>
      <c r="J10211" s="32">
        <v>0</v>
      </c>
      <c r="K10211" s="32">
        <v>0</v>
      </c>
      <c r="L10211" s="32">
        <v>0</v>
      </c>
      <c r="M10211" s="32">
        <v>0</v>
      </c>
      <c r="N10211" s="32">
        <v>4.9666666666666668</v>
      </c>
      <c r="O10211" s="32">
        <v>0.13986232790988737</v>
      </c>
      <c r="P10211" s="32">
        <v>4.6500000000000004</v>
      </c>
      <c r="Q10211" s="32">
        <v>0.90833333333333333</v>
      </c>
      <c r="R10211" s="32">
        <v>0.15652377972465581</v>
      </c>
      <c r="S10211" s="32">
        <v>0</v>
      </c>
      <c r="T10211" s="32">
        <v>2.7777777777777779E-3</v>
      </c>
      <c r="U10211" s="32">
        <v>0</v>
      </c>
      <c r="V10211" s="32">
        <v>7.8222778473091366E-5</v>
      </c>
      <c r="W10211" s="32">
        <v>0</v>
      </c>
      <c r="X10211" s="32">
        <v>0</v>
      </c>
      <c r="Y10211" s="32">
        <v>0</v>
      </c>
      <c r="Z10211" s="32">
        <v>0</v>
      </c>
      <c r="AA10211" s="32">
        <v>0</v>
      </c>
      <c r="AB10211" s="32">
        <v>0</v>
      </c>
      <c r="AC10211" s="32">
        <v>0</v>
      </c>
      <c r="AD10211" s="32">
        <v>0</v>
      </c>
      <c r="AE10211" s="32">
        <v>0</v>
      </c>
      <c r="AF10211" s="32">
        <v>0</v>
      </c>
      <c r="AG10211" s="32">
        <v>0</v>
      </c>
      <c r="AH10211" t="s">
        <v>9603</v>
      </c>
      <c r="AI10211" s="33">
        <v>5</v>
      </c>
    </row>
    <row r="10212" spans="1:35" x14ac:dyDescent="0.25">
      <c r="A10212" t="s">
        <v>36073</v>
      </c>
      <c r="B10212" t="s">
        <v>24714</v>
      </c>
      <c r="C10212" t="s">
        <v>32804</v>
      </c>
      <c r="D10212" t="s">
        <v>34640</v>
      </c>
      <c r="E10212" s="32">
        <v>96.7</v>
      </c>
      <c r="F10212" s="32">
        <v>5.6888888888888891</v>
      </c>
      <c r="G10212" s="32">
        <v>0.13333333333333333</v>
      </c>
      <c r="H10212" s="32">
        <v>0.4777777777777778</v>
      </c>
      <c r="I10212" s="32">
        <v>4.3111111111111109</v>
      </c>
      <c r="J10212" s="32">
        <v>0</v>
      </c>
      <c r="K10212" s="32">
        <v>0</v>
      </c>
      <c r="L10212" s="32">
        <v>6.7508888888888885</v>
      </c>
      <c r="M10212" s="32">
        <v>4.8</v>
      </c>
      <c r="N10212" s="32">
        <v>5.2105555555555565</v>
      </c>
      <c r="O10212" s="32">
        <v>0.10352177410088474</v>
      </c>
      <c r="P10212" s="32">
        <v>0</v>
      </c>
      <c r="Q10212" s="32">
        <v>5.1043333333333329</v>
      </c>
      <c r="R10212" s="32">
        <v>5.2785246466735602E-2</v>
      </c>
      <c r="S10212" s="32">
        <v>7.0370000000000008</v>
      </c>
      <c r="T10212" s="32">
        <v>6.0521111111111114</v>
      </c>
      <c r="U10212" s="32">
        <v>0</v>
      </c>
      <c r="V10212" s="32">
        <v>0.13535792255544066</v>
      </c>
      <c r="W10212" s="32">
        <v>8.8139999999999983</v>
      </c>
      <c r="X10212" s="32">
        <v>5.8509999999999991</v>
      </c>
      <c r="Y10212" s="32">
        <v>0</v>
      </c>
      <c r="Z10212" s="32">
        <v>0.15165460186142707</v>
      </c>
      <c r="AA10212" s="32">
        <v>0</v>
      </c>
      <c r="AB10212" s="32">
        <v>0</v>
      </c>
      <c r="AC10212" s="32">
        <v>0</v>
      </c>
      <c r="AD10212" s="32">
        <v>0</v>
      </c>
      <c r="AE10212" s="32">
        <v>0.5</v>
      </c>
      <c r="AF10212" s="32">
        <v>0</v>
      </c>
      <c r="AG10212" s="32">
        <v>0.13333333333333333</v>
      </c>
      <c r="AH10212" t="s">
        <v>10115</v>
      </c>
      <c r="AI10212" s="33">
        <v>5</v>
      </c>
    </row>
    <row r="10213" spans="1:35" x14ac:dyDescent="0.25">
      <c r="A10213" t="s">
        <v>36073</v>
      </c>
      <c r="B10213" t="s">
        <v>24243</v>
      </c>
      <c r="C10213" t="s">
        <v>32915</v>
      </c>
      <c r="D10213" t="s">
        <v>35527</v>
      </c>
      <c r="E10213" s="32">
        <v>84.86666666666666</v>
      </c>
      <c r="F10213" s="32">
        <v>5.5888888888888886</v>
      </c>
      <c r="G10213" s="32">
        <v>0.13333333333333333</v>
      </c>
      <c r="H10213" s="32">
        <v>0.23333333333333334</v>
      </c>
      <c r="I10213" s="32">
        <v>3.4222222222222221</v>
      </c>
      <c r="J10213" s="32">
        <v>0</v>
      </c>
      <c r="K10213" s="32">
        <v>0</v>
      </c>
      <c r="L10213" s="32">
        <v>9.2361111111111143</v>
      </c>
      <c r="M10213" s="32">
        <v>5.0916666666666668</v>
      </c>
      <c r="N10213" s="32">
        <v>0</v>
      </c>
      <c r="O10213" s="32">
        <v>5.9996072270227817E-2</v>
      </c>
      <c r="P10213" s="32">
        <v>5.0750000000000002</v>
      </c>
      <c r="Q10213" s="32">
        <v>9.7542222222222215</v>
      </c>
      <c r="R10213" s="32">
        <v>0.17473553286200574</v>
      </c>
      <c r="S10213" s="32">
        <v>4.0514444444444448</v>
      </c>
      <c r="T10213" s="32">
        <v>9.6161111111111097</v>
      </c>
      <c r="U10213" s="32">
        <v>0</v>
      </c>
      <c r="V10213" s="32">
        <v>0.1610473946059178</v>
      </c>
      <c r="W10213" s="32">
        <v>3.3727777777777783</v>
      </c>
      <c r="X10213" s="32">
        <v>4.3031111111111118</v>
      </c>
      <c r="Y10213" s="32">
        <v>0</v>
      </c>
      <c r="Z10213" s="32">
        <v>9.0446451950772472E-2</v>
      </c>
      <c r="AA10213" s="32">
        <v>0</v>
      </c>
      <c r="AB10213" s="32">
        <v>0</v>
      </c>
      <c r="AC10213" s="32">
        <v>0</v>
      </c>
      <c r="AD10213" s="32">
        <v>0</v>
      </c>
      <c r="AE10213" s="32">
        <v>0</v>
      </c>
      <c r="AF10213" s="32">
        <v>0</v>
      </c>
      <c r="AG10213" s="32">
        <v>0</v>
      </c>
      <c r="AH10213" t="s">
        <v>9634</v>
      </c>
      <c r="AI10213" s="33">
        <v>5</v>
      </c>
    </row>
    <row r="10214" spans="1:35" x14ac:dyDescent="0.25">
      <c r="A10214" t="s">
        <v>36073</v>
      </c>
      <c r="B10214" t="s">
        <v>24078</v>
      </c>
      <c r="C10214" t="s">
        <v>32804</v>
      </c>
      <c r="D10214" t="s">
        <v>34640</v>
      </c>
      <c r="E10214" s="32">
        <v>58.733333333333334</v>
      </c>
      <c r="F10214" s="32">
        <v>5.6</v>
      </c>
      <c r="G10214" s="32">
        <v>0.24444444444444444</v>
      </c>
      <c r="H10214" s="32">
        <v>0.42777777777777776</v>
      </c>
      <c r="I10214" s="32">
        <v>1.1444444444444444</v>
      </c>
      <c r="J10214" s="32">
        <v>0</v>
      </c>
      <c r="K10214" s="32">
        <v>0</v>
      </c>
      <c r="L10214" s="32">
        <v>1.55</v>
      </c>
      <c r="M10214" s="32">
        <v>5.3472222222222223</v>
      </c>
      <c r="N10214" s="32">
        <v>0</v>
      </c>
      <c r="O10214" s="32">
        <v>9.1042376087779042E-2</v>
      </c>
      <c r="P10214" s="32">
        <v>3.911111111111111</v>
      </c>
      <c r="Q10214" s="32">
        <v>5.9111111111111114</v>
      </c>
      <c r="R10214" s="32">
        <v>0.16723420355656451</v>
      </c>
      <c r="S10214" s="32">
        <v>3.5903333333333332</v>
      </c>
      <c r="T10214" s="32">
        <v>5.3722222222222218</v>
      </c>
      <c r="U10214" s="32">
        <v>0</v>
      </c>
      <c r="V10214" s="32">
        <v>0.15259742716609911</v>
      </c>
      <c r="W10214" s="32">
        <v>3.4456666666666669</v>
      </c>
      <c r="X10214" s="32">
        <v>2.4729999999999999</v>
      </c>
      <c r="Y10214" s="32">
        <v>0</v>
      </c>
      <c r="Z10214" s="32">
        <v>0.10077185017026107</v>
      </c>
      <c r="AA10214" s="32">
        <v>0</v>
      </c>
      <c r="AB10214" s="32">
        <v>0</v>
      </c>
      <c r="AC10214" s="32">
        <v>0</v>
      </c>
      <c r="AD10214" s="32">
        <v>0</v>
      </c>
      <c r="AE10214" s="32">
        <v>0</v>
      </c>
      <c r="AF10214" s="32">
        <v>0</v>
      </c>
      <c r="AG10214" s="32">
        <v>0</v>
      </c>
      <c r="AH10214" t="s">
        <v>9466</v>
      </c>
      <c r="AI10214" s="33">
        <v>5</v>
      </c>
    </row>
    <row r="10215" spans="1:35" x14ac:dyDescent="0.25">
      <c r="A10215" t="s">
        <v>36073</v>
      </c>
      <c r="B10215" t="s">
        <v>24629</v>
      </c>
      <c r="C10215" t="s">
        <v>32871</v>
      </c>
      <c r="D10215" t="s">
        <v>34799</v>
      </c>
      <c r="E10215" s="32">
        <v>40.93333333333333</v>
      </c>
      <c r="F10215" s="32">
        <v>5.6888888888888891</v>
      </c>
      <c r="G10215" s="32">
        <v>0</v>
      </c>
      <c r="H10215" s="32">
        <v>0</v>
      </c>
      <c r="I10215" s="32">
        <v>1.1333333333333333</v>
      </c>
      <c r="J10215" s="32">
        <v>0</v>
      </c>
      <c r="K10215" s="32">
        <v>0</v>
      </c>
      <c r="L10215" s="32">
        <v>2.6178888888888894</v>
      </c>
      <c r="M10215" s="32">
        <v>0</v>
      </c>
      <c r="N10215" s="32">
        <v>4.1388888888888893</v>
      </c>
      <c r="O10215" s="32">
        <v>0.10111292073832792</v>
      </c>
      <c r="P10215" s="32">
        <v>5.8833333333333337</v>
      </c>
      <c r="Q10215" s="32">
        <v>0</v>
      </c>
      <c r="R10215" s="32">
        <v>0.14372964169381108</v>
      </c>
      <c r="S10215" s="32">
        <v>0.94133333333333336</v>
      </c>
      <c r="T10215" s="32">
        <v>2.9101111111111106</v>
      </c>
      <c r="U10215" s="32">
        <v>0</v>
      </c>
      <c r="V10215" s="32">
        <v>9.4090662323561336E-2</v>
      </c>
      <c r="W10215" s="32">
        <v>0.98311111111111116</v>
      </c>
      <c r="X10215" s="32">
        <v>6.9857777777777734</v>
      </c>
      <c r="Y10215" s="32">
        <v>0</v>
      </c>
      <c r="Z10215" s="32">
        <v>0.19467969598262749</v>
      </c>
      <c r="AA10215" s="32">
        <v>0</v>
      </c>
      <c r="AB10215" s="32">
        <v>0</v>
      </c>
      <c r="AC10215" s="32">
        <v>0</v>
      </c>
      <c r="AD10215" s="32">
        <v>0</v>
      </c>
      <c r="AE10215" s="32">
        <v>0.17777777777777778</v>
      </c>
      <c r="AF10215" s="32">
        <v>0</v>
      </c>
      <c r="AG10215" s="32">
        <v>0</v>
      </c>
      <c r="AH10215" t="s">
        <v>10029</v>
      </c>
      <c r="AI10215" s="33">
        <v>5</v>
      </c>
    </row>
    <row r="10216" spans="1:35" x14ac:dyDescent="0.25">
      <c r="A10216" t="s">
        <v>36073</v>
      </c>
      <c r="B10216" t="s">
        <v>24020</v>
      </c>
      <c r="C10216" t="s">
        <v>31175</v>
      </c>
      <c r="D10216" t="s">
        <v>34455</v>
      </c>
      <c r="E10216" s="32">
        <v>37.822222222222223</v>
      </c>
      <c r="F10216" s="32">
        <v>2.8444444444444446</v>
      </c>
      <c r="G10216" s="32">
        <v>0.26666666666666666</v>
      </c>
      <c r="H10216" s="32">
        <v>0</v>
      </c>
      <c r="I10216" s="32">
        <v>0.53333333333333333</v>
      </c>
      <c r="J10216" s="32">
        <v>0</v>
      </c>
      <c r="K10216" s="32">
        <v>0.55555555555555558</v>
      </c>
      <c r="L10216" s="32">
        <v>0</v>
      </c>
      <c r="M10216" s="32">
        <v>0</v>
      </c>
      <c r="N10216" s="32">
        <v>5.7835555555555542</v>
      </c>
      <c r="O10216" s="32">
        <v>0.15291421856639245</v>
      </c>
      <c r="P10216" s="32">
        <v>0</v>
      </c>
      <c r="Q10216" s="32">
        <v>5.591777777777776</v>
      </c>
      <c r="R10216" s="32">
        <v>0.14784371327849583</v>
      </c>
      <c r="S10216" s="32">
        <v>0</v>
      </c>
      <c r="T10216" s="32">
        <v>0</v>
      </c>
      <c r="U10216" s="32">
        <v>0</v>
      </c>
      <c r="V10216" s="32">
        <v>0</v>
      </c>
      <c r="W10216" s="32">
        <v>0</v>
      </c>
      <c r="X10216" s="32">
        <v>0</v>
      </c>
      <c r="Y10216" s="32">
        <v>0</v>
      </c>
      <c r="Z10216" s="32">
        <v>0</v>
      </c>
      <c r="AA10216" s="32">
        <v>0</v>
      </c>
      <c r="AB10216" s="32">
        <v>0</v>
      </c>
      <c r="AC10216" s="32">
        <v>0</v>
      </c>
      <c r="AD10216" s="32">
        <v>12.589222222222222</v>
      </c>
      <c r="AE10216" s="32">
        <v>0</v>
      </c>
      <c r="AF10216" s="32">
        <v>0</v>
      </c>
      <c r="AG10216" s="32">
        <v>0.14444444444444443</v>
      </c>
      <c r="AH10216" t="s">
        <v>9406</v>
      </c>
      <c r="AI10216" s="33">
        <v>5</v>
      </c>
    </row>
    <row r="10217" spans="1:35" x14ac:dyDescent="0.25">
      <c r="A10217" t="s">
        <v>36073</v>
      </c>
      <c r="B10217" t="s">
        <v>24779</v>
      </c>
      <c r="C10217" t="s">
        <v>29313</v>
      </c>
      <c r="D10217" t="s">
        <v>34409</v>
      </c>
      <c r="E10217" s="32">
        <v>31.988888888888887</v>
      </c>
      <c r="F10217" s="32">
        <v>2.8444444444444446</v>
      </c>
      <c r="G10217" s="32">
        <v>0.96666666666666667</v>
      </c>
      <c r="H10217" s="32">
        <v>0.22222222222222221</v>
      </c>
      <c r="I10217" s="32">
        <v>0.44444444444444442</v>
      </c>
      <c r="J10217" s="32">
        <v>0</v>
      </c>
      <c r="K10217" s="32">
        <v>0</v>
      </c>
      <c r="L10217" s="32">
        <v>5.2373333333333321</v>
      </c>
      <c r="M10217" s="32">
        <v>5.2402222222222221</v>
      </c>
      <c r="N10217" s="32">
        <v>0</v>
      </c>
      <c r="O10217" s="32">
        <v>0.16381382424452937</v>
      </c>
      <c r="P10217" s="32">
        <v>5.2365555555555536</v>
      </c>
      <c r="Q10217" s="32">
        <v>0</v>
      </c>
      <c r="R10217" s="32">
        <v>0.16369920111149699</v>
      </c>
      <c r="S10217" s="32">
        <v>3.6696666666666671</v>
      </c>
      <c r="T10217" s="32">
        <v>9.7388888888888872</v>
      </c>
      <c r="U10217" s="32">
        <v>0</v>
      </c>
      <c r="V10217" s="32">
        <v>0.41916290378603682</v>
      </c>
      <c r="W10217" s="32">
        <v>8.9047777777777757</v>
      </c>
      <c r="X10217" s="32">
        <v>13.559333333333338</v>
      </c>
      <c r="Y10217" s="32">
        <v>4.9888888888888889</v>
      </c>
      <c r="Z10217" s="32">
        <v>0.85820423758249409</v>
      </c>
      <c r="AA10217" s="32">
        <v>0</v>
      </c>
      <c r="AB10217" s="32">
        <v>0</v>
      </c>
      <c r="AC10217" s="32">
        <v>0</v>
      </c>
      <c r="AD10217" s="32">
        <v>0</v>
      </c>
      <c r="AE10217" s="32">
        <v>0</v>
      </c>
      <c r="AF10217" s="32">
        <v>0</v>
      </c>
      <c r="AG10217" s="32">
        <v>0</v>
      </c>
      <c r="AH10217" t="s">
        <v>10180</v>
      </c>
      <c r="AI10217" s="33">
        <v>5</v>
      </c>
    </row>
    <row r="10218" spans="1:35" x14ac:dyDescent="0.25">
      <c r="A10218" t="s">
        <v>36073</v>
      </c>
      <c r="B10218" t="s">
        <v>19697</v>
      </c>
      <c r="C10218" t="s">
        <v>30809</v>
      </c>
      <c r="D10218" t="s">
        <v>35533</v>
      </c>
      <c r="E10218" s="32">
        <v>76.63333333333334</v>
      </c>
      <c r="F10218" s="32">
        <v>5.6888888888888891</v>
      </c>
      <c r="G10218" s="32">
        <v>0.82222222222222219</v>
      </c>
      <c r="H10218" s="32">
        <v>0.37777777777777777</v>
      </c>
      <c r="I10218" s="32">
        <v>2.8</v>
      </c>
      <c r="J10218" s="32">
        <v>0</v>
      </c>
      <c r="K10218" s="32">
        <v>0</v>
      </c>
      <c r="L10218" s="32">
        <v>4.3733333333333331</v>
      </c>
      <c r="M10218" s="32">
        <v>0</v>
      </c>
      <c r="N10218" s="32">
        <v>5.4007777777777779</v>
      </c>
      <c r="O10218" s="32">
        <v>7.0475569088009268E-2</v>
      </c>
      <c r="P10218" s="32">
        <v>5.6888888888888891</v>
      </c>
      <c r="Q10218" s="32">
        <v>4.0288888888888899</v>
      </c>
      <c r="R10218" s="32">
        <v>0.12680875743076703</v>
      </c>
      <c r="S10218" s="32">
        <v>2.770888888888889</v>
      </c>
      <c r="T10218" s="32">
        <v>0</v>
      </c>
      <c r="U10218" s="32">
        <v>0</v>
      </c>
      <c r="V10218" s="32">
        <v>3.6157749746266489E-2</v>
      </c>
      <c r="W10218" s="32">
        <v>2.2083333333333335</v>
      </c>
      <c r="X10218" s="32">
        <v>11.876666666666665</v>
      </c>
      <c r="Y10218" s="32">
        <v>0</v>
      </c>
      <c r="Z10218" s="32">
        <v>0.18379730317529358</v>
      </c>
      <c r="AA10218" s="32">
        <v>4.4444444444444446E-2</v>
      </c>
      <c r="AB10218" s="32">
        <v>0</v>
      </c>
      <c r="AC10218" s="32">
        <v>0</v>
      </c>
      <c r="AD10218" s="32">
        <v>0</v>
      </c>
      <c r="AE10218" s="32">
        <v>0</v>
      </c>
      <c r="AF10218" s="32">
        <v>0</v>
      </c>
      <c r="AG10218" s="32">
        <v>0</v>
      </c>
      <c r="AH10218" t="s">
        <v>9587</v>
      </c>
      <c r="AI10218" s="33">
        <v>5</v>
      </c>
    </row>
    <row r="10219" spans="1:35" x14ac:dyDescent="0.25">
      <c r="A10219" t="s">
        <v>36073</v>
      </c>
      <c r="B10219" t="s">
        <v>24060</v>
      </c>
      <c r="C10219" t="s">
        <v>32861</v>
      </c>
      <c r="D10219" t="s">
        <v>34363</v>
      </c>
      <c r="E10219" s="32">
        <v>41.177777777777777</v>
      </c>
      <c r="F10219" s="32">
        <v>5.333333333333333</v>
      </c>
      <c r="G10219" s="32">
        <v>0</v>
      </c>
      <c r="H10219" s="32">
        <v>0</v>
      </c>
      <c r="I10219" s="32">
        <v>0</v>
      </c>
      <c r="J10219" s="32">
        <v>0</v>
      </c>
      <c r="K10219" s="32">
        <v>0</v>
      </c>
      <c r="L10219" s="32">
        <v>1.7943333333333338</v>
      </c>
      <c r="M10219" s="32">
        <v>0</v>
      </c>
      <c r="N10219" s="32">
        <v>12.491999999999999</v>
      </c>
      <c r="O10219" s="32">
        <v>0.30336751214247165</v>
      </c>
      <c r="P10219" s="32">
        <v>5.2444444444444445</v>
      </c>
      <c r="Q10219" s="32">
        <v>4.5018888888888888</v>
      </c>
      <c r="R10219" s="32">
        <v>0.2366891527253103</v>
      </c>
      <c r="S10219" s="32">
        <v>4.4788888888888891</v>
      </c>
      <c r="T10219" s="32">
        <v>4.2256666666666671</v>
      </c>
      <c r="U10219" s="32">
        <v>0</v>
      </c>
      <c r="V10219" s="32">
        <v>0.21138963842417702</v>
      </c>
      <c r="W10219" s="32">
        <v>1.4951111111111111</v>
      </c>
      <c r="X10219" s="32">
        <v>5.1726666666666672</v>
      </c>
      <c r="Y10219" s="32">
        <v>0</v>
      </c>
      <c r="Z10219" s="32">
        <v>0.16192660550458718</v>
      </c>
      <c r="AA10219" s="32">
        <v>0</v>
      </c>
      <c r="AB10219" s="32">
        <v>0</v>
      </c>
      <c r="AC10219" s="32">
        <v>0</v>
      </c>
      <c r="AD10219" s="32">
        <v>0</v>
      </c>
      <c r="AE10219" s="32">
        <v>0</v>
      </c>
      <c r="AF10219" s="32">
        <v>0</v>
      </c>
      <c r="AG10219" s="32">
        <v>0</v>
      </c>
      <c r="AH10219" t="s">
        <v>9448</v>
      </c>
      <c r="AI10219" s="33">
        <v>5</v>
      </c>
    </row>
    <row r="10220" spans="1:35" x14ac:dyDescent="0.25">
      <c r="A10220" t="s">
        <v>36073</v>
      </c>
      <c r="B10220" t="s">
        <v>24465</v>
      </c>
      <c r="C10220" t="s">
        <v>32963</v>
      </c>
      <c r="D10220" t="s">
        <v>35520</v>
      </c>
      <c r="E10220" s="32">
        <v>140.4111111111111</v>
      </c>
      <c r="F10220" s="32">
        <v>9.7777777777777786</v>
      </c>
      <c r="G10220" s="32">
        <v>0.57777777777777772</v>
      </c>
      <c r="H10220" s="32">
        <v>0.34444444444444444</v>
      </c>
      <c r="I10220" s="32">
        <v>6.4111111111111114</v>
      </c>
      <c r="J10220" s="32">
        <v>0</v>
      </c>
      <c r="K10220" s="32">
        <v>0.22222222222222221</v>
      </c>
      <c r="L10220" s="32">
        <v>8.2945555555555561</v>
      </c>
      <c r="M10220" s="32">
        <v>10.844444444444445</v>
      </c>
      <c r="N10220" s="32">
        <v>0</v>
      </c>
      <c r="O10220" s="32">
        <v>7.7233520614069809E-2</v>
      </c>
      <c r="P10220" s="32">
        <v>11.430555555555555</v>
      </c>
      <c r="Q10220" s="32">
        <v>9.5444444444444443</v>
      </c>
      <c r="R10220" s="32">
        <v>0.14938276489673186</v>
      </c>
      <c r="S10220" s="32">
        <v>9.1622222222222245</v>
      </c>
      <c r="T10220" s="32">
        <v>9.6712222222222213</v>
      </c>
      <c r="U10220" s="32">
        <v>0</v>
      </c>
      <c r="V10220" s="32">
        <v>0.13413072722956401</v>
      </c>
      <c r="W10220" s="32">
        <v>4.7324444444444449</v>
      </c>
      <c r="X10220" s="32">
        <v>10.260222222222222</v>
      </c>
      <c r="Y10220" s="32">
        <v>0</v>
      </c>
      <c r="Z10220" s="32">
        <v>0.10677692490306244</v>
      </c>
      <c r="AA10220" s="32">
        <v>0</v>
      </c>
      <c r="AB10220" s="32">
        <v>0</v>
      </c>
      <c r="AC10220" s="32">
        <v>0</v>
      </c>
      <c r="AD10220" s="32">
        <v>0</v>
      </c>
      <c r="AE10220" s="32">
        <v>0</v>
      </c>
      <c r="AF10220" s="32">
        <v>0</v>
      </c>
      <c r="AG10220" s="32">
        <v>0</v>
      </c>
      <c r="AH10220" t="s">
        <v>9862</v>
      </c>
      <c r="AI10220" s="33">
        <v>5</v>
      </c>
    </row>
    <row r="10221" spans="1:35" x14ac:dyDescent="0.25">
      <c r="A10221" t="s">
        <v>36073</v>
      </c>
      <c r="B10221" t="s">
        <v>24811</v>
      </c>
      <c r="C10221" t="s">
        <v>32499</v>
      </c>
      <c r="D10221" t="s">
        <v>35541</v>
      </c>
      <c r="E10221" s="32">
        <v>65.533333333333331</v>
      </c>
      <c r="F10221" s="32">
        <v>5.6888888888888891</v>
      </c>
      <c r="G10221" s="32">
        <v>0.33333333333333331</v>
      </c>
      <c r="H10221" s="32">
        <v>0.22222222222222221</v>
      </c>
      <c r="I10221" s="32">
        <v>1.2222222222222223</v>
      </c>
      <c r="J10221" s="32">
        <v>0</v>
      </c>
      <c r="K10221" s="32">
        <v>0</v>
      </c>
      <c r="L10221" s="32">
        <v>4.0999999999999996</v>
      </c>
      <c r="M10221" s="32">
        <v>0</v>
      </c>
      <c r="N10221" s="32">
        <v>5.5555555555555554</v>
      </c>
      <c r="O10221" s="32">
        <v>8.4774499830451003E-2</v>
      </c>
      <c r="P10221" s="32">
        <v>5.3444444444444441</v>
      </c>
      <c r="Q10221" s="32">
        <v>1.6138888888888889</v>
      </c>
      <c r="R10221" s="32">
        <v>0.10618006103763987</v>
      </c>
      <c r="S10221" s="32">
        <v>0.36666666666666664</v>
      </c>
      <c r="T10221" s="32">
        <v>0.10277777777777777</v>
      </c>
      <c r="U10221" s="32">
        <v>0</v>
      </c>
      <c r="V10221" s="32">
        <v>7.1634452356731096E-3</v>
      </c>
      <c r="W10221" s="32">
        <v>3.0944444444444446</v>
      </c>
      <c r="X10221" s="32">
        <v>5.9249999999999998</v>
      </c>
      <c r="Y10221" s="32">
        <v>0</v>
      </c>
      <c r="Z10221" s="32">
        <v>0.13763140047473721</v>
      </c>
      <c r="AA10221" s="32">
        <v>0</v>
      </c>
      <c r="AB10221" s="32">
        <v>0</v>
      </c>
      <c r="AC10221" s="32">
        <v>0</v>
      </c>
      <c r="AD10221" s="32">
        <v>0</v>
      </c>
      <c r="AE10221" s="32">
        <v>0</v>
      </c>
      <c r="AF10221" s="32">
        <v>0</v>
      </c>
      <c r="AG10221" s="32">
        <v>0</v>
      </c>
      <c r="AH10221" t="s">
        <v>10212</v>
      </c>
      <c r="AI10221" s="33">
        <v>5</v>
      </c>
    </row>
    <row r="10222" spans="1:35" x14ac:dyDescent="0.25">
      <c r="A10222" t="s">
        <v>36073</v>
      </c>
      <c r="B10222" t="s">
        <v>24126</v>
      </c>
      <c r="C10222" t="s">
        <v>32836</v>
      </c>
      <c r="D10222" t="s">
        <v>35520</v>
      </c>
      <c r="E10222" s="32">
        <v>29.844444444444445</v>
      </c>
      <c r="F10222" s="32">
        <v>1.5111111111111111</v>
      </c>
      <c r="G10222" s="32">
        <v>0</v>
      </c>
      <c r="H10222" s="32">
        <v>0</v>
      </c>
      <c r="I10222" s="32">
        <v>0</v>
      </c>
      <c r="J10222" s="32">
        <v>0</v>
      </c>
      <c r="K10222" s="32">
        <v>0</v>
      </c>
      <c r="L10222" s="32">
        <v>0.54200000000000004</v>
      </c>
      <c r="M10222" s="32">
        <v>0</v>
      </c>
      <c r="N10222" s="32">
        <v>0</v>
      </c>
      <c r="O10222" s="32">
        <v>0</v>
      </c>
      <c r="P10222" s="32">
        <v>0</v>
      </c>
      <c r="Q10222" s="32">
        <v>13.988888888888889</v>
      </c>
      <c r="R10222" s="32">
        <v>0.46872673119880864</v>
      </c>
      <c r="S10222" s="32">
        <v>0.47766666666666668</v>
      </c>
      <c r="T10222" s="32">
        <v>4.7681111111111116</v>
      </c>
      <c r="U10222" s="32">
        <v>0</v>
      </c>
      <c r="V10222" s="32">
        <v>0.17577066269545796</v>
      </c>
      <c r="W10222" s="32">
        <v>0.6253333333333333</v>
      </c>
      <c r="X10222" s="32">
        <v>2.3359999999999994</v>
      </c>
      <c r="Y10222" s="32">
        <v>0</v>
      </c>
      <c r="Z10222" s="32">
        <v>9.9225614296351433E-2</v>
      </c>
      <c r="AA10222" s="32">
        <v>0</v>
      </c>
      <c r="AB10222" s="32">
        <v>0</v>
      </c>
      <c r="AC10222" s="32">
        <v>0</v>
      </c>
      <c r="AD10222" s="32">
        <v>0</v>
      </c>
      <c r="AE10222" s="32">
        <v>0</v>
      </c>
      <c r="AF10222" s="32">
        <v>0</v>
      </c>
      <c r="AG10222" s="32">
        <v>0</v>
      </c>
      <c r="AH10222" t="s">
        <v>9515</v>
      </c>
      <c r="AI10222" s="33">
        <v>5</v>
      </c>
    </row>
    <row r="10223" spans="1:35" x14ac:dyDescent="0.25">
      <c r="A10223" t="s">
        <v>36073</v>
      </c>
      <c r="B10223" t="s">
        <v>24332</v>
      </c>
      <c r="C10223" t="s">
        <v>32804</v>
      </c>
      <c r="D10223" t="s">
        <v>34640</v>
      </c>
      <c r="E10223" s="32">
        <v>73.722222222222229</v>
      </c>
      <c r="F10223" s="32">
        <v>19.533333333333335</v>
      </c>
      <c r="G10223" s="32">
        <v>0</v>
      </c>
      <c r="H10223" s="32">
        <v>0</v>
      </c>
      <c r="I10223" s="32">
        <v>0</v>
      </c>
      <c r="J10223" s="32">
        <v>0</v>
      </c>
      <c r="K10223" s="32">
        <v>0</v>
      </c>
      <c r="L10223" s="32">
        <v>0</v>
      </c>
      <c r="M10223" s="32">
        <v>0</v>
      </c>
      <c r="N10223" s="32">
        <v>4.7698888888888886</v>
      </c>
      <c r="O10223" s="32">
        <v>6.4700828937452895E-2</v>
      </c>
      <c r="P10223" s="32">
        <v>0</v>
      </c>
      <c r="Q10223" s="32">
        <v>3.4431111111111106</v>
      </c>
      <c r="R10223" s="32">
        <v>4.6703843255463437E-2</v>
      </c>
      <c r="S10223" s="32">
        <v>0</v>
      </c>
      <c r="T10223" s="32">
        <v>0</v>
      </c>
      <c r="U10223" s="32">
        <v>0</v>
      </c>
      <c r="V10223" s="32">
        <v>0</v>
      </c>
      <c r="W10223" s="32">
        <v>0</v>
      </c>
      <c r="X10223" s="32">
        <v>0</v>
      </c>
      <c r="Y10223" s="32">
        <v>0</v>
      </c>
      <c r="Z10223" s="32">
        <v>0</v>
      </c>
      <c r="AA10223" s="32">
        <v>0</v>
      </c>
      <c r="AB10223" s="32">
        <v>0</v>
      </c>
      <c r="AC10223" s="32">
        <v>0</v>
      </c>
      <c r="AD10223" s="32">
        <v>67.772000000000006</v>
      </c>
      <c r="AE10223" s="32">
        <v>0</v>
      </c>
      <c r="AF10223" s="32">
        <v>0</v>
      </c>
      <c r="AG10223" s="32">
        <v>0</v>
      </c>
      <c r="AH10223" t="s">
        <v>9725</v>
      </c>
      <c r="AI10223" s="33">
        <v>5</v>
      </c>
    </row>
    <row r="10224" spans="1:35" x14ac:dyDescent="0.25">
      <c r="A10224" t="s">
        <v>36073</v>
      </c>
      <c r="B10224" t="s">
        <v>24355</v>
      </c>
      <c r="C10224" t="s">
        <v>30228</v>
      </c>
      <c r="D10224" t="s">
        <v>35520</v>
      </c>
      <c r="E10224" s="32">
        <v>24.211111111111112</v>
      </c>
      <c r="F10224" s="32">
        <v>3.6888888888888891</v>
      </c>
      <c r="G10224" s="32">
        <v>0</v>
      </c>
      <c r="H10224" s="32">
        <v>0</v>
      </c>
      <c r="I10224" s="32">
        <v>0.71111111111111114</v>
      </c>
      <c r="J10224" s="32">
        <v>0</v>
      </c>
      <c r="K10224" s="32">
        <v>0</v>
      </c>
      <c r="L10224" s="32">
        <v>0</v>
      </c>
      <c r="M10224" s="32">
        <v>5.5111111111111111</v>
      </c>
      <c r="N10224" s="32">
        <v>0</v>
      </c>
      <c r="O10224" s="32">
        <v>0.22762735199632858</v>
      </c>
      <c r="P10224" s="32">
        <v>34.071666666666658</v>
      </c>
      <c r="Q10224" s="32">
        <v>0</v>
      </c>
      <c r="R10224" s="32">
        <v>1.4072739788893984</v>
      </c>
      <c r="S10224" s="32">
        <v>0</v>
      </c>
      <c r="T10224" s="32">
        <v>0</v>
      </c>
      <c r="U10224" s="32">
        <v>0</v>
      </c>
      <c r="V10224" s="32">
        <v>0</v>
      </c>
      <c r="W10224" s="32">
        <v>0</v>
      </c>
      <c r="X10224" s="32">
        <v>0</v>
      </c>
      <c r="Y10224" s="32">
        <v>0</v>
      </c>
      <c r="Z10224" s="32">
        <v>0</v>
      </c>
      <c r="AA10224" s="32">
        <v>0</v>
      </c>
      <c r="AB10224" s="32">
        <v>0</v>
      </c>
      <c r="AC10224" s="32">
        <v>0</v>
      </c>
      <c r="AD10224" s="32">
        <v>0</v>
      </c>
      <c r="AE10224" s="32">
        <v>0</v>
      </c>
      <c r="AF10224" s="32">
        <v>0</v>
      </c>
      <c r="AG10224" s="32">
        <v>0</v>
      </c>
      <c r="AH10224" t="s">
        <v>9748</v>
      </c>
      <c r="AI10224" s="33">
        <v>5</v>
      </c>
    </row>
    <row r="10225" spans="1:35" x14ac:dyDescent="0.25">
      <c r="A10225" t="s">
        <v>36073</v>
      </c>
      <c r="B10225" t="s">
        <v>24663</v>
      </c>
      <c r="C10225" t="s">
        <v>32503</v>
      </c>
      <c r="D10225" t="s">
        <v>35541</v>
      </c>
      <c r="E10225" s="32">
        <v>18.677777777777777</v>
      </c>
      <c r="F10225" s="32">
        <v>5.6888888888888891</v>
      </c>
      <c r="G10225" s="32">
        <v>0</v>
      </c>
      <c r="H10225" s="32">
        <v>0</v>
      </c>
      <c r="I10225" s="32">
        <v>0</v>
      </c>
      <c r="J10225" s="32">
        <v>0</v>
      </c>
      <c r="K10225" s="32">
        <v>0</v>
      </c>
      <c r="L10225" s="32">
        <v>3.021777777777777</v>
      </c>
      <c r="M10225" s="32">
        <v>5.5222222222222221</v>
      </c>
      <c r="N10225" s="32">
        <v>0</v>
      </c>
      <c r="O10225" s="32">
        <v>0.2956573468173706</v>
      </c>
      <c r="P10225" s="32">
        <v>5.6888888888888891</v>
      </c>
      <c r="Q10225" s="32">
        <v>0</v>
      </c>
      <c r="R10225" s="32">
        <v>0.30458060678167759</v>
      </c>
      <c r="S10225" s="32">
        <v>4.0545555555555559</v>
      </c>
      <c r="T10225" s="32">
        <v>3.6775555555555552</v>
      </c>
      <c r="U10225" s="32">
        <v>0</v>
      </c>
      <c r="V10225" s="32">
        <v>0.41397382510410474</v>
      </c>
      <c r="W10225" s="32">
        <v>2.7318888888888897</v>
      </c>
      <c r="X10225" s="32">
        <v>4.3472222222222205</v>
      </c>
      <c r="Y10225" s="32">
        <v>0</v>
      </c>
      <c r="Z10225" s="32">
        <v>0.37901249256395003</v>
      </c>
      <c r="AA10225" s="32">
        <v>0</v>
      </c>
      <c r="AB10225" s="32">
        <v>0</v>
      </c>
      <c r="AC10225" s="32">
        <v>0</v>
      </c>
      <c r="AD10225" s="32">
        <v>0</v>
      </c>
      <c r="AE10225" s="32">
        <v>0</v>
      </c>
      <c r="AF10225" s="32">
        <v>0</v>
      </c>
      <c r="AG10225" s="32">
        <v>0</v>
      </c>
      <c r="AH10225" t="s">
        <v>10063</v>
      </c>
      <c r="AI10225" s="33">
        <v>5</v>
      </c>
    </row>
    <row r="10226" spans="1:35" x14ac:dyDescent="0.25">
      <c r="A10226" t="s">
        <v>36073</v>
      </c>
      <c r="B10226" t="s">
        <v>24435</v>
      </c>
      <c r="C10226" t="s">
        <v>29756</v>
      </c>
      <c r="D10226" t="s">
        <v>35523</v>
      </c>
      <c r="E10226" s="32">
        <v>87.466666666666669</v>
      </c>
      <c r="F10226" s="32">
        <v>5.6888888888888891</v>
      </c>
      <c r="G10226" s="32">
        <v>0</v>
      </c>
      <c r="H10226" s="32">
        <v>0.28611111111111109</v>
      </c>
      <c r="I10226" s="32">
        <v>3.0444444444444443</v>
      </c>
      <c r="J10226" s="32">
        <v>0</v>
      </c>
      <c r="K10226" s="32">
        <v>0</v>
      </c>
      <c r="L10226" s="32">
        <v>6.2361111111111107</v>
      </c>
      <c r="M10226" s="32">
        <v>0</v>
      </c>
      <c r="N10226" s="32">
        <v>5.083333333333333</v>
      </c>
      <c r="O10226" s="32">
        <v>5.8117378048780484E-2</v>
      </c>
      <c r="P10226" s="32">
        <v>5.0638888888888891</v>
      </c>
      <c r="Q10226" s="32">
        <v>5.0166666666666666</v>
      </c>
      <c r="R10226" s="32">
        <v>0.11525025406504065</v>
      </c>
      <c r="S10226" s="32">
        <v>4.4416666666666664</v>
      </c>
      <c r="T10226" s="32">
        <v>6.2972222222222225</v>
      </c>
      <c r="U10226" s="32">
        <v>0</v>
      </c>
      <c r="V10226" s="32">
        <v>0.12277693089430894</v>
      </c>
      <c r="W10226" s="32">
        <v>4.2027777777777775</v>
      </c>
      <c r="X10226" s="32">
        <v>11.716666666666667</v>
      </c>
      <c r="Y10226" s="32">
        <v>0</v>
      </c>
      <c r="Z10226" s="32">
        <v>0.18200584349593496</v>
      </c>
      <c r="AA10226" s="32">
        <v>0</v>
      </c>
      <c r="AB10226" s="32">
        <v>0</v>
      </c>
      <c r="AC10226" s="32">
        <v>0</v>
      </c>
      <c r="AD10226" s="32">
        <v>0</v>
      </c>
      <c r="AE10226" s="32">
        <v>0</v>
      </c>
      <c r="AF10226" s="32">
        <v>0</v>
      </c>
      <c r="AG10226" s="32">
        <v>0</v>
      </c>
      <c r="AH10226" t="s">
        <v>9832</v>
      </c>
      <c r="AI10226" s="33">
        <v>5</v>
      </c>
    </row>
    <row r="10227" spans="1:35" x14ac:dyDescent="0.25">
      <c r="A10227" t="s">
        <v>36073</v>
      </c>
      <c r="B10227" t="s">
        <v>24333</v>
      </c>
      <c r="C10227" t="s">
        <v>32834</v>
      </c>
      <c r="D10227" t="s">
        <v>35523</v>
      </c>
      <c r="E10227" s="32">
        <v>52.43333333333333</v>
      </c>
      <c r="F10227" s="32">
        <v>0</v>
      </c>
      <c r="G10227" s="32">
        <v>0.13333333333333333</v>
      </c>
      <c r="H10227" s="32">
        <v>0.26666666666666666</v>
      </c>
      <c r="I10227" s="32">
        <v>1.2</v>
      </c>
      <c r="J10227" s="32">
        <v>1.1111111111111112E-2</v>
      </c>
      <c r="K10227" s="32">
        <v>2.088888888888889</v>
      </c>
      <c r="L10227" s="32">
        <v>5.6888888888888891</v>
      </c>
      <c r="M10227" s="32">
        <v>6.3111111111111109</v>
      </c>
      <c r="N10227" s="32">
        <v>0</v>
      </c>
      <c r="O10227" s="32">
        <v>0.12036448400084764</v>
      </c>
      <c r="P10227" s="32">
        <v>5.6888888888888891</v>
      </c>
      <c r="Q10227" s="32">
        <v>3.7527777777777778</v>
      </c>
      <c r="R10227" s="32">
        <v>0.18006993006993008</v>
      </c>
      <c r="S10227" s="32">
        <v>0</v>
      </c>
      <c r="T10227" s="32">
        <v>0</v>
      </c>
      <c r="U10227" s="32">
        <v>0</v>
      </c>
      <c r="V10227" s="32">
        <v>0</v>
      </c>
      <c r="W10227" s="32">
        <v>0</v>
      </c>
      <c r="X10227" s="32">
        <v>0</v>
      </c>
      <c r="Y10227" s="32">
        <v>0</v>
      </c>
      <c r="Z10227" s="32">
        <v>0</v>
      </c>
      <c r="AA10227" s="32">
        <v>0</v>
      </c>
      <c r="AB10227" s="32">
        <v>0</v>
      </c>
      <c r="AC10227" s="32">
        <v>0</v>
      </c>
      <c r="AD10227" s="32">
        <v>0</v>
      </c>
      <c r="AE10227" s="32">
        <v>0</v>
      </c>
      <c r="AF10227" s="32">
        <v>0</v>
      </c>
      <c r="AG10227" s="32">
        <v>2.2222222222222223E-2</v>
      </c>
      <c r="AH10227" t="s">
        <v>9726</v>
      </c>
      <c r="AI10227" s="33">
        <v>5</v>
      </c>
    </row>
    <row r="10228" spans="1:35" x14ac:dyDescent="0.25">
      <c r="A10228" t="s">
        <v>36073</v>
      </c>
      <c r="B10228" t="s">
        <v>24340</v>
      </c>
      <c r="C10228" t="s">
        <v>32937</v>
      </c>
      <c r="D10228" t="s">
        <v>34809</v>
      </c>
      <c r="E10228" s="32">
        <v>96.566666666666663</v>
      </c>
      <c r="F10228" s="32">
        <v>6.1333333333333337</v>
      </c>
      <c r="G10228" s="32">
        <v>0.13333333333333333</v>
      </c>
      <c r="H10228" s="32">
        <v>0</v>
      </c>
      <c r="I10228" s="32">
        <v>2.0555555555555554</v>
      </c>
      <c r="J10228" s="32">
        <v>0</v>
      </c>
      <c r="K10228" s="32">
        <v>0</v>
      </c>
      <c r="L10228" s="32">
        <v>5.0423333333333336</v>
      </c>
      <c r="M10228" s="32">
        <v>5.6888888888888891</v>
      </c>
      <c r="N10228" s="32">
        <v>0</v>
      </c>
      <c r="O10228" s="32">
        <v>5.8911517661949145E-2</v>
      </c>
      <c r="P10228" s="32">
        <v>5.5111111111111111</v>
      </c>
      <c r="Q10228" s="32">
        <v>12.783333333333333</v>
      </c>
      <c r="R10228" s="32">
        <v>0.18944885513749857</v>
      </c>
      <c r="S10228" s="32">
        <v>6.3163333333333327</v>
      </c>
      <c r="T10228" s="32">
        <v>7.7992222222222232</v>
      </c>
      <c r="U10228" s="32">
        <v>0</v>
      </c>
      <c r="V10228" s="32">
        <v>0.14617420319871133</v>
      </c>
      <c r="W10228" s="32">
        <v>5.3083333333333336</v>
      </c>
      <c r="X10228" s="32">
        <v>11.887555555555556</v>
      </c>
      <c r="Y10228" s="32">
        <v>0</v>
      </c>
      <c r="Z10228" s="32">
        <v>0.17807271890461396</v>
      </c>
      <c r="AA10228" s="32">
        <v>0</v>
      </c>
      <c r="AB10228" s="32">
        <v>0</v>
      </c>
      <c r="AC10228" s="32">
        <v>0</v>
      </c>
      <c r="AD10228" s="32">
        <v>0</v>
      </c>
      <c r="AE10228" s="32">
        <v>0</v>
      </c>
      <c r="AF10228" s="32">
        <v>0</v>
      </c>
      <c r="AG10228" s="32">
        <v>0</v>
      </c>
      <c r="AH10228" t="s">
        <v>9733</v>
      </c>
      <c r="AI10228" s="33">
        <v>5</v>
      </c>
    </row>
    <row r="10229" spans="1:35" x14ac:dyDescent="0.25">
      <c r="A10229" t="s">
        <v>36073</v>
      </c>
      <c r="B10229" t="s">
        <v>23931</v>
      </c>
      <c r="C10229" t="s">
        <v>32804</v>
      </c>
      <c r="D10229" t="s">
        <v>34640</v>
      </c>
      <c r="E10229" s="32">
        <v>66.277777777777771</v>
      </c>
      <c r="F10229" s="32">
        <v>5.6888888888888891</v>
      </c>
      <c r="G10229" s="32">
        <v>0.8</v>
      </c>
      <c r="H10229" s="32">
        <v>0.42222222222222222</v>
      </c>
      <c r="I10229" s="32">
        <v>0</v>
      </c>
      <c r="J10229" s="32">
        <v>0</v>
      </c>
      <c r="K10229" s="32">
        <v>0</v>
      </c>
      <c r="L10229" s="32">
        <v>4.6488888888888891</v>
      </c>
      <c r="M10229" s="32">
        <v>4</v>
      </c>
      <c r="N10229" s="32">
        <v>0</v>
      </c>
      <c r="O10229" s="32">
        <v>6.0352053646269915E-2</v>
      </c>
      <c r="P10229" s="32">
        <v>4.6472222222222221</v>
      </c>
      <c r="Q10229" s="32">
        <v>9.6722222222222225</v>
      </c>
      <c r="R10229" s="32">
        <v>0.21605196982397321</v>
      </c>
      <c r="S10229" s="32">
        <v>6.2847777777777774</v>
      </c>
      <c r="T10229" s="32">
        <v>9.1430000000000007</v>
      </c>
      <c r="U10229" s="32">
        <v>0</v>
      </c>
      <c r="V10229" s="32">
        <v>0.2327745180217938</v>
      </c>
      <c r="W10229" s="32">
        <v>4.9317777777777776</v>
      </c>
      <c r="X10229" s="32">
        <v>7.0336666666666678</v>
      </c>
      <c r="Y10229" s="32">
        <v>0</v>
      </c>
      <c r="Z10229" s="32">
        <v>0.18053478625314337</v>
      </c>
      <c r="AA10229" s="32">
        <v>0</v>
      </c>
      <c r="AB10229" s="32">
        <v>0</v>
      </c>
      <c r="AC10229" s="32">
        <v>0</v>
      </c>
      <c r="AD10229" s="32">
        <v>0</v>
      </c>
      <c r="AE10229" s="32">
        <v>0</v>
      </c>
      <c r="AF10229" s="32">
        <v>0</v>
      </c>
      <c r="AG10229" s="32">
        <v>0</v>
      </c>
      <c r="AH10229" t="s">
        <v>9316</v>
      </c>
      <c r="AI10229" s="33">
        <v>5</v>
      </c>
    </row>
    <row r="10230" spans="1:35" x14ac:dyDescent="0.25">
      <c r="A10230" t="s">
        <v>36073</v>
      </c>
      <c r="B10230" t="s">
        <v>24706</v>
      </c>
      <c r="C10230" t="s">
        <v>30141</v>
      </c>
      <c r="D10230" t="s">
        <v>35529</v>
      </c>
      <c r="E10230" s="32">
        <v>109</v>
      </c>
      <c r="F10230" s="32">
        <v>5.6</v>
      </c>
      <c r="G10230" s="32">
        <v>0.18888888888888888</v>
      </c>
      <c r="H10230" s="32">
        <v>0.48888888888888887</v>
      </c>
      <c r="I10230" s="32">
        <v>4.9888888888888889</v>
      </c>
      <c r="J10230" s="32">
        <v>0</v>
      </c>
      <c r="K10230" s="32">
        <v>0.33333333333333331</v>
      </c>
      <c r="L10230" s="32">
        <v>5.4972222222222218</v>
      </c>
      <c r="M10230" s="32">
        <v>5.4222222222222225</v>
      </c>
      <c r="N10230" s="32">
        <v>0</v>
      </c>
      <c r="O10230" s="32">
        <v>4.9745158002038742E-2</v>
      </c>
      <c r="P10230" s="32">
        <v>5.1611111111111114</v>
      </c>
      <c r="Q10230" s="32">
        <v>12.277777777777779</v>
      </c>
      <c r="R10230" s="32">
        <v>0.15998980632008156</v>
      </c>
      <c r="S10230" s="32">
        <v>4.9305555555555554</v>
      </c>
      <c r="T10230" s="32">
        <v>0.16111111111111112</v>
      </c>
      <c r="U10230" s="32">
        <v>0</v>
      </c>
      <c r="V10230" s="32">
        <v>4.6712538226299692E-2</v>
      </c>
      <c r="W10230" s="32">
        <v>5.3888888888888893</v>
      </c>
      <c r="X10230" s="32">
        <v>8.9527777777777775</v>
      </c>
      <c r="Y10230" s="32">
        <v>0</v>
      </c>
      <c r="Z10230" s="32">
        <v>0.13157492354740061</v>
      </c>
      <c r="AA10230" s="32">
        <v>0</v>
      </c>
      <c r="AB10230" s="32">
        <v>0</v>
      </c>
      <c r="AC10230" s="32">
        <v>0</v>
      </c>
      <c r="AD10230" s="32">
        <v>0</v>
      </c>
      <c r="AE10230" s="32">
        <v>0</v>
      </c>
      <c r="AF10230" s="32">
        <v>0</v>
      </c>
      <c r="AG10230" s="32">
        <v>0</v>
      </c>
      <c r="AH10230" t="s">
        <v>10107</v>
      </c>
      <c r="AI10230" s="33">
        <v>5</v>
      </c>
    </row>
    <row r="10231" spans="1:35" x14ac:dyDescent="0.25">
      <c r="A10231" t="s">
        <v>36073</v>
      </c>
      <c r="B10231" t="s">
        <v>24611</v>
      </c>
      <c r="C10231" t="s">
        <v>30183</v>
      </c>
      <c r="D10231" t="s">
        <v>35549</v>
      </c>
      <c r="E10231" s="32">
        <v>52.944444444444443</v>
      </c>
      <c r="F10231" s="32">
        <v>10.077777777777778</v>
      </c>
      <c r="G10231" s="32">
        <v>0.72222222222222221</v>
      </c>
      <c r="H10231" s="32">
        <v>0.26944444444444443</v>
      </c>
      <c r="I10231" s="32">
        <v>0.67777777777777781</v>
      </c>
      <c r="J10231" s="32">
        <v>0</v>
      </c>
      <c r="K10231" s="32">
        <v>0</v>
      </c>
      <c r="L10231" s="32">
        <v>4.6426666666666652</v>
      </c>
      <c r="M10231" s="32">
        <v>0</v>
      </c>
      <c r="N10231" s="32">
        <v>5.2194444444444423</v>
      </c>
      <c r="O10231" s="32">
        <v>9.8583420776495248E-2</v>
      </c>
      <c r="P10231" s="32">
        <v>6.2753333333333341</v>
      </c>
      <c r="Q10231" s="32">
        <v>4.7219999999999986</v>
      </c>
      <c r="R10231" s="32">
        <v>0.20771458551941238</v>
      </c>
      <c r="S10231" s="32">
        <v>1.6293333333333329</v>
      </c>
      <c r="T10231" s="32">
        <v>4.1834444444444445</v>
      </c>
      <c r="U10231" s="32">
        <v>0</v>
      </c>
      <c r="V10231" s="32">
        <v>0.10979013641133262</v>
      </c>
      <c r="W10231" s="32">
        <v>0.5291111111111112</v>
      </c>
      <c r="X10231" s="32">
        <v>6.9901111111111129</v>
      </c>
      <c r="Y10231" s="32">
        <v>0</v>
      </c>
      <c r="Z10231" s="32">
        <v>0.14202098635886676</v>
      </c>
      <c r="AA10231" s="32">
        <v>0</v>
      </c>
      <c r="AB10231" s="32">
        <v>0</v>
      </c>
      <c r="AC10231" s="32">
        <v>0</v>
      </c>
      <c r="AD10231" s="32">
        <v>0</v>
      </c>
      <c r="AE10231" s="32">
        <v>0</v>
      </c>
      <c r="AF10231" s="32">
        <v>0</v>
      </c>
      <c r="AG10231" s="32">
        <v>0</v>
      </c>
      <c r="AH10231" t="s">
        <v>10011</v>
      </c>
      <c r="AI10231" s="33">
        <v>5</v>
      </c>
    </row>
    <row r="10232" spans="1:35" x14ac:dyDescent="0.25">
      <c r="A10232" t="s">
        <v>36073</v>
      </c>
      <c r="B10232" t="s">
        <v>24656</v>
      </c>
      <c r="C10232" t="s">
        <v>30222</v>
      </c>
      <c r="D10232" t="s">
        <v>34897</v>
      </c>
      <c r="E10232" s="32">
        <v>102.22222222222223</v>
      </c>
      <c r="F10232" s="32">
        <v>5.0666666666666664</v>
      </c>
      <c r="G10232" s="32">
        <v>0.33333333333333331</v>
      </c>
      <c r="H10232" s="32">
        <v>0</v>
      </c>
      <c r="I10232" s="32">
        <v>0</v>
      </c>
      <c r="J10232" s="32">
        <v>0</v>
      </c>
      <c r="K10232" s="32">
        <v>0</v>
      </c>
      <c r="L10232" s="32">
        <v>18.513333333333335</v>
      </c>
      <c r="M10232" s="32">
        <v>18.177777777777777</v>
      </c>
      <c r="N10232" s="32">
        <v>0</v>
      </c>
      <c r="O10232" s="32">
        <v>0.17782608695652172</v>
      </c>
      <c r="P10232" s="32">
        <v>3.7027777777777779</v>
      </c>
      <c r="Q10232" s="32">
        <v>8.3916666666666675</v>
      </c>
      <c r="R10232" s="32">
        <v>0.11831521739130435</v>
      </c>
      <c r="S10232" s="32">
        <v>17.833333333333332</v>
      </c>
      <c r="T10232" s="32">
        <v>17.680555555555557</v>
      </c>
      <c r="U10232" s="32">
        <v>0</v>
      </c>
      <c r="V10232" s="32">
        <v>0.34741847826086952</v>
      </c>
      <c r="W10232" s="32">
        <v>29.575888888888887</v>
      </c>
      <c r="X10232" s="32">
        <v>25.216666666666665</v>
      </c>
      <c r="Y10232" s="32">
        <v>9.9111111111111114</v>
      </c>
      <c r="Z10232" s="32">
        <v>0.63297065217391302</v>
      </c>
      <c r="AA10232" s="32">
        <v>0</v>
      </c>
      <c r="AB10232" s="32">
        <v>0</v>
      </c>
      <c r="AC10232" s="32">
        <v>0</v>
      </c>
      <c r="AD10232" s="32">
        <v>0</v>
      </c>
      <c r="AE10232" s="32">
        <v>9.7111111111111104</v>
      </c>
      <c r="AF10232" s="32">
        <v>0</v>
      </c>
      <c r="AG10232" s="32">
        <v>0</v>
      </c>
      <c r="AH10232" t="s">
        <v>10056</v>
      </c>
      <c r="AI10232" s="33">
        <v>5</v>
      </c>
    </row>
    <row r="10233" spans="1:35" x14ac:dyDescent="0.25">
      <c r="A10233" t="s">
        <v>36073</v>
      </c>
      <c r="B10233" t="s">
        <v>24202</v>
      </c>
      <c r="C10233" t="s">
        <v>29291</v>
      </c>
      <c r="D10233" t="s">
        <v>35525</v>
      </c>
      <c r="E10233" s="32">
        <v>72</v>
      </c>
      <c r="F10233" s="32">
        <v>5.2666666666666666</v>
      </c>
      <c r="G10233" s="32">
        <v>0.46666666666666667</v>
      </c>
      <c r="H10233" s="32">
        <v>0</v>
      </c>
      <c r="I10233" s="32">
        <v>5.6</v>
      </c>
      <c r="J10233" s="32">
        <v>0</v>
      </c>
      <c r="K10233" s="32">
        <v>0</v>
      </c>
      <c r="L10233" s="32">
        <v>6.9194444444444443</v>
      </c>
      <c r="M10233" s="32">
        <v>10.622222222222222</v>
      </c>
      <c r="N10233" s="32">
        <v>0</v>
      </c>
      <c r="O10233" s="32">
        <v>0.14753086419753086</v>
      </c>
      <c r="P10233" s="32">
        <v>5.3555555555555552</v>
      </c>
      <c r="Q10233" s="32">
        <v>24.480555555555554</v>
      </c>
      <c r="R10233" s="32">
        <v>0.41439043209876542</v>
      </c>
      <c r="S10233" s="32">
        <v>8.6194444444444436</v>
      </c>
      <c r="T10233" s="32">
        <v>7.8611111111111107</v>
      </c>
      <c r="U10233" s="32">
        <v>0</v>
      </c>
      <c r="V10233" s="32">
        <v>0.22889660493827158</v>
      </c>
      <c r="W10233" s="32">
        <v>17.866666666666667</v>
      </c>
      <c r="X10233" s="32">
        <v>10.816666666666666</v>
      </c>
      <c r="Y10233" s="32">
        <v>3.6777777777777776</v>
      </c>
      <c r="Z10233" s="32">
        <v>0.4494598765432099</v>
      </c>
      <c r="AA10233" s="32">
        <v>0</v>
      </c>
      <c r="AB10233" s="32">
        <v>0</v>
      </c>
      <c r="AC10233" s="32">
        <v>0</v>
      </c>
      <c r="AD10233" s="32">
        <v>0</v>
      </c>
      <c r="AE10233" s="32">
        <v>9.3222222222222229</v>
      </c>
      <c r="AF10233" s="32">
        <v>0</v>
      </c>
      <c r="AG10233" s="32">
        <v>0</v>
      </c>
      <c r="AH10233" t="s">
        <v>9593</v>
      </c>
      <c r="AI10233" s="33">
        <v>5</v>
      </c>
    </row>
    <row r="10234" spans="1:35" x14ac:dyDescent="0.25">
      <c r="A10234" t="s">
        <v>36073</v>
      </c>
      <c r="B10234" t="s">
        <v>24420</v>
      </c>
      <c r="C10234" t="s">
        <v>32903</v>
      </c>
      <c r="D10234" t="s">
        <v>34371</v>
      </c>
      <c r="E10234" s="32">
        <v>87.177777777777777</v>
      </c>
      <c r="F10234" s="32">
        <v>5.6</v>
      </c>
      <c r="G10234" s="32">
        <v>0.33333333333333331</v>
      </c>
      <c r="H10234" s="32">
        <v>0</v>
      </c>
      <c r="I10234" s="32">
        <v>0.51111111111111107</v>
      </c>
      <c r="J10234" s="32">
        <v>0</v>
      </c>
      <c r="K10234" s="32">
        <v>0</v>
      </c>
      <c r="L10234" s="32">
        <v>8.9222222222222225</v>
      </c>
      <c r="M10234" s="32">
        <v>11.072222222222223</v>
      </c>
      <c r="N10234" s="32">
        <v>0</v>
      </c>
      <c r="O10234" s="32">
        <v>0.12700739230180985</v>
      </c>
      <c r="P10234" s="32">
        <v>4.2277777777777779</v>
      </c>
      <c r="Q10234" s="32">
        <v>20.130555555555556</v>
      </c>
      <c r="R10234" s="32">
        <v>0.27940989039000769</v>
      </c>
      <c r="S10234" s="32">
        <v>16.355555555555554</v>
      </c>
      <c r="T10234" s="32">
        <v>14.858333333333333</v>
      </c>
      <c r="U10234" s="32">
        <v>0</v>
      </c>
      <c r="V10234" s="32">
        <v>0.35804868722916133</v>
      </c>
      <c r="W10234" s="32">
        <v>10.069444444444445</v>
      </c>
      <c r="X10234" s="32">
        <v>12.608333333333333</v>
      </c>
      <c r="Y10234" s="32">
        <v>5.2333333333333334</v>
      </c>
      <c r="Z10234" s="32">
        <v>0.3201631404537344</v>
      </c>
      <c r="AA10234" s="32">
        <v>0</v>
      </c>
      <c r="AB10234" s="32">
        <v>0</v>
      </c>
      <c r="AC10234" s="32">
        <v>0</v>
      </c>
      <c r="AD10234" s="32">
        <v>0</v>
      </c>
      <c r="AE10234" s="32">
        <v>15.033333333333333</v>
      </c>
      <c r="AF10234" s="32">
        <v>0</v>
      </c>
      <c r="AG10234" s="32">
        <v>0</v>
      </c>
      <c r="AH10234" t="s">
        <v>9817</v>
      </c>
      <c r="AI10234" s="33">
        <v>5</v>
      </c>
    </row>
    <row r="10235" spans="1:35" x14ac:dyDescent="0.25">
      <c r="A10235" t="s">
        <v>36073</v>
      </c>
      <c r="B10235" t="s">
        <v>24197</v>
      </c>
      <c r="C10235" t="s">
        <v>32902</v>
      </c>
      <c r="D10235" t="s">
        <v>35529</v>
      </c>
      <c r="E10235" s="32">
        <v>80.855555555555554</v>
      </c>
      <c r="F10235" s="32">
        <v>3.7888888888888888</v>
      </c>
      <c r="G10235" s="32">
        <v>0.26666666666666666</v>
      </c>
      <c r="H10235" s="32">
        <v>0</v>
      </c>
      <c r="I10235" s="32">
        <v>4.6333333333333337</v>
      </c>
      <c r="J10235" s="32">
        <v>0</v>
      </c>
      <c r="K10235" s="32">
        <v>0</v>
      </c>
      <c r="L10235" s="32">
        <v>12.283333333333333</v>
      </c>
      <c r="M10235" s="32">
        <v>10.888888888888889</v>
      </c>
      <c r="N10235" s="32">
        <v>0</v>
      </c>
      <c r="O10235" s="32">
        <v>0.13467088085749623</v>
      </c>
      <c r="P10235" s="32">
        <v>5.5555555555555554</v>
      </c>
      <c r="Q10235" s="32">
        <v>22.646444444444445</v>
      </c>
      <c r="R10235" s="32">
        <v>0.34879483303559156</v>
      </c>
      <c r="S10235" s="32">
        <v>9.0416666666666661</v>
      </c>
      <c r="T10235" s="32">
        <v>7.3944444444444448</v>
      </c>
      <c r="U10235" s="32">
        <v>0</v>
      </c>
      <c r="V10235" s="32">
        <v>0.20327744949841967</v>
      </c>
      <c r="W10235" s="32">
        <v>8.5416666666666661</v>
      </c>
      <c r="X10235" s="32">
        <v>12.398999999999999</v>
      </c>
      <c r="Y10235" s="32">
        <v>5.6</v>
      </c>
      <c r="Z10235" s="32">
        <v>0.32824790435619072</v>
      </c>
      <c r="AA10235" s="32">
        <v>0</v>
      </c>
      <c r="AB10235" s="32">
        <v>0</v>
      </c>
      <c r="AC10235" s="32">
        <v>0</v>
      </c>
      <c r="AD10235" s="32">
        <v>0</v>
      </c>
      <c r="AE10235" s="32">
        <v>5.4666666666666668</v>
      </c>
      <c r="AF10235" s="32">
        <v>0</v>
      </c>
      <c r="AG10235" s="32">
        <v>0</v>
      </c>
      <c r="AH10235" t="s">
        <v>9588</v>
      </c>
      <c r="AI10235" s="33">
        <v>5</v>
      </c>
    </row>
    <row r="10236" spans="1:35" x14ac:dyDescent="0.25">
      <c r="A10236" t="s">
        <v>36073</v>
      </c>
      <c r="B10236" t="s">
        <v>24740</v>
      </c>
      <c r="C10236" t="s">
        <v>32877</v>
      </c>
      <c r="D10236" t="s">
        <v>35537</v>
      </c>
      <c r="E10236" s="32">
        <v>53.7</v>
      </c>
      <c r="F10236" s="32">
        <v>5.6</v>
      </c>
      <c r="G10236" s="32">
        <v>0.2</v>
      </c>
      <c r="H10236" s="32">
        <v>0</v>
      </c>
      <c r="I10236" s="32">
        <v>1.3111111111111111</v>
      </c>
      <c r="J10236" s="32">
        <v>0</v>
      </c>
      <c r="K10236" s="32">
        <v>0</v>
      </c>
      <c r="L10236" s="32">
        <v>17.7</v>
      </c>
      <c r="M10236" s="32">
        <v>9.6888888888888882</v>
      </c>
      <c r="N10236" s="32">
        <v>0</v>
      </c>
      <c r="O10236" s="32">
        <v>0.18042623629215807</v>
      </c>
      <c r="P10236" s="32">
        <v>4.666666666666667</v>
      </c>
      <c r="Q10236" s="32">
        <v>4.9055555555555559</v>
      </c>
      <c r="R10236" s="32">
        <v>0.1782536726670805</v>
      </c>
      <c r="S10236" s="32">
        <v>14.475</v>
      </c>
      <c r="T10236" s="32">
        <v>14.824999999999999</v>
      </c>
      <c r="U10236" s="32">
        <v>0</v>
      </c>
      <c r="V10236" s="32">
        <v>0.54562383612662935</v>
      </c>
      <c r="W10236" s="32">
        <v>21.983333333333334</v>
      </c>
      <c r="X10236" s="32">
        <v>23.794444444444444</v>
      </c>
      <c r="Y10236" s="32">
        <v>8.9444444444444446</v>
      </c>
      <c r="Z10236" s="32">
        <v>1.0190357955721083</v>
      </c>
      <c r="AA10236" s="32">
        <v>0</v>
      </c>
      <c r="AB10236" s="32">
        <v>0</v>
      </c>
      <c r="AC10236" s="32">
        <v>0</v>
      </c>
      <c r="AD10236" s="32">
        <v>0</v>
      </c>
      <c r="AE10236" s="32">
        <v>6.0777777777777775</v>
      </c>
      <c r="AF10236" s="32">
        <v>0</v>
      </c>
      <c r="AG10236" s="32">
        <v>0</v>
      </c>
      <c r="AH10236" t="s">
        <v>10141</v>
      </c>
      <c r="AI10236" s="33">
        <v>5</v>
      </c>
    </row>
    <row r="10237" spans="1:35" x14ac:dyDescent="0.25">
      <c r="A10237" t="s">
        <v>36073</v>
      </c>
      <c r="B10237" t="s">
        <v>23971</v>
      </c>
      <c r="C10237" t="s">
        <v>32831</v>
      </c>
      <c r="D10237" t="s">
        <v>34534</v>
      </c>
      <c r="E10237" s="32">
        <v>98.555555555555557</v>
      </c>
      <c r="F10237" s="32">
        <v>5.6</v>
      </c>
      <c r="G10237" s="32">
        <v>0.26666666666666666</v>
      </c>
      <c r="H10237" s="32">
        <v>0.37777777777777777</v>
      </c>
      <c r="I10237" s="32">
        <v>2.9666666666666668</v>
      </c>
      <c r="J10237" s="32">
        <v>0</v>
      </c>
      <c r="K10237" s="32">
        <v>0</v>
      </c>
      <c r="L10237" s="32">
        <v>15.737777777777774</v>
      </c>
      <c r="M10237" s="32">
        <v>0</v>
      </c>
      <c r="N10237" s="32">
        <v>0</v>
      </c>
      <c r="O10237" s="32">
        <v>0</v>
      </c>
      <c r="P10237" s="32">
        <v>5.2583333333333337</v>
      </c>
      <c r="Q10237" s="32">
        <v>0</v>
      </c>
      <c r="R10237" s="32">
        <v>5.3354002254791436E-2</v>
      </c>
      <c r="S10237" s="32">
        <v>7.8324444444444437</v>
      </c>
      <c r="T10237" s="32">
        <v>13.058777777777767</v>
      </c>
      <c r="U10237" s="32">
        <v>0</v>
      </c>
      <c r="V10237" s="32">
        <v>0.21197406989853426</v>
      </c>
      <c r="W10237" s="32">
        <v>6.4931111111111113</v>
      </c>
      <c r="X10237" s="32">
        <v>12.761777777777782</v>
      </c>
      <c r="Y10237" s="32">
        <v>0</v>
      </c>
      <c r="Z10237" s="32">
        <v>0.1953709131905299</v>
      </c>
      <c r="AA10237" s="32">
        <v>0</v>
      </c>
      <c r="AB10237" s="32">
        <v>0</v>
      </c>
      <c r="AC10237" s="32">
        <v>0</v>
      </c>
      <c r="AD10237" s="32">
        <v>0</v>
      </c>
      <c r="AE10237" s="32">
        <v>0</v>
      </c>
      <c r="AF10237" s="32">
        <v>0</v>
      </c>
      <c r="AG10237" s="32">
        <v>0</v>
      </c>
      <c r="AH10237" t="s">
        <v>9356</v>
      </c>
      <c r="AI10237" s="33">
        <v>5</v>
      </c>
    </row>
    <row r="10238" spans="1:35" x14ac:dyDescent="0.25">
      <c r="A10238" t="s">
        <v>36073</v>
      </c>
      <c r="B10238" t="s">
        <v>24638</v>
      </c>
      <c r="C10238" t="s">
        <v>29295</v>
      </c>
      <c r="D10238" t="s">
        <v>34409</v>
      </c>
      <c r="E10238" s="32">
        <v>47.822222222222223</v>
      </c>
      <c r="F10238" s="32">
        <v>2.7555555555555555</v>
      </c>
      <c r="G10238" s="32">
        <v>0.72222222222222221</v>
      </c>
      <c r="H10238" s="32">
        <v>0</v>
      </c>
      <c r="I10238" s="32">
        <v>1.4444444444444444</v>
      </c>
      <c r="J10238" s="32">
        <v>0</v>
      </c>
      <c r="K10238" s="32">
        <v>0</v>
      </c>
      <c r="L10238" s="32">
        <v>0</v>
      </c>
      <c r="M10238" s="32">
        <v>0</v>
      </c>
      <c r="N10238" s="32">
        <v>5.0105555555555545</v>
      </c>
      <c r="O10238" s="32">
        <v>0.10477462825278808</v>
      </c>
      <c r="P10238" s="32">
        <v>5.333333333333333</v>
      </c>
      <c r="Q10238" s="32">
        <v>10.269333333333334</v>
      </c>
      <c r="R10238" s="32">
        <v>0.32626394052044611</v>
      </c>
      <c r="S10238" s="32">
        <v>3.2864444444444447</v>
      </c>
      <c r="T10238" s="32">
        <v>4.5181111111111125</v>
      </c>
      <c r="U10238" s="32">
        <v>0</v>
      </c>
      <c r="V10238" s="32">
        <v>0.16319934944237924</v>
      </c>
      <c r="W10238" s="32">
        <v>2.6287777777777768</v>
      </c>
      <c r="X10238" s="32">
        <v>4.7957777777777775</v>
      </c>
      <c r="Y10238" s="32">
        <v>0</v>
      </c>
      <c r="Z10238" s="32">
        <v>0.15525325278810406</v>
      </c>
      <c r="AA10238" s="32">
        <v>0.71111111111111114</v>
      </c>
      <c r="AB10238" s="32">
        <v>0</v>
      </c>
      <c r="AC10238" s="32">
        <v>0</v>
      </c>
      <c r="AD10238" s="32">
        <v>0</v>
      </c>
      <c r="AE10238" s="32">
        <v>0</v>
      </c>
      <c r="AF10238" s="32">
        <v>0</v>
      </c>
      <c r="AG10238" s="32">
        <v>0</v>
      </c>
      <c r="AH10238" t="s">
        <v>10038</v>
      </c>
      <c r="AI10238" s="33">
        <v>5</v>
      </c>
    </row>
    <row r="10239" spans="1:35" x14ac:dyDescent="0.25">
      <c r="A10239" t="s">
        <v>36073</v>
      </c>
      <c r="B10239" t="s">
        <v>24263</v>
      </c>
      <c r="C10239" t="s">
        <v>29335</v>
      </c>
      <c r="D10239" t="s">
        <v>34824</v>
      </c>
      <c r="E10239" s="32">
        <v>107.75555555555556</v>
      </c>
      <c r="F10239" s="32">
        <v>6.1888888888888891</v>
      </c>
      <c r="G10239" s="32">
        <v>1.3888888888888888</v>
      </c>
      <c r="H10239" s="32">
        <v>0.35555555555555557</v>
      </c>
      <c r="I10239" s="32">
        <v>5.0222222222222221</v>
      </c>
      <c r="J10239" s="32">
        <v>0</v>
      </c>
      <c r="K10239" s="32">
        <v>1.1555555555555554</v>
      </c>
      <c r="L10239" s="32">
        <v>5.5074444444444435</v>
      </c>
      <c r="M10239" s="32">
        <v>4.572222222222222</v>
      </c>
      <c r="N10239" s="32">
        <v>0</v>
      </c>
      <c r="O10239" s="32">
        <v>4.2431429160651679E-2</v>
      </c>
      <c r="P10239" s="32">
        <v>5.2222222222222223</v>
      </c>
      <c r="Q10239" s="32">
        <v>15.67177777777778</v>
      </c>
      <c r="R10239" s="32">
        <v>0.19390183542998557</v>
      </c>
      <c r="S10239" s="32">
        <v>5.4858888888888897</v>
      </c>
      <c r="T10239" s="32">
        <v>11.935111111111107</v>
      </c>
      <c r="U10239" s="32">
        <v>0</v>
      </c>
      <c r="V10239" s="32">
        <v>0.16167147865539283</v>
      </c>
      <c r="W10239" s="32">
        <v>4.9112222222222224</v>
      </c>
      <c r="X10239" s="32">
        <v>21.819777777777777</v>
      </c>
      <c r="Y10239" s="32">
        <v>0</v>
      </c>
      <c r="Z10239" s="32">
        <v>0.24807073623427509</v>
      </c>
      <c r="AA10239" s="32">
        <v>0</v>
      </c>
      <c r="AB10239" s="32">
        <v>0</v>
      </c>
      <c r="AC10239" s="32">
        <v>0</v>
      </c>
      <c r="AD10239" s="32">
        <v>0</v>
      </c>
      <c r="AE10239" s="32">
        <v>5.3</v>
      </c>
      <c r="AF10239" s="32">
        <v>0</v>
      </c>
      <c r="AG10239" s="32">
        <v>0</v>
      </c>
      <c r="AH10239" t="s">
        <v>9654</v>
      </c>
      <c r="AI10239" s="33">
        <v>5</v>
      </c>
    </row>
    <row r="10240" spans="1:35" x14ac:dyDescent="0.25">
      <c r="A10240" t="s">
        <v>36073</v>
      </c>
      <c r="B10240" t="s">
        <v>24369</v>
      </c>
      <c r="C10240" t="s">
        <v>30647</v>
      </c>
      <c r="D10240" t="s">
        <v>35554</v>
      </c>
      <c r="E10240" s="32">
        <v>58.43333333333333</v>
      </c>
      <c r="F10240" s="32">
        <v>2.8444444444444446</v>
      </c>
      <c r="G10240" s="32">
        <v>0.28888888888888886</v>
      </c>
      <c r="H10240" s="32">
        <v>0.17777777777777778</v>
      </c>
      <c r="I10240" s="32">
        <v>0.71111111111111114</v>
      </c>
      <c r="J10240" s="32">
        <v>0</v>
      </c>
      <c r="K10240" s="32">
        <v>0</v>
      </c>
      <c r="L10240" s="32">
        <v>2.5386666666666664</v>
      </c>
      <c r="M10240" s="32">
        <v>0</v>
      </c>
      <c r="N10240" s="32">
        <v>2.4444444444444446</v>
      </c>
      <c r="O10240" s="32">
        <v>4.1833048108005332E-2</v>
      </c>
      <c r="P10240" s="32">
        <v>3.5861111111111112</v>
      </c>
      <c r="Q10240" s="32">
        <v>7.7</v>
      </c>
      <c r="R10240" s="32">
        <v>0.19314508461684732</v>
      </c>
      <c r="S10240" s="32">
        <v>1.9734444444444454</v>
      </c>
      <c r="T10240" s="32">
        <v>3.9982222222222208</v>
      </c>
      <c r="U10240" s="32">
        <v>0</v>
      </c>
      <c r="V10240" s="32">
        <v>0.10219623502567027</v>
      </c>
      <c r="W10240" s="32">
        <v>2.4200000000000008</v>
      </c>
      <c r="X10240" s="32">
        <v>5.9442222222222227</v>
      </c>
      <c r="Y10240" s="32">
        <v>0</v>
      </c>
      <c r="Z10240" s="32">
        <v>0.14314128161247391</v>
      </c>
      <c r="AA10240" s="32">
        <v>0</v>
      </c>
      <c r="AB10240" s="32">
        <v>0</v>
      </c>
      <c r="AC10240" s="32">
        <v>0</v>
      </c>
      <c r="AD10240" s="32">
        <v>0</v>
      </c>
      <c r="AE10240" s="32">
        <v>6.6666666666666666E-2</v>
      </c>
      <c r="AF10240" s="32">
        <v>0</v>
      </c>
      <c r="AG10240" s="32">
        <v>0</v>
      </c>
      <c r="AH10240" t="s">
        <v>9763</v>
      </c>
      <c r="AI10240" s="33">
        <v>5</v>
      </c>
    </row>
    <row r="10241" spans="1:35" x14ac:dyDescent="0.25">
      <c r="A10241" t="s">
        <v>36073</v>
      </c>
      <c r="B10241" t="s">
        <v>24187</v>
      </c>
      <c r="C10241" t="s">
        <v>32879</v>
      </c>
      <c r="D10241" t="s">
        <v>35529</v>
      </c>
      <c r="E10241" s="32">
        <v>88.066666666666663</v>
      </c>
      <c r="F10241" s="32">
        <v>5.3777777777777782</v>
      </c>
      <c r="G10241" s="32">
        <v>6.6666666666666666E-2</v>
      </c>
      <c r="H10241" s="32">
        <v>0.53333333333333333</v>
      </c>
      <c r="I10241" s="32">
        <v>4.3555555555555552</v>
      </c>
      <c r="J10241" s="32">
        <v>0</v>
      </c>
      <c r="K10241" s="32">
        <v>0</v>
      </c>
      <c r="L10241" s="32">
        <v>5.2942222222222224</v>
      </c>
      <c r="M10241" s="32">
        <v>3.0222222222222221</v>
      </c>
      <c r="N10241" s="32">
        <v>0</v>
      </c>
      <c r="O10241" s="32">
        <v>3.431743628564219E-2</v>
      </c>
      <c r="P10241" s="32">
        <v>5.3138888888888891</v>
      </c>
      <c r="Q10241" s="32">
        <v>12.391666666666667</v>
      </c>
      <c r="R10241" s="32">
        <v>0.20104718647489278</v>
      </c>
      <c r="S10241" s="32">
        <v>4.9664444444444449</v>
      </c>
      <c r="T10241" s="32">
        <v>6.2215555555555557</v>
      </c>
      <c r="U10241" s="32">
        <v>0</v>
      </c>
      <c r="V10241" s="32">
        <v>0.12704012112036336</v>
      </c>
      <c r="W10241" s="32">
        <v>5.5972222222222223</v>
      </c>
      <c r="X10241" s="32">
        <v>13.386333333333337</v>
      </c>
      <c r="Y10241" s="32">
        <v>0</v>
      </c>
      <c r="Z10241" s="32">
        <v>0.21555892001009341</v>
      </c>
      <c r="AA10241" s="32">
        <v>0</v>
      </c>
      <c r="AB10241" s="32">
        <v>0</v>
      </c>
      <c r="AC10241" s="32">
        <v>0</v>
      </c>
      <c r="AD10241" s="32">
        <v>0</v>
      </c>
      <c r="AE10241" s="32">
        <v>0</v>
      </c>
      <c r="AF10241" s="32">
        <v>0</v>
      </c>
      <c r="AG10241" s="32">
        <v>0</v>
      </c>
      <c r="AH10241" t="s">
        <v>9577</v>
      </c>
      <c r="AI10241" s="33">
        <v>5</v>
      </c>
    </row>
    <row r="10242" spans="1:35" x14ac:dyDescent="0.25">
      <c r="A10242" t="s">
        <v>36073</v>
      </c>
      <c r="B10242" t="s">
        <v>24067</v>
      </c>
      <c r="C10242" t="s">
        <v>32863</v>
      </c>
      <c r="D10242" t="s">
        <v>35533</v>
      </c>
      <c r="E10242" s="32">
        <v>45.133333333333333</v>
      </c>
      <c r="F10242" s="32">
        <v>5.6</v>
      </c>
      <c r="G10242" s="32">
        <v>0</v>
      </c>
      <c r="H10242" s="32">
        <v>0</v>
      </c>
      <c r="I10242" s="32">
        <v>0</v>
      </c>
      <c r="J10242" s="32">
        <v>0</v>
      </c>
      <c r="K10242" s="32">
        <v>0</v>
      </c>
      <c r="L10242" s="32">
        <v>0</v>
      </c>
      <c r="M10242" s="32">
        <v>0</v>
      </c>
      <c r="N10242" s="32">
        <v>0</v>
      </c>
      <c r="O10242" s="32">
        <v>0</v>
      </c>
      <c r="P10242" s="32">
        <v>5.6888888888888891</v>
      </c>
      <c r="Q10242" s="32">
        <v>2.8333333333333335</v>
      </c>
      <c r="R10242" s="32">
        <v>0.18882323978335797</v>
      </c>
      <c r="S10242" s="32">
        <v>0</v>
      </c>
      <c r="T10242" s="32">
        <v>0</v>
      </c>
      <c r="U10242" s="32">
        <v>0</v>
      </c>
      <c r="V10242" s="32">
        <v>0</v>
      </c>
      <c r="W10242" s="32">
        <v>0</v>
      </c>
      <c r="X10242" s="32">
        <v>0</v>
      </c>
      <c r="Y10242" s="32">
        <v>0</v>
      </c>
      <c r="Z10242" s="32">
        <v>0</v>
      </c>
      <c r="AA10242" s="32">
        <v>0</v>
      </c>
      <c r="AB10242" s="32">
        <v>0</v>
      </c>
      <c r="AC10242" s="32">
        <v>0</v>
      </c>
      <c r="AD10242" s="32">
        <v>0</v>
      </c>
      <c r="AE10242" s="32">
        <v>0</v>
      </c>
      <c r="AF10242" s="32">
        <v>0</v>
      </c>
      <c r="AG10242" s="32">
        <v>0</v>
      </c>
      <c r="AH10242" t="s">
        <v>9455</v>
      </c>
      <c r="AI10242" s="33">
        <v>5</v>
      </c>
    </row>
    <row r="10243" spans="1:35" x14ac:dyDescent="0.25">
      <c r="A10243" t="s">
        <v>36073</v>
      </c>
      <c r="B10243" t="s">
        <v>24532</v>
      </c>
      <c r="C10243" t="s">
        <v>32804</v>
      </c>
      <c r="D10243" t="s">
        <v>34640</v>
      </c>
      <c r="E10243" s="32">
        <v>97.311111111111117</v>
      </c>
      <c r="F10243" s="32">
        <v>3.8222222222222224</v>
      </c>
      <c r="G10243" s="32">
        <v>0.26666666666666666</v>
      </c>
      <c r="H10243" s="32">
        <v>0.26666666666666666</v>
      </c>
      <c r="I10243" s="32">
        <v>0.26666666666666666</v>
      </c>
      <c r="J10243" s="32">
        <v>0</v>
      </c>
      <c r="K10243" s="32">
        <v>0</v>
      </c>
      <c r="L10243" s="32">
        <v>1.8401111111111115</v>
      </c>
      <c r="M10243" s="32">
        <v>0</v>
      </c>
      <c r="N10243" s="32">
        <v>1.7777777777777777</v>
      </c>
      <c r="O10243" s="32">
        <v>1.8269011189769351E-2</v>
      </c>
      <c r="P10243" s="32">
        <v>5.5111111111111111</v>
      </c>
      <c r="Q10243" s="32">
        <v>16.540888888888887</v>
      </c>
      <c r="R10243" s="32">
        <v>0.22661338205069648</v>
      </c>
      <c r="S10243" s="32">
        <v>1.9342222222222221</v>
      </c>
      <c r="T10243" s="32">
        <v>2.8593333333333337</v>
      </c>
      <c r="U10243" s="32">
        <v>0</v>
      </c>
      <c r="V10243" s="32">
        <v>4.9260105046814343E-2</v>
      </c>
      <c r="W10243" s="32">
        <v>1.4587777777777784</v>
      </c>
      <c r="X10243" s="32">
        <v>2.3952222222222224</v>
      </c>
      <c r="Y10243" s="32">
        <v>0</v>
      </c>
      <c r="Z10243" s="32">
        <v>3.9604932633021242E-2</v>
      </c>
      <c r="AA10243" s="32">
        <v>0</v>
      </c>
      <c r="AB10243" s="32">
        <v>0</v>
      </c>
      <c r="AC10243" s="32">
        <v>0</v>
      </c>
      <c r="AD10243" s="32">
        <v>0</v>
      </c>
      <c r="AE10243" s="32">
        <v>0</v>
      </c>
      <c r="AF10243" s="32">
        <v>0</v>
      </c>
      <c r="AG10243" s="32">
        <v>0</v>
      </c>
      <c r="AH10243" t="s">
        <v>9930</v>
      </c>
      <c r="AI10243" s="33">
        <v>5</v>
      </c>
    </row>
    <row r="10244" spans="1:35" x14ac:dyDescent="0.25">
      <c r="A10244" t="s">
        <v>36073</v>
      </c>
      <c r="B10244" t="s">
        <v>24737</v>
      </c>
      <c r="C10244" t="s">
        <v>32951</v>
      </c>
      <c r="D10244" t="s">
        <v>34897</v>
      </c>
      <c r="E10244" s="32">
        <v>54.9</v>
      </c>
      <c r="F10244" s="32">
        <v>32.555555555555557</v>
      </c>
      <c r="G10244" s="32">
        <v>0.57777777777777772</v>
      </c>
      <c r="H10244" s="32">
        <v>0</v>
      </c>
      <c r="I10244" s="32">
        <v>6.6666666666666666E-2</v>
      </c>
      <c r="J10244" s="32">
        <v>0</v>
      </c>
      <c r="K10244" s="32">
        <v>0</v>
      </c>
      <c r="L10244" s="32">
        <v>5.4011111111111116</v>
      </c>
      <c r="M10244" s="32">
        <v>6.4574444444444428</v>
      </c>
      <c r="N10244" s="32">
        <v>0</v>
      </c>
      <c r="O10244" s="32">
        <v>0.11762193887876946</v>
      </c>
      <c r="P10244" s="32">
        <v>5.90177777777778</v>
      </c>
      <c r="Q10244" s="32">
        <v>23.793000000000003</v>
      </c>
      <c r="R10244" s="32">
        <v>0.54088848411252799</v>
      </c>
      <c r="S10244" s="32">
        <v>2.2657777777777777</v>
      </c>
      <c r="T10244" s="32">
        <v>4.5777777777777784</v>
      </c>
      <c r="U10244" s="32">
        <v>0</v>
      </c>
      <c r="V10244" s="32">
        <v>0.12465492815219592</v>
      </c>
      <c r="W10244" s="32">
        <v>3.3085555555555546</v>
      </c>
      <c r="X10244" s="32">
        <v>4.1257777777777775</v>
      </c>
      <c r="Y10244" s="32">
        <v>0</v>
      </c>
      <c r="Z10244" s="32">
        <v>0.13541590771098966</v>
      </c>
      <c r="AA10244" s="32">
        <v>0</v>
      </c>
      <c r="AB10244" s="32">
        <v>0</v>
      </c>
      <c r="AC10244" s="32">
        <v>0</v>
      </c>
      <c r="AD10244" s="32">
        <v>63.536333333333346</v>
      </c>
      <c r="AE10244" s="32">
        <v>0</v>
      </c>
      <c r="AF10244" s="32">
        <v>0</v>
      </c>
      <c r="AG10244" s="32">
        <v>0</v>
      </c>
      <c r="AH10244" t="s">
        <v>10138</v>
      </c>
      <c r="AI10244" s="33">
        <v>5</v>
      </c>
    </row>
    <row r="10245" spans="1:35" x14ac:dyDescent="0.25">
      <c r="A10245" t="s">
        <v>36073</v>
      </c>
      <c r="B10245" t="s">
        <v>24780</v>
      </c>
      <c r="C10245" t="s">
        <v>30222</v>
      </c>
      <c r="D10245" t="s">
        <v>34897</v>
      </c>
      <c r="E10245" s="32">
        <v>56.955555555555556</v>
      </c>
      <c r="F10245" s="32">
        <v>32.766666666666666</v>
      </c>
      <c r="G10245" s="32">
        <v>1.1555555555555554</v>
      </c>
      <c r="H10245" s="32">
        <v>0</v>
      </c>
      <c r="I10245" s="32">
        <v>6.6666666666666666E-2</v>
      </c>
      <c r="J10245" s="32">
        <v>0</v>
      </c>
      <c r="K10245" s="32">
        <v>0</v>
      </c>
      <c r="L10245" s="32">
        <v>0.24133333333333337</v>
      </c>
      <c r="M10245" s="32">
        <v>6.2777777777777777</v>
      </c>
      <c r="N10245" s="32">
        <v>0</v>
      </c>
      <c r="O10245" s="32">
        <v>0.11022239563012096</v>
      </c>
      <c r="P10245" s="32">
        <v>5.0463333333333349</v>
      </c>
      <c r="Q10245" s="32">
        <v>17.375777777777781</v>
      </c>
      <c r="R10245" s="32">
        <v>0.39367733125243859</v>
      </c>
      <c r="S10245" s="32">
        <v>4.5244444444444447</v>
      </c>
      <c r="T10245" s="32">
        <v>10.315222222222221</v>
      </c>
      <c r="U10245" s="32">
        <v>0</v>
      </c>
      <c r="V10245" s="32">
        <v>0.26054818571985955</v>
      </c>
      <c r="W10245" s="32">
        <v>1.9452222222222224</v>
      </c>
      <c r="X10245" s="32">
        <v>15.664000000000005</v>
      </c>
      <c r="Y10245" s="32">
        <v>0</v>
      </c>
      <c r="Z10245" s="32">
        <v>0.30917479516191976</v>
      </c>
      <c r="AA10245" s="32">
        <v>0</v>
      </c>
      <c r="AB10245" s="32">
        <v>0</v>
      </c>
      <c r="AC10245" s="32">
        <v>0</v>
      </c>
      <c r="AD10245" s="32">
        <v>49.941333333333318</v>
      </c>
      <c r="AE10245" s="32">
        <v>0</v>
      </c>
      <c r="AF10245" s="32">
        <v>0</v>
      </c>
      <c r="AG10245" s="32">
        <v>0</v>
      </c>
      <c r="AH10245" t="s">
        <v>10181</v>
      </c>
      <c r="AI10245" s="33">
        <v>5</v>
      </c>
    </row>
    <row r="10246" spans="1:35" x14ac:dyDescent="0.25">
      <c r="A10246" t="s">
        <v>36073</v>
      </c>
      <c r="B10246" t="s">
        <v>24124</v>
      </c>
      <c r="C10246" t="s">
        <v>32827</v>
      </c>
      <c r="D10246" t="s">
        <v>34364</v>
      </c>
      <c r="E10246" s="32">
        <v>33.333333333333336</v>
      </c>
      <c r="F10246" s="32">
        <v>2.6222222222222222</v>
      </c>
      <c r="G10246" s="32">
        <v>0</v>
      </c>
      <c r="H10246" s="32">
        <v>0</v>
      </c>
      <c r="I10246" s="32">
        <v>0.9</v>
      </c>
      <c r="J10246" s="32">
        <v>0</v>
      </c>
      <c r="K10246" s="32">
        <v>0</v>
      </c>
      <c r="L10246" s="32">
        <v>1.1026666666666669</v>
      </c>
      <c r="M10246" s="32">
        <v>0</v>
      </c>
      <c r="N10246" s="32">
        <v>4.5583333333333336</v>
      </c>
      <c r="O10246" s="32">
        <v>0.13675000000000001</v>
      </c>
      <c r="P10246" s="32">
        <v>6.0111111111111111</v>
      </c>
      <c r="Q10246" s="32">
        <v>0</v>
      </c>
      <c r="R10246" s="32">
        <v>0.18033333333333332</v>
      </c>
      <c r="S10246" s="32">
        <v>1.2154444444444443</v>
      </c>
      <c r="T10246" s="32">
        <v>5.0297777777777783</v>
      </c>
      <c r="U10246" s="32">
        <v>0</v>
      </c>
      <c r="V10246" s="32">
        <v>0.18735666666666667</v>
      </c>
      <c r="W10246" s="32">
        <v>0.72177777777777785</v>
      </c>
      <c r="X10246" s="32">
        <v>3.3</v>
      </c>
      <c r="Y10246" s="32">
        <v>0</v>
      </c>
      <c r="Z10246" s="32">
        <v>0.12065333333333332</v>
      </c>
      <c r="AA10246" s="32">
        <v>0</v>
      </c>
      <c r="AB10246" s="32">
        <v>0</v>
      </c>
      <c r="AC10246" s="32">
        <v>0</v>
      </c>
      <c r="AD10246" s="32">
        <v>0</v>
      </c>
      <c r="AE10246" s="32">
        <v>0</v>
      </c>
      <c r="AF10246" s="32">
        <v>0</v>
      </c>
      <c r="AG10246" s="32">
        <v>0</v>
      </c>
      <c r="AH10246" t="s">
        <v>9513</v>
      </c>
      <c r="AI10246" s="33">
        <v>5</v>
      </c>
    </row>
    <row r="10247" spans="1:35" x14ac:dyDescent="0.25">
      <c r="A10247" t="s">
        <v>36073</v>
      </c>
      <c r="B10247" t="s">
        <v>24786</v>
      </c>
      <c r="C10247" t="s">
        <v>32847</v>
      </c>
      <c r="D10247" t="s">
        <v>35520</v>
      </c>
      <c r="E10247" s="32">
        <v>45.911111111111111</v>
      </c>
      <c r="F10247" s="32">
        <v>5.6</v>
      </c>
      <c r="G10247" s="32">
        <v>1.1555555555555554</v>
      </c>
      <c r="H10247" s="32">
        <v>0</v>
      </c>
      <c r="I10247" s="32">
        <v>7.0222222222222221</v>
      </c>
      <c r="J10247" s="32">
        <v>0</v>
      </c>
      <c r="K10247" s="32">
        <v>2.3111111111111109</v>
      </c>
      <c r="L10247" s="32">
        <v>0</v>
      </c>
      <c r="M10247" s="32">
        <v>5.1111111111111107</v>
      </c>
      <c r="N10247" s="32">
        <v>0</v>
      </c>
      <c r="O10247" s="32">
        <v>0.11132623426911906</v>
      </c>
      <c r="P10247" s="32">
        <v>1.9777777777777779</v>
      </c>
      <c r="Q10247" s="32">
        <v>0</v>
      </c>
      <c r="R10247" s="32">
        <v>4.3078412391093904E-2</v>
      </c>
      <c r="S10247" s="32">
        <v>27.884555555555547</v>
      </c>
      <c r="T10247" s="32">
        <v>0</v>
      </c>
      <c r="U10247" s="32">
        <v>0</v>
      </c>
      <c r="V10247" s="32">
        <v>0.60735963213939959</v>
      </c>
      <c r="W10247" s="32">
        <v>0</v>
      </c>
      <c r="X10247" s="32">
        <v>0</v>
      </c>
      <c r="Y10247" s="32">
        <v>0</v>
      </c>
      <c r="Z10247" s="32">
        <v>0</v>
      </c>
      <c r="AA10247" s="32">
        <v>0</v>
      </c>
      <c r="AB10247" s="32">
        <v>0</v>
      </c>
      <c r="AC10247" s="32">
        <v>0</v>
      </c>
      <c r="AD10247" s="32">
        <v>0</v>
      </c>
      <c r="AE10247" s="32">
        <v>0</v>
      </c>
      <c r="AF10247" s="32">
        <v>0</v>
      </c>
      <c r="AG10247" s="32">
        <v>0</v>
      </c>
      <c r="AH10247" t="s">
        <v>10187</v>
      </c>
      <c r="AI10247" s="33">
        <v>5</v>
      </c>
    </row>
    <row r="10248" spans="1:35" x14ac:dyDescent="0.25">
      <c r="A10248" t="s">
        <v>36073</v>
      </c>
      <c r="B10248" t="s">
        <v>24582</v>
      </c>
      <c r="C10248" t="s">
        <v>29614</v>
      </c>
      <c r="D10248" t="s">
        <v>34584</v>
      </c>
      <c r="E10248" s="32">
        <v>79.488888888888894</v>
      </c>
      <c r="F10248" s="32">
        <v>5.4222222222222225</v>
      </c>
      <c r="G10248" s="32">
        <v>0.26666666666666666</v>
      </c>
      <c r="H10248" s="32">
        <v>0.24333333333333332</v>
      </c>
      <c r="I10248" s="32">
        <v>1.9</v>
      </c>
      <c r="J10248" s="32">
        <v>0</v>
      </c>
      <c r="K10248" s="32">
        <v>0</v>
      </c>
      <c r="L10248" s="32">
        <v>1.6340000000000003</v>
      </c>
      <c r="M10248" s="32">
        <v>6.322222222222222</v>
      </c>
      <c r="N10248" s="32">
        <v>0</v>
      </c>
      <c r="O10248" s="32">
        <v>7.9535923958624535E-2</v>
      </c>
      <c r="P10248" s="32">
        <v>7.2527777777777782</v>
      </c>
      <c r="Q10248" s="32">
        <v>4.9222222222222225</v>
      </c>
      <c r="R10248" s="32">
        <v>0.15316606094492591</v>
      </c>
      <c r="S10248" s="32">
        <v>4.9138888888888888</v>
      </c>
      <c r="T10248" s="32">
        <v>9.7634444444444437</v>
      </c>
      <c r="U10248" s="32">
        <v>0</v>
      </c>
      <c r="V10248" s="32">
        <v>0.18464635169136145</v>
      </c>
      <c r="W10248" s="32">
        <v>7.6468888888888875</v>
      </c>
      <c r="X10248" s="32">
        <v>16.691555555555556</v>
      </c>
      <c r="Y10248" s="32">
        <v>0</v>
      </c>
      <c r="Z10248" s="32">
        <v>0.30618674867207157</v>
      </c>
      <c r="AA10248" s="32">
        <v>0</v>
      </c>
      <c r="AB10248" s="32">
        <v>0</v>
      </c>
      <c r="AC10248" s="32">
        <v>0</v>
      </c>
      <c r="AD10248" s="32">
        <v>0</v>
      </c>
      <c r="AE10248" s="32">
        <v>0</v>
      </c>
      <c r="AF10248" s="32">
        <v>0</v>
      </c>
      <c r="AG10248" s="32">
        <v>0</v>
      </c>
      <c r="AH10248" t="s">
        <v>9981</v>
      </c>
      <c r="AI10248" s="33">
        <v>5</v>
      </c>
    </row>
    <row r="10249" spans="1:35" x14ac:dyDescent="0.25">
      <c r="A10249" t="s">
        <v>36073</v>
      </c>
      <c r="B10249" t="s">
        <v>24729</v>
      </c>
      <c r="C10249" t="s">
        <v>30183</v>
      </c>
      <c r="D10249" t="s">
        <v>35549</v>
      </c>
      <c r="E10249" s="32">
        <v>104.05555555555556</v>
      </c>
      <c r="F10249" s="32">
        <v>5.6888888888888891</v>
      </c>
      <c r="G10249" s="32">
        <v>2.4</v>
      </c>
      <c r="H10249" s="32">
        <v>0.35311111111111104</v>
      </c>
      <c r="I10249" s="32">
        <v>3.1333333333333333</v>
      </c>
      <c r="J10249" s="32">
        <v>0</v>
      </c>
      <c r="K10249" s="32">
        <v>0</v>
      </c>
      <c r="L10249" s="32">
        <v>9.887444444444446</v>
      </c>
      <c r="M10249" s="32">
        <v>6.4395555555555566</v>
      </c>
      <c r="N10249" s="32">
        <v>11.505777777777778</v>
      </c>
      <c r="O10249" s="32">
        <v>0.1724591564335291</v>
      </c>
      <c r="P10249" s="32">
        <v>4.8898888888888896</v>
      </c>
      <c r="Q10249" s="32">
        <v>9.8964444444444464</v>
      </c>
      <c r="R10249" s="32">
        <v>0.14210037373198078</v>
      </c>
      <c r="S10249" s="32">
        <v>5.168444444444444</v>
      </c>
      <c r="T10249" s="32">
        <v>18.466888888888892</v>
      </c>
      <c r="U10249" s="32">
        <v>0</v>
      </c>
      <c r="V10249" s="32">
        <v>0.22714148424986655</v>
      </c>
      <c r="W10249" s="32">
        <v>8.9226666666666681</v>
      </c>
      <c r="X10249" s="32">
        <v>19.016111111111119</v>
      </c>
      <c r="Y10249" s="32">
        <v>0</v>
      </c>
      <c r="Z10249" s="32">
        <v>0.26849866524292587</v>
      </c>
      <c r="AA10249" s="32">
        <v>0</v>
      </c>
      <c r="AB10249" s="32">
        <v>0</v>
      </c>
      <c r="AC10249" s="32">
        <v>0</v>
      </c>
      <c r="AD10249" s="32">
        <v>0</v>
      </c>
      <c r="AE10249" s="32">
        <v>0</v>
      </c>
      <c r="AF10249" s="32">
        <v>0</v>
      </c>
      <c r="AG10249" s="32">
        <v>0</v>
      </c>
      <c r="AH10249" t="s">
        <v>10130</v>
      </c>
      <c r="AI10249" s="33">
        <v>5</v>
      </c>
    </row>
    <row r="10250" spans="1:35" x14ac:dyDescent="0.25">
      <c r="A10250" t="s">
        <v>36073</v>
      </c>
      <c r="B10250" t="s">
        <v>24134</v>
      </c>
      <c r="C10250" t="s">
        <v>32880</v>
      </c>
      <c r="D10250" t="s">
        <v>34797</v>
      </c>
      <c r="E10250" s="32">
        <v>46.266666666666666</v>
      </c>
      <c r="F10250" s="32">
        <v>4.6222222222222218</v>
      </c>
      <c r="G10250" s="32">
        <v>0.34444444444444444</v>
      </c>
      <c r="H10250" s="32">
        <v>0</v>
      </c>
      <c r="I10250" s="32">
        <v>1.0555555555555556</v>
      </c>
      <c r="J10250" s="32">
        <v>0</v>
      </c>
      <c r="K10250" s="32">
        <v>0</v>
      </c>
      <c r="L10250" s="32">
        <v>3.4208888888888893</v>
      </c>
      <c r="M10250" s="32">
        <v>0</v>
      </c>
      <c r="N10250" s="32">
        <v>5.4322222222222223</v>
      </c>
      <c r="O10250" s="32">
        <v>0.11741114313160424</v>
      </c>
      <c r="P10250" s="32">
        <v>5.0341111111111108</v>
      </c>
      <c r="Q10250" s="32">
        <v>2.6667777777777779</v>
      </c>
      <c r="R10250" s="32">
        <v>0.16644572526416906</v>
      </c>
      <c r="S10250" s="32">
        <v>3.261222222222222</v>
      </c>
      <c r="T10250" s="32">
        <v>10.652666666666667</v>
      </c>
      <c r="U10250" s="32">
        <v>0</v>
      </c>
      <c r="V10250" s="32">
        <v>0.30073246878001919</v>
      </c>
      <c r="W10250" s="32">
        <v>2.926111111111112</v>
      </c>
      <c r="X10250" s="32">
        <v>5.9067777777777781</v>
      </c>
      <c r="Y10250" s="32">
        <v>0</v>
      </c>
      <c r="Z10250" s="32">
        <v>0.19091258405379447</v>
      </c>
      <c r="AA10250" s="32">
        <v>0</v>
      </c>
      <c r="AB10250" s="32">
        <v>0</v>
      </c>
      <c r="AC10250" s="32">
        <v>0</v>
      </c>
      <c r="AD10250" s="32">
        <v>0</v>
      </c>
      <c r="AE10250" s="32">
        <v>0</v>
      </c>
      <c r="AF10250" s="32">
        <v>0</v>
      </c>
      <c r="AG10250" s="32">
        <v>0</v>
      </c>
      <c r="AH10250" t="s">
        <v>9523</v>
      </c>
      <c r="AI10250" s="33">
        <v>5</v>
      </c>
    </row>
    <row r="10251" spans="1:35" x14ac:dyDescent="0.25">
      <c r="A10251" t="s">
        <v>36073</v>
      </c>
      <c r="B10251" t="s">
        <v>24031</v>
      </c>
      <c r="C10251" t="s">
        <v>32852</v>
      </c>
      <c r="D10251" t="s">
        <v>35539</v>
      </c>
      <c r="E10251" s="32">
        <v>96.811111111111117</v>
      </c>
      <c r="F10251" s="32">
        <v>5.6888888888888891</v>
      </c>
      <c r="G10251" s="32">
        <v>0</v>
      </c>
      <c r="H10251" s="32">
        <v>0</v>
      </c>
      <c r="I10251" s="32">
        <v>3.588888888888889</v>
      </c>
      <c r="J10251" s="32">
        <v>0</v>
      </c>
      <c r="K10251" s="32">
        <v>0</v>
      </c>
      <c r="L10251" s="32">
        <v>5.2512222222222231</v>
      </c>
      <c r="M10251" s="32">
        <v>5.6612222222222197</v>
      </c>
      <c r="N10251" s="32">
        <v>5.2135555555555557</v>
      </c>
      <c r="O10251" s="32">
        <v>0.11232985194536897</v>
      </c>
      <c r="P10251" s="32">
        <v>9.0212222222222227</v>
      </c>
      <c r="Q10251" s="32">
        <v>10.590111111111108</v>
      </c>
      <c r="R10251" s="32">
        <v>0.20257316653276708</v>
      </c>
      <c r="S10251" s="32">
        <v>5.0512222222222221</v>
      </c>
      <c r="T10251" s="32">
        <v>16.176444444444446</v>
      </c>
      <c r="U10251" s="32">
        <v>0</v>
      </c>
      <c r="V10251" s="32">
        <v>0.21926890852748765</v>
      </c>
      <c r="W10251" s="32">
        <v>5.1415555555555557</v>
      </c>
      <c r="X10251" s="32">
        <v>27.20333333333333</v>
      </c>
      <c r="Y10251" s="32">
        <v>0</v>
      </c>
      <c r="Z10251" s="32">
        <v>0.3341030643865488</v>
      </c>
      <c r="AA10251" s="32">
        <v>0</v>
      </c>
      <c r="AB10251" s="32">
        <v>0</v>
      </c>
      <c r="AC10251" s="32">
        <v>0.51111111111111107</v>
      </c>
      <c r="AD10251" s="32">
        <v>0</v>
      </c>
      <c r="AE10251" s="32">
        <v>0</v>
      </c>
      <c r="AF10251" s="32">
        <v>0</v>
      </c>
      <c r="AG10251" s="32">
        <v>0</v>
      </c>
      <c r="AH10251" t="s">
        <v>9418</v>
      </c>
      <c r="AI10251" s="33">
        <v>5</v>
      </c>
    </row>
    <row r="10252" spans="1:35" x14ac:dyDescent="0.25">
      <c r="A10252" t="s">
        <v>36073</v>
      </c>
      <c r="B10252" t="s">
        <v>24426</v>
      </c>
      <c r="C10252" t="s">
        <v>30446</v>
      </c>
      <c r="D10252" t="s">
        <v>35530</v>
      </c>
      <c r="E10252" s="32">
        <v>86.144444444444446</v>
      </c>
      <c r="F10252" s="32">
        <v>5.6888888888888891</v>
      </c>
      <c r="G10252" s="32">
        <v>2.1555555555555554</v>
      </c>
      <c r="H10252" s="32">
        <v>0.48922222222222234</v>
      </c>
      <c r="I10252" s="32">
        <v>2.2222222222222223</v>
      </c>
      <c r="J10252" s="32">
        <v>0</v>
      </c>
      <c r="K10252" s="32">
        <v>1.7666666666666666</v>
      </c>
      <c r="L10252" s="32">
        <v>1.6596666666666664</v>
      </c>
      <c r="M10252" s="32">
        <v>0</v>
      </c>
      <c r="N10252" s="32">
        <v>5.6318888888888878</v>
      </c>
      <c r="O10252" s="32">
        <v>6.5377273313556028E-2</v>
      </c>
      <c r="P10252" s="32">
        <v>6.2541111111111123</v>
      </c>
      <c r="Q10252" s="32">
        <v>1.9736666666666662</v>
      </c>
      <c r="R10252" s="32">
        <v>9.5511414936153741E-2</v>
      </c>
      <c r="S10252" s="32">
        <v>3.4535555555555555</v>
      </c>
      <c r="T10252" s="32">
        <v>16.3658888888889</v>
      </c>
      <c r="U10252" s="32">
        <v>0</v>
      </c>
      <c r="V10252" s="32">
        <v>0.23007223010447583</v>
      </c>
      <c r="W10252" s="32">
        <v>5.1809999999999992</v>
      </c>
      <c r="X10252" s="32">
        <v>18.079222222222221</v>
      </c>
      <c r="Y10252" s="32">
        <v>3.3</v>
      </c>
      <c r="Z10252" s="32">
        <v>0.30832193989423445</v>
      </c>
      <c r="AA10252" s="32">
        <v>0</v>
      </c>
      <c r="AB10252" s="32">
        <v>0</v>
      </c>
      <c r="AC10252" s="32">
        <v>0</v>
      </c>
      <c r="AD10252" s="32">
        <v>0</v>
      </c>
      <c r="AE10252" s="32">
        <v>0</v>
      </c>
      <c r="AF10252" s="32">
        <v>0</v>
      </c>
      <c r="AG10252" s="32">
        <v>0</v>
      </c>
      <c r="AH10252" t="s">
        <v>9823</v>
      </c>
      <c r="AI10252" s="33">
        <v>5</v>
      </c>
    </row>
    <row r="10253" spans="1:35" x14ac:dyDescent="0.25">
      <c r="A10253" t="s">
        <v>36073</v>
      </c>
      <c r="B10253" t="s">
        <v>24191</v>
      </c>
      <c r="C10253" t="s">
        <v>32898</v>
      </c>
      <c r="D10253" t="s">
        <v>34371</v>
      </c>
      <c r="E10253" s="32">
        <v>75</v>
      </c>
      <c r="F10253" s="32">
        <v>5.6888888888888891</v>
      </c>
      <c r="G10253" s="32">
        <v>0</v>
      </c>
      <c r="H10253" s="32">
        <v>0</v>
      </c>
      <c r="I10253" s="32">
        <v>0.92222222222222228</v>
      </c>
      <c r="J10253" s="32">
        <v>0</v>
      </c>
      <c r="K10253" s="32">
        <v>0</v>
      </c>
      <c r="L10253" s="32">
        <v>2.1162222222222224</v>
      </c>
      <c r="M10253" s="32">
        <v>5.5463333333333322</v>
      </c>
      <c r="N10253" s="32">
        <v>0</v>
      </c>
      <c r="O10253" s="32">
        <v>7.3951111111111092E-2</v>
      </c>
      <c r="P10253" s="32">
        <v>6.467666666666668</v>
      </c>
      <c r="Q10253" s="32">
        <v>4.6028888888888897</v>
      </c>
      <c r="R10253" s="32">
        <v>0.14760740740740744</v>
      </c>
      <c r="S10253" s="32">
        <v>5.3568888888888893</v>
      </c>
      <c r="T10253" s="32">
        <v>17.315111111111118</v>
      </c>
      <c r="U10253" s="32">
        <v>0</v>
      </c>
      <c r="V10253" s="32">
        <v>0.30229333333333341</v>
      </c>
      <c r="W10253" s="32">
        <v>6.8242222222222226</v>
      </c>
      <c r="X10253" s="32">
        <v>11.367111111111111</v>
      </c>
      <c r="Y10253" s="32">
        <v>0</v>
      </c>
      <c r="Z10253" s="32">
        <v>0.24255111111111111</v>
      </c>
      <c r="AA10253" s="32">
        <v>0</v>
      </c>
      <c r="AB10253" s="32">
        <v>0</v>
      </c>
      <c r="AC10253" s="32">
        <v>0</v>
      </c>
      <c r="AD10253" s="32">
        <v>0</v>
      </c>
      <c r="AE10253" s="32">
        <v>0</v>
      </c>
      <c r="AF10253" s="32">
        <v>0</v>
      </c>
      <c r="AG10253" s="32">
        <v>0</v>
      </c>
      <c r="AH10253" t="s">
        <v>9581</v>
      </c>
      <c r="AI10253" s="33">
        <v>5</v>
      </c>
    </row>
    <row r="10254" spans="1:35" x14ac:dyDescent="0.25">
      <c r="A10254" t="s">
        <v>36073</v>
      </c>
      <c r="B10254" t="s">
        <v>24483</v>
      </c>
      <c r="C10254" t="s">
        <v>32830</v>
      </c>
      <c r="D10254" t="s">
        <v>34799</v>
      </c>
      <c r="E10254" s="32">
        <v>103.91111111111111</v>
      </c>
      <c r="F10254" s="32">
        <v>5.6888888888888891</v>
      </c>
      <c r="G10254" s="32">
        <v>0.53333333333333333</v>
      </c>
      <c r="H10254" s="32">
        <v>0</v>
      </c>
      <c r="I10254" s="32">
        <v>5.0777777777777775</v>
      </c>
      <c r="J10254" s="32">
        <v>0</v>
      </c>
      <c r="K10254" s="32">
        <v>0</v>
      </c>
      <c r="L10254" s="32">
        <v>5.0020000000000016</v>
      </c>
      <c r="M10254" s="32">
        <v>0</v>
      </c>
      <c r="N10254" s="32">
        <v>5.7156666666666665</v>
      </c>
      <c r="O10254" s="32">
        <v>5.5005346449957228E-2</v>
      </c>
      <c r="P10254" s="32">
        <v>5.3116666666666665</v>
      </c>
      <c r="Q10254" s="32">
        <v>6.8517777777777802</v>
      </c>
      <c r="R10254" s="32">
        <v>0.11705624465355008</v>
      </c>
      <c r="S10254" s="32">
        <v>5.2779999999999996</v>
      </c>
      <c r="T10254" s="32">
        <v>24.616222222222238</v>
      </c>
      <c r="U10254" s="32">
        <v>0</v>
      </c>
      <c r="V10254" s="32">
        <v>0.28769033361847746</v>
      </c>
      <c r="W10254" s="32">
        <v>11.013777777777777</v>
      </c>
      <c r="X10254" s="32">
        <v>24.08688888888889</v>
      </c>
      <c r="Y10254" s="32">
        <v>3.8888888888888888</v>
      </c>
      <c r="Z10254" s="32">
        <v>0.3752202737382378</v>
      </c>
      <c r="AA10254" s="32">
        <v>0</v>
      </c>
      <c r="AB10254" s="32">
        <v>0</v>
      </c>
      <c r="AC10254" s="32">
        <v>0</v>
      </c>
      <c r="AD10254" s="32">
        <v>0</v>
      </c>
      <c r="AE10254" s="32">
        <v>0</v>
      </c>
      <c r="AF10254" s="32">
        <v>0</v>
      </c>
      <c r="AG10254" s="32">
        <v>0</v>
      </c>
      <c r="AH10254" t="s">
        <v>9880</v>
      </c>
      <c r="AI10254" s="33">
        <v>5</v>
      </c>
    </row>
    <row r="10255" spans="1:35" x14ac:dyDescent="0.25">
      <c r="A10255" t="s">
        <v>36073</v>
      </c>
      <c r="B10255" t="s">
        <v>24039</v>
      </c>
      <c r="C10255" t="s">
        <v>30454</v>
      </c>
      <c r="D10255" t="s">
        <v>34772</v>
      </c>
      <c r="E10255" s="32">
        <v>82.8</v>
      </c>
      <c r="F10255" s="32">
        <v>2.7555555555555555</v>
      </c>
      <c r="G10255" s="32">
        <v>0.24444444444444444</v>
      </c>
      <c r="H10255" s="32">
        <v>0</v>
      </c>
      <c r="I10255" s="32">
        <v>0.3</v>
      </c>
      <c r="J10255" s="32">
        <v>0</v>
      </c>
      <c r="K10255" s="32">
        <v>1.0444444444444445</v>
      </c>
      <c r="L10255" s="32">
        <v>4.8888888888888893</v>
      </c>
      <c r="M10255" s="32">
        <v>0</v>
      </c>
      <c r="N10255" s="32">
        <v>0</v>
      </c>
      <c r="O10255" s="32">
        <v>0</v>
      </c>
      <c r="P10255" s="32">
        <v>5.7076666666666682</v>
      </c>
      <c r="Q10255" s="32">
        <v>4.8028888888888872</v>
      </c>
      <c r="R10255" s="32">
        <v>0.12693907675791735</v>
      </c>
      <c r="S10255" s="32">
        <v>5.0324444444444456</v>
      </c>
      <c r="T10255" s="32">
        <v>10.739333333333336</v>
      </c>
      <c r="U10255" s="32">
        <v>0</v>
      </c>
      <c r="V10255" s="32">
        <v>0.19048040794417612</v>
      </c>
      <c r="W10255" s="32">
        <v>5.0146666666666695</v>
      </c>
      <c r="X10255" s="32">
        <v>10.432555555555551</v>
      </c>
      <c r="Y10255" s="32">
        <v>0.13333333333333333</v>
      </c>
      <c r="Z10255" s="32">
        <v>0.18817096081588833</v>
      </c>
      <c r="AA10255" s="32">
        <v>0</v>
      </c>
      <c r="AB10255" s="32">
        <v>0</v>
      </c>
      <c r="AC10255" s="32">
        <v>0</v>
      </c>
      <c r="AD10255" s="32">
        <v>0</v>
      </c>
      <c r="AE10255" s="32">
        <v>0</v>
      </c>
      <c r="AF10255" s="32">
        <v>0</v>
      </c>
      <c r="AG10255" s="32">
        <v>0</v>
      </c>
      <c r="AH10255" t="s">
        <v>9427</v>
      </c>
      <c r="AI10255" s="33">
        <v>5</v>
      </c>
    </row>
    <row r="10256" spans="1:35" x14ac:dyDescent="0.25">
      <c r="A10256" t="s">
        <v>36073</v>
      </c>
      <c r="B10256" t="s">
        <v>24207</v>
      </c>
      <c r="C10256" t="s">
        <v>29857</v>
      </c>
      <c r="D10256" t="s">
        <v>35120</v>
      </c>
      <c r="E10256" s="32">
        <v>38.755555555555553</v>
      </c>
      <c r="F10256" s="32">
        <v>5.6</v>
      </c>
      <c r="G10256" s="32">
        <v>0</v>
      </c>
      <c r="H10256" s="32">
        <v>0</v>
      </c>
      <c r="I10256" s="32">
        <v>0</v>
      </c>
      <c r="J10256" s="32">
        <v>0</v>
      </c>
      <c r="K10256" s="32">
        <v>0</v>
      </c>
      <c r="L10256" s="32">
        <v>5.4222222222222225</v>
      </c>
      <c r="M10256" s="32">
        <v>0</v>
      </c>
      <c r="N10256" s="32">
        <v>4.9356666666666653</v>
      </c>
      <c r="O10256" s="32">
        <v>0.12735378440366971</v>
      </c>
      <c r="P10256" s="32">
        <v>5.2253333333333316</v>
      </c>
      <c r="Q10256" s="32">
        <v>1.4783333333333331</v>
      </c>
      <c r="R10256" s="32">
        <v>0.17297305045871555</v>
      </c>
      <c r="S10256" s="32">
        <v>3.9071111111111105</v>
      </c>
      <c r="T10256" s="32">
        <v>4.3129999999999979</v>
      </c>
      <c r="U10256" s="32">
        <v>0</v>
      </c>
      <c r="V10256" s="32">
        <v>0.21210149082568802</v>
      </c>
      <c r="W10256" s="32">
        <v>1.1734444444444445</v>
      </c>
      <c r="X10256" s="32">
        <v>9.7616666666666632</v>
      </c>
      <c r="Y10256" s="32">
        <v>0</v>
      </c>
      <c r="Z10256" s="32">
        <v>0.28215596330275222</v>
      </c>
      <c r="AA10256" s="32">
        <v>0</v>
      </c>
      <c r="AB10256" s="32">
        <v>0</v>
      </c>
      <c r="AC10256" s="32">
        <v>0</v>
      </c>
      <c r="AD10256" s="32">
        <v>0</v>
      </c>
      <c r="AE10256" s="32">
        <v>0</v>
      </c>
      <c r="AF10256" s="32">
        <v>0</v>
      </c>
      <c r="AG10256" s="32">
        <v>0</v>
      </c>
      <c r="AH10256" t="s">
        <v>9598</v>
      </c>
      <c r="AI10256" s="33">
        <v>5</v>
      </c>
    </row>
    <row r="10257" spans="1:35" x14ac:dyDescent="0.25">
      <c r="A10257" t="s">
        <v>36073</v>
      </c>
      <c r="B10257" t="s">
        <v>23944</v>
      </c>
      <c r="C10257" t="s">
        <v>31818</v>
      </c>
      <c r="D10257" t="s">
        <v>34361</v>
      </c>
      <c r="E10257" s="32">
        <v>110.76666666666667</v>
      </c>
      <c r="F10257" s="32">
        <v>4.2666666666666666</v>
      </c>
      <c r="G10257" s="32">
        <v>0.41111111111111109</v>
      </c>
      <c r="H10257" s="32">
        <v>0.66122222222222216</v>
      </c>
      <c r="I10257" s="32">
        <v>3.1777777777777776</v>
      </c>
      <c r="J10257" s="32">
        <v>0</v>
      </c>
      <c r="K10257" s="32">
        <v>0</v>
      </c>
      <c r="L10257" s="32">
        <v>5.2071111111111108</v>
      </c>
      <c r="M10257" s="32">
        <v>15.853444444444447</v>
      </c>
      <c r="N10257" s="32">
        <v>5.653777777777778</v>
      </c>
      <c r="O10257" s="32">
        <v>0.19416691744407666</v>
      </c>
      <c r="P10257" s="32">
        <v>5.1437777777777773</v>
      </c>
      <c r="Q10257" s="32">
        <v>4.9332222222222217</v>
      </c>
      <c r="R10257" s="32">
        <v>9.0975022569966882E-2</v>
      </c>
      <c r="S10257" s="32">
        <v>4.6244444444444417</v>
      </c>
      <c r="T10257" s="32">
        <v>15.458666666666669</v>
      </c>
      <c r="U10257" s="32">
        <v>0</v>
      </c>
      <c r="V10257" s="32">
        <v>0.18131006118968804</v>
      </c>
      <c r="W10257" s="32">
        <v>10.799333333333333</v>
      </c>
      <c r="X10257" s="32">
        <v>15.673666666666671</v>
      </c>
      <c r="Y10257" s="32">
        <v>0</v>
      </c>
      <c r="Z10257" s="32">
        <v>0.23899789346975631</v>
      </c>
      <c r="AA10257" s="32">
        <v>0</v>
      </c>
      <c r="AB10257" s="32">
        <v>0</v>
      </c>
      <c r="AC10257" s="32">
        <v>0</v>
      </c>
      <c r="AD10257" s="32">
        <v>0</v>
      </c>
      <c r="AE10257" s="32">
        <v>0</v>
      </c>
      <c r="AF10257" s="32">
        <v>0</v>
      </c>
      <c r="AG10257" s="32">
        <v>0</v>
      </c>
      <c r="AH10257" t="s">
        <v>9329</v>
      </c>
      <c r="AI10257" s="33">
        <v>5</v>
      </c>
    </row>
    <row r="10258" spans="1:35" x14ac:dyDescent="0.25">
      <c r="A10258" t="s">
        <v>36073</v>
      </c>
      <c r="B10258" t="s">
        <v>24698</v>
      </c>
      <c r="C10258" t="s">
        <v>32827</v>
      </c>
      <c r="D10258" t="s">
        <v>34364</v>
      </c>
      <c r="E10258" s="32">
        <v>81.5</v>
      </c>
      <c r="F10258" s="32">
        <v>4.3555555555555552</v>
      </c>
      <c r="G10258" s="32">
        <v>0.48888888888888887</v>
      </c>
      <c r="H10258" s="32">
        <v>0.45</v>
      </c>
      <c r="I10258" s="32">
        <v>1.4666666666666666</v>
      </c>
      <c r="J10258" s="32">
        <v>0</v>
      </c>
      <c r="K10258" s="32">
        <v>0</v>
      </c>
      <c r="L10258" s="32">
        <v>4.1931111111111097</v>
      </c>
      <c r="M10258" s="32">
        <v>6.1287777777777794</v>
      </c>
      <c r="N10258" s="32">
        <v>0</v>
      </c>
      <c r="O10258" s="32">
        <v>7.5199727334696681E-2</v>
      </c>
      <c r="P10258" s="32">
        <v>5.4239999999999995</v>
      </c>
      <c r="Q10258" s="32">
        <v>25.406444444444443</v>
      </c>
      <c r="R10258" s="32">
        <v>0.37828766189502383</v>
      </c>
      <c r="S10258" s="32">
        <v>5.3447777777777761</v>
      </c>
      <c r="T10258" s="32">
        <v>13.249333333333331</v>
      </c>
      <c r="U10258" s="32">
        <v>0</v>
      </c>
      <c r="V10258" s="32">
        <v>0.22814860259032033</v>
      </c>
      <c r="W10258" s="32">
        <v>10.794555555555556</v>
      </c>
      <c r="X10258" s="32">
        <v>10.232999999999999</v>
      </c>
      <c r="Y10258" s="32">
        <v>0</v>
      </c>
      <c r="Z10258" s="32">
        <v>0.25800681663258351</v>
      </c>
      <c r="AA10258" s="32">
        <v>0</v>
      </c>
      <c r="AB10258" s="32">
        <v>0</v>
      </c>
      <c r="AC10258" s="32">
        <v>0</v>
      </c>
      <c r="AD10258" s="32">
        <v>0</v>
      </c>
      <c r="AE10258" s="32">
        <v>0</v>
      </c>
      <c r="AF10258" s="32">
        <v>0</v>
      </c>
      <c r="AG10258" s="32">
        <v>0</v>
      </c>
      <c r="AH10258" t="s">
        <v>10099</v>
      </c>
      <c r="AI10258" s="33">
        <v>5</v>
      </c>
    </row>
    <row r="10259" spans="1:35" x14ac:dyDescent="0.25">
      <c r="A10259" t="s">
        <v>36073</v>
      </c>
      <c r="B10259" t="s">
        <v>24169</v>
      </c>
      <c r="C10259" t="s">
        <v>32894</v>
      </c>
      <c r="D10259" t="s">
        <v>34371</v>
      </c>
      <c r="E10259" s="32">
        <v>70.277777777777771</v>
      </c>
      <c r="F10259" s="32">
        <v>5.6</v>
      </c>
      <c r="G10259" s="32">
        <v>8.8888888888888892E-2</v>
      </c>
      <c r="H10259" s="32">
        <v>0</v>
      </c>
      <c r="I10259" s="32">
        <v>0</v>
      </c>
      <c r="J10259" s="32">
        <v>0</v>
      </c>
      <c r="K10259" s="32">
        <v>0</v>
      </c>
      <c r="L10259" s="32">
        <v>1.5501111111111112</v>
      </c>
      <c r="M10259" s="32">
        <v>0</v>
      </c>
      <c r="N10259" s="32">
        <v>5.4881111111111114</v>
      </c>
      <c r="O10259" s="32">
        <v>7.8091699604743089E-2</v>
      </c>
      <c r="P10259" s="32">
        <v>5.1606666666666676</v>
      </c>
      <c r="Q10259" s="32">
        <v>3.2711111111111109</v>
      </c>
      <c r="R10259" s="32">
        <v>0.11997786561264824</v>
      </c>
      <c r="S10259" s="32">
        <v>4.4127777777777784</v>
      </c>
      <c r="T10259" s="32">
        <v>10.657999999999999</v>
      </c>
      <c r="U10259" s="32">
        <v>0</v>
      </c>
      <c r="V10259" s="32">
        <v>0.21444584980237155</v>
      </c>
      <c r="W10259" s="32">
        <v>4.3480000000000008</v>
      </c>
      <c r="X10259" s="32">
        <v>9.9201111111111118</v>
      </c>
      <c r="Y10259" s="32">
        <v>0</v>
      </c>
      <c r="Z10259" s="32">
        <v>0.20302450592885379</v>
      </c>
      <c r="AA10259" s="32">
        <v>0</v>
      </c>
      <c r="AB10259" s="32">
        <v>0</v>
      </c>
      <c r="AC10259" s="32">
        <v>0</v>
      </c>
      <c r="AD10259" s="32">
        <v>0</v>
      </c>
      <c r="AE10259" s="32">
        <v>0</v>
      </c>
      <c r="AF10259" s="32">
        <v>0</v>
      </c>
      <c r="AG10259" s="32">
        <v>0</v>
      </c>
      <c r="AH10259" t="s">
        <v>9559</v>
      </c>
      <c r="AI10259" s="33">
        <v>5</v>
      </c>
    </row>
    <row r="10260" spans="1:35" x14ac:dyDescent="0.25">
      <c r="A10260" t="s">
        <v>36073</v>
      </c>
      <c r="B10260" t="s">
        <v>24808</v>
      </c>
      <c r="C10260" t="s">
        <v>30126</v>
      </c>
      <c r="D10260" t="s">
        <v>34361</v>
      </c>
      <c r="E10260" s="32">
        <v>87.36666666666666</v>
      </c>
      <c r="F10260" s="32">
        <v>2.1333333333333333</v>
      </c>
      <c r="G10260" s="32">
        <v>0</v>
      </c>
      <c r="H10260" s="32">
        <v>0</v>
      </c>
      <c r="I10260" s="32">
        <v>1.8222222222222222</v>
      </c>
      <c r="J10260" s="32">
        <v>0</v>
      </c>
      <c r="K10260" s="32">
        <v>0</v>
      </c>
      <c r="L10260" s="32">
        <v>3.14</v>
      </c>
      <c r="M10260" s="32">
        <v>2.2066666666666666</v>
      </c>
      <c r="N10260" s="32">
        <v>0</v>
      </c>
      <c r="O10260" s="32">
        <v>2.5257535291873332E-2</v>
      </c>
      <c r="P10260" s="32">
        <v>2.2036666666666664</v>
      </c>
      <c r="Q10260" s="32">
        <v>1.9398888888888892</v>
      </c>
      <c r="R10260" s="32">
        <v>4.742719063970495E-2</v>
      </c>
      <c r="S10260" s="32">
        <v>1.6111111111111112</v>
      </c>
      <c r="T10260" s="32">
        <v>5.3981111111111106</v>
      </c>
      <c r="U10260" s="32">
        <v>0</v>
      </c>
      <c r="V10260" s="32">
        <v>8.0227648480223845E-2</v>
      </c>
      <c r="W10260" s="32">
        <v>1.4372222222222222</v>
      </c>
      <c r="X10260" s="32">
        <v>6.8624444444444457</v>
      </c>
      <c r="Y10260" s="32">
        <v>0</v>
      </c>
      <c r="Z10260" s="32">
        <v>9.4998092331171319E-2</v>
      </c>
      <c r="AA10260" s="32">
        <v>0</v>
      </c>
      <c r="AB10260" s="32">
        <v>0</v>
      </c>
      <c r="AC10260" s="32">
        <v>0</v>
      </c>
      <c r="AD10260" s="32">
        <v>0</v>
      </c>
      <c r="AE10260" s="32">
        <v>0</v>
      </c>
      <c r="AF10260" s="32">
        <v>0</v>
      </c>
      <c r="AG10260" s="32">
        <v>0</v>
      </c>
      <c r="AH10260" t="s">
        <v>10209</v>
      </c>
      <c r="AI10260" s="33">
        <v>5</v>
      </c>
    </row>
    <row r="10261" spans="1:35" x14ac:dyDescent="0.25">
      <c r="A10261" t="s">
        <v>36073</v>
      </c>
      <c r="B10261" t="s">
        <v>23953</v>
      </c>
      <c r="C10261" t="s">
        <v>31818</v>
      </c>
      <c r="D10261" t="s">
        <v>34361</v>
      </c>
      <c r="E10261" s="32">
        <v>88.111111111111114</v>
      </c>
      <c r="F10261" s="32">
        <v>5.6888888888888891</v>
      </c>
      <c r="G10261" s="32">
        <v>0.28888888888888886</v>
      </c>
      <c r="H10261" s="32">
        <v>0</v>
      </c>
      <c r="I10261" s="32">
        <v>4.2</v>
      </c>
      <c r="J10261" s="32">
        <v>0</v>
      </c>
      <c r="K10261" s="32">
        <v>0</v>
      </c>
      <c r="L10261" s="32">
        <v>4.0311111111111106</v>
      </c>
      <c r="M10261" s="32">
        <v>4.9374444444444459</v>
      </c>
      <c r="N10261" s="32">
        <v>0</v>
      </c>
      <c r="O10261" s="32">
        <v>5.6036569987389671E-2</v>
      </c>
      <c r="P10261" s="32">
        <v>4.8181111111111097</v>
      </c>
      <c r="Q10261" s="32">
        <v>6.34577777777778</v>
      </c>
      <c r="R10261" s="32">
        <v>0.12670239596469104</v>
      </c>
      <c r="S10261" s="32">
        <v>4.0203333333333333</v>
      </c>
      <c r="T10261" s="32">
        <v>11.985333333333331</v>
      </c>
      <c r="U10261" s="32">
        <v>0</v>
      </c>
      <c r="V10261" s="32">
        <v>0.18165321563682216</v>
      </c>
      <c r="W10261" s="32">
        <v>11.119444444444444</v>
      </c>
      <c r="X10261" s="32">
        <v>14.621444444444442</v>
      </c>
      <c r="Y10261" s="32">
        <v>0</v>
      </c>
      <c r="Z10261" s="32">
        <v>0.29214123581336693</v>
      </c>
      <c r="AA10261" s="32">
        <v>0</v>
      </c>
      <c r="AB10261" s="32">
        <v>0</v>
      </c>
      <c r="AC10261" s="32">
        <v>0</v>
      </c>
      <c r="AD10261" s="32">
        <v>0</v>
      </c>
      <c r="AE10261" s="32">
        <v>0</v>
      </c>
      <c r="AF10261" s="32">
        <v>0</v>
      </c>
      <c r="AG10261" s="32">
        <v>0</v>
      </c>
      <c r="AH10261" t="s">
        <v>9338</v>
      </c>
      <c r="AI10261" s="33">
        <v>5</v>
      </c>
    </row>
    <row r="10262" spans="1:35" x14ac:dyDescent="0.25">
      <c r="A10262" t="s">
        <v>36073</v>
      </c>
      <c r="B10262" t="s">
        <v>24347</v>
      </c>
      <c r="C10262" t="s">
        <v>32938</v>
      </c>
      <c r="D10262" t="s">
        <v>35535</v>
      </c>
      <c r="E10262" s="32">
        <v>51.68888888888889</v>
      </c>
      <c r="F10262" s="32">
        <v>4.8888888888888893</v>
      </c>
      <c r="G10262" s="32">
        <v>0</v>
      </c>
      <c r="H10262" s="32">
        <v>0</v>
      </c>
      <c r="I10262" s="32">
        <v>2.0222222222222221</v>
      </c>
      <c r="J10262" s="32">
        <v>0</v>
      </c>
      <c r="K10262" s="32">
        <v>0</v>
      </c>
      <c r="L10262" s="32">
        <v>1.1529999999999998</v>
      </c>
      <c r="M10262" s="32">
        <v>5.4877777777777785</v>
      </c>
      <c r="N10262" s="32">
        <v>0</v>
      </c>
      <c r="O10262" s="32">
        <v>0.10616938950988823</v>
      </c>
      <c r="P10262" s="32">
        <v>8.8888888888888892E-2</v>
      </c>
      <c r="Q10262" s="32">
        <v>10.702777777777778</v>
      </c>
      <c r="R10262" s="32">
        <v>0.20878116938950989</v>
      </c>
      <c r="S10262" s="32">
        <v>1.2603333333333337</v>
      </c>
      <c r="T10262" s="32">
        <v>7.1791111111111077</v>
      </c>
      <c r="U10262" s="32">
        <v>0</v>
      </c>
      <c r="V10262" s="32">
        <v>0.16327386070507305</v>
      </c>
      <c r="W10262" s="32">
        <v>1.3578888888888891</v>
      </c>
      <c r="X10262" s="32">
        <v>9.2557777777777783</v>
      </c>
      <c r="Y10262" s="32">
        <v>0</v>
      </c>
      <c r="Z10262" s="32">
        <v>0.20533748925193465</v>
      </c>
      <c r="AA10262" s="32">
        <v>0</v>
      </c>
      <c r="AB10262" s="32">
        <v>0</v>
      </c>
      <c r="AC10262" s="32">
        <v>0</v>
      </c>
      <c r="AD10262" s="32">
        <v>0</v>
      </c>
      <c r="AE10262" s="32">
        <v>0</v>
      </c>
      <c r="AF10262" s="32">
        <v>0</v>
      </c>
      <c r="AG10262" s="32">
        <v>0</v>
      </c>
      <c r="AH10262" t="s">
        <v>9740</v>
      </c>
      <c r="AI10262" s="33">
        <v>5</v>
      </c>
    </row>
    <row r="10263" spans="1:35" x14ac:dyDescent="0.25">
      <c r="A10263" t="s">
        <v>36073</v>
      </c>
      <c r="B10263" t="s">
        <v>24487</v>
      </c>
      <c r="C10263" t="s">
        <v>32830</v>
      </c>
      <c r="D10263" t="s">
        <v>34799</v>
      </c>
      <c r="E10263" s="32">
        <v>55.088888888888889</v>
      </c>
      <c r="F10263" s="32">
        <v>5.8444444444444441</v>
      </c>
      <c r="G10263" s="32">
        <v>0.46666666666666667</v>
      </c>
      <c r="H10263" s="32">
        <v>0.19444444444444445</v>
      </c>
      <c r="I10263" s="32">
        <v>1.1555555555555554</v>
      </c>
      <c r="J10263" s="32">
        <v>0</v>
      </c>
      <c r="K10263" s="32">
        <v>0.44444444444444442</v>
      </c>
      <c r="L10263" s="32">
        <v>4.3502222222222207</v>
      </c>
      <c r="M10263" s="32">
        <v>5.3805555555555555</v>
      </c>
      <c r="N10263" s="32">
        <v>0</v>
      </c>
      <c r="O10263" s="32">
        <v>9.7670431625655502E-2</v>
      </c>
      <c r="P10263" s="32">
        <v>5.3944444444444448</v>
      </c>
      <c r="Q10263" s="32">
        <v>2.4666666666666668</v>
      </c>
      <c r="R10263" s="32">
        <v>0.14269866881807181</v>
      </c>
      <c r="S10263" s="32">
        <v>1.6981111111111107</v>
      </c>
      <c r="T10263" s="32">
        <v>6.7095555555555544</v>
      </c>
      <c r="U10263" s="32">
        <v>0</v>
      </c>
      <c r="V10263" s="32">
        <v>0.15262000806776924</v>
      </c>
      <c r="W10263" s="32">
        <v>1.2390000000000001</v>
      </c>
      <c r="X10263" s="32">
        <v>10.517333333333331</v>
      </c>
      <c r="Y10263" s="32">
        <v>0</v>
      </c>
      <c r="Z10263" s="32">
        <v>0.21340661557079466</v>
      </c>
      <c r="AA10263" s="32">
        <v>0</v>
      </c>
      <c r="AB10263" s="32">
        <v>0</v>
      </c>
      <c r="AC10263" s="32">
        <v>0</v>
      </c>
      <c r="AD10263" s="32">
        <v>0</v>
      </c>
      <c r="AE10263" s="32">
        <v>0</v>
      </c>
      <c r="AF10263" s="32">
        <v>0</v>
      </c>
      <c r="AG10263" s="32">
        <v>0</v>
      </c>
      <c r="AH10263" t="s">
        <v>9885</v>
      </c>
      <c r="AI10263" s="33">
        <v>5</v>
      </c>
    </row>
    <row r="10264" spans="1:35" x14ac:dyDescent="0.25">
      <c r="A10264" t="s">
        <v>36073</v>
      </c>
      <c r="B10264" t="s">
        <v>24440</v>
      </c>
      <c r="C10264" t="s">
        <v>31117</v>
      </c>
      <c r="D10264" t="s">
        <v>34782</v>
      </c>
      <c r="E10264" s="32">
        <v>63.866666666666667</v>
      </c>
      <c r="F10264" s="32">
        <v>4.5777777777777775</v>
      </c>
      <c r="G10264" s="32">
        <v>0.43333333333333335</v>
      </c>
      <c r="H10264" s="32">
        <v>0</v>
      </c>
      <c r="I10264" s="32">
        <v>6.6222222222222218</v>
      </c>
      <c r="J10264" s="32">
        <v>0</v>
      </c>
      <c r="K10264" s="32">
        <v>0.28888888888888886</v>
      </c>
      <c r="L10264" s="32">
        <v>0</v>
      </c>
      <c r="M10264" s="32">
        <v>5.5111111111111111</v>
      </c>
      <c r="N10264" s="32">
        <v>0</v>
      </c>
      <c r="O10264" s="32">
        <v>8.6290883785664574E-2</v>
      </c>
      <c r="P10264" s="32">
        <v>5.1528888888888895</v>
      </c>
      <c r="Q10264" s="32">
        <v>4.6433333333333344</v>
      </c>
      <c r="R10264" s="32">
        <v>0.15338552540013919</v>
      </c>
      <c r="S10264" s="32">
        <v>46.269444444444453</v>
      </c>
      <c r="T10264" s="32">
        <v>0</v>
      </c>
      <c r="U10264" s="32">
        <v>0</v>
      </c>
      <c r="V10264" s="32">
        <v>0.72446938065414068</v>
      </c>
      <c r="W10264" s="32">
        <v>0</v>
      </c>
      <c r="X10264" s="32">
        <v>0</v>
      </c>
      <c r="Y10264" s="32">
        <v>0</v>
      </c>
      <c r="Z10264" s="32">
        <v>0</v>
      </c>
      <c r="AA10264" s="32">
        <v>0</v>
      </c>
      <c r="AB10264" s="32">
        <v>0</v>
      </c>
      <c r="AC10264" s="32">
        <v>0</v>
      </c>
      <c r="AD10264" s="32">
        <v>0</v>
      </c>
      <c r="AE10264" s="32">
        <v>0</v>
      </c>
      <c r="AF10264" s="32">
        <v>0</v>
      </c>
      <c r="AG10264" s="32">
        <v>0</v>
      </c>
      <c r="AH10264" t="s">
        <v>9837</v>
      </c>
      <c r="AI10264" s="33">
        <v>5</v>
      </c>
    </row>
    <row r="10265" spans="1:35" x14ac:dyDescent="0.25">
      <c r="A10265" t="s">
        <v>36073</v>
      </c>
      <c r="B10265" t="s">
        <v>24511</v>
      </c>
      <c r="C10265" t="s">
        <v>32813</v>
      </c>
      <c r="D10265" t="s">
        <v>35535</v>
      </c>
      <c r="E10265" s="32">
        <v>80.233333333333334</v>
      </c>
      <c r="F10265" s="32">
        <v>5.6</v>
      </c>
      <c r="G10265" s="32">
        <v>1.4666666666666666</v>
      </c>
      <c r="H10265" s="32">
        <v>3.0555555555555555E-2</v>
      </c>
      <c r="I10265" s="32">
        <v>0.1111111111111111</v>
      </c>
      <c r="J10265" s="32">
        <v>0</v>
      </c>
      <c r="K10265" s="32">
        <v>0</v>
      </c>
      <c r="L10265" s="32">
        <v>4.8463333333333329</v>
      </c>
      <c r="M10265" s="32">
        <v>12.641666666666667</v>
      </c>
      <c r="N10265" s="32">
        <v>0</v>
      </c>
      <c r="O10265" s="32">
        <v>0.15756127960116328</v>
      </c>
      <c r="P10265" s="32">
        <v>8.7361111111111107</v>
      </c>
      <c r="Q10265" s="32">
        <v>9.8777777777777782</v>
      </c>
      <c r="R10265" s="32">
        <v>0.23199695333056361</v>
      </c>
      <c r="S10265" s="32">
        <v>5.4435555555555561</v>
      </c>
      <c r="T10265" s="32">
        <v>14.261333333333333</v>
      </c>
      <c r="U10265" s="32">
        <v>0</v>
      </c>
      <c r="V10265" s="32">
        <v>0.24559479296496328</v>
      </c>
      <c r="W10265" s="32">
        <v>4.9922222222222228</v>
      </c>
      <c r="X10265" s="32">
        <v>15.373333333333333</v>
      </c>
      <c r="Y10265" s="32">
        <v>0</v>
      </c>
      <c r="Z10265" s="32">
        <v>0.25382910954161475</v>
      </c>
      <c r="AA10265" s="32">
        <v>0</v>
      </c>
      <c r="AB10265" s="32">
        <v>0</v>
      </c>
      <c r="AC10265" s="32">
        <v>0</v>
      </c>
      <c r="AD10265" s="32">
        <v>0</v>
      </c>
      <c r="AE10265" s="32">
        <v>0</v>
      </c>
      <c r="AF10265" s="32">
        <v>0</v>
      </c>
      <c r="AG10265" s="32">
        <v>0</v>
      </c>
      <c r="AH10265" t="s">
        <v>9909</v>
      </c>
      <c r="AI10265" s="33">
        <v>5</v>
      </c>
    </row>
    <row r="10266" spans="1:35" x14ac:dyDescent="0.25">
      <c r="A10266" t="s">
        <v>36073</v>
      </c>
      <c r="B10266" t="s">
        <v>24756</v>
      </c>
      <c r="C10266" t="s">
        <v>32804</v>
      </c>
      <c r="D10266" t="s">
        <v>34640</v>
      </c>
      <c r="E10266" s="32">
        <v>73.444444444444443</v>
      </c>
      <c r="F10266" s="32">
        <v>5.5111111111111111</v>
      </c>
      <c r="G10266" s="32">
        <v>0.33333333333333331</v>
      </c>
      <c r="H10266" s="32">
        <v>0.26666666666666666</v>
      </c>
      <c r="I10266" s="32">
        <v>0.8666666666666667</v>
      </c>
      <c r="J10266" s="32">
        <v>0</v>
      </c>
      <c r="K10266" s="32">
        <v>0.3888888888888889</v>
      </c>
      <c r="L10266" s="32">
        <v>5.3475555555555561</v>
      </c>
      <c r="M10266" s="32">
        <v>6.166666666666667</v>
      </c>
      <c r="N10266" s="32">
        <v>5.2444444444444445</v>
      </c>
      <c r="O10266" s="32">
        <v>0.15537065052950078</v>
      </c>
      <c r="P10266" s="32">
        <v>5.333333333333333</v>
      </c>
      <c r="Q10266" s="32">
        <v>6.1376666666666653</v>
      </c>
      <c r="R10266" s="32">
        <v>0.1561860816944024</v>
      </c>
      <c r="S10266" s="32">
        <v>4.0652222222222223</v>
      </c>
      <c r="T10266" s="32">
        <v>10.850444444444445</v>
      </c>
      <c r="U10266" s="32">
        <v>4.4444444444444446E-2</v>
      </c>
      <c r="V10266" s="32">
        <v>0.2036928895612708</v>
      </c>
      <c r="W10266" s="32">
        <v>4.0988888888888884</v>
      </c>
      <c r="X10266" s="32">
        <v>5.9349999999999987</v>
      </c>
      <c r="Y10266" s="32">
        <v>0</v>
      </c>
      <c r="Z10266" s="32">
        <v>0.13661875945537064</v>
      </c>
      <c r="AA10266" s="32">
        <v>0.32222222222222224</v>
      </c>
      <c r="AB10266" s="32">
        <v>0</v>
      </c>
      <c r="AC10266" s="32">
        <v>0</v>
      </c>
      <c r="AD10266" s="32">
        <v>0</v>
      </c>
      <c r="AE10266" s="32">
        <v>0</v>
      </c>
      <c r="AF10266" s="32">
        <v>0</v>
      </c>
      <c r="AG10266" s="32">
        <v>0</v>
      </c>
      <c r="AH10266" t="s">
        <v>10157</v>
      </c>
      <c r="AI10266" s="33">
        <v>5</v>
      </c>
    </row>
    <row r="10267" spans="1:35" x14ac:dyDescent="0.25">
      <c r="A10267" t="s">
        <v>36073</v>
      </c>
      <c r="B10267" t="s">
        <v>24089</v>
      </c>
      <c r="C10267" t="s">
        <v>29911</v>
      </c>
      <c r="D10267" t="s">
        <v>34782</v>
      </c>
      <c r="E10267" s="32">
        <v>60.055555555555557</v>
      </c>
      <c r="F10267" s="32">
        <v>5.666666666666667</v>
      </c>
      <c r="G10267" s="32">
        <v>0.5</v>
      </c>
      <c r="H10267" s="32">
        <v>0.22222222222222221</v>
      </c>
      <c r="I10267" s="32">
        <v>1.2</v>
      </c>
      <c r="J10267" s="32">
        <v>0</v>
      </c>
      <c r="K10267" s="32">
        <v>0.37777777777777777</v>
      </c>
      <c r="L10267" s="32">
        <v>2.4471111111111106</v>
      </c>
      <c r="M10267" s="32">
        <v>5.2444444444444445</v>
      </c>
      <c r="N10267" s="32">
        <v>0</v>
      </c>
      <c r="O10267" s="32">
        <v>8.7326549491211838E-2</v>
      </c>
      <c r="P10267" s="32">
        <v>0</v>
      </c>
      <c r="Q10267" s="32">
        <v>16.131222222222224</v>
      </c>
      <c r="R10267" s="32">
        <v>0.2686049953746531</v>
      </c>
      <c r="S10267" s="32">
        <v>2.3747777777777777</v>
      </c>
      <c r="T10267" s="32">
        <v>12.21566666666666</v>
      </c>
      <c r="U10267" s="32">
        <v>0</v>
      </c>
      <c r="V10267" s="32">
        <v>0.24294912118408871</v>
      </c>
      <c r="W10267" s="32">
        <v>2.7296666666666667</v>
      </c>
      <c r="X10267" s="32">
        <v>14.470666666666668</v>
      </c>
      <c r="Y10267" s="32">
        <v>0</v>
      </c>
      <c r="Z10267" s="32">
        <v>0.28640703052728955</v>
      </c>
      <c r="AA10267" s="32">
        <v>0.12222222222222222</v>
      </c>
      <c r="AB10267" s="32">
        <v>0</v>
      </c>
      <c r="AC10267" s="32">
        <v>0</v>
      </c>
      <c r="AD10267" s="32">
        <v>0</v>
      </c>
      <c r="AE10267" s="32">
        <v>0</v>
      </c>
      <c r="AF10267" s="32">
        <v>0</v>
      </c>
      <c r="AG10267" s="32">
        <v>8.8888888888888892E-2</v>
      </c>
      <c r="AH10267" t="s">
        <v>9477</v>
      </c>
      <c r="AI10267" s="33">
        <v>5</v>
      </c>
    </row>
    <row r="10268" spans="1:35" x14ac:dyDescent="0.25">
      <c r="A10268" t="s">
        <v>36073</v>
      </c>
      <c r="B10268" t="s">
        <v>24393</v>
      </c>
      <c r="C10268" t="s">
        <v>32818</v>
      </c>
      <c r="D10268" t="s">
        <v>34831</v>
      </c>
      <c r="E10268" s="32">
        <v>45.966666666666669</v>
      </c>
      <c r="F10268" s="32">
        <v>4.9777777777777779</v>
      </c>
      <c r="G10268" s="32">
        <v>0.15555555555555556</v>
      </c>
      <c r="H10268" s="32">
        <v>0.22222222222222221</v>
      </c>
      <c r="I10268" s="32">
        <v>0.84444444444444444</v>
      </c>
      <c r="J10268" s="32">
        <v>0</v>
      </c>
      <c r="K10268" s="32">
        <v>0.68888888888888888</v>
      </c>
      <c r="L10268" s="32">
        <v>1.0731111111111111</v>
      </c>
      <c r="M10268" s="32">
        <v>5.6888888888888891</v>
      </c>
      <c r="N10268" s="32">
        <v>6.3111111111111109</v>
      </c>
      <c r="O10268" s="32">
        <v>0.2610587382160986</v>
      </c>
      <c r="P10268" s="32">
        <v>6.730555555555557</v>
      </c>
      <c r="Q10268" s="32">
        <v>3.1367777777777777</v>
      </c>
      <c r="R10268" s="32">
        <v>0.21466279912980424</v>
      </c>
      <c r="S10268" s="32">
        <v>3.673666666666668</v>
      </c>
      <c r="T10268" s="32">
        <v>5.2407777777777786</v>
      </c>
      <c r="U10268" s="32">
        <v>0</v>
      </c>
      <c r="V10268" s="32">
        <v>0.19393280154701478</v>
      </c>
      <c r="W10268" s="32">
        <v>1.5411111111111113</v>
      </c>
      <c r="X10268" s="32">
        <v>3.6293333333333333</v>
      </c>
      <c r="Y10268" s="32">
        <v>0</v>
      </c>
      <c r="Z10268" s="32">
        <v>0.11248247522359198</v>
      </c>
      <c r="AA10268" s="32">
        <v>1.6444444444444444</v>
      </c>
      <c r="AB10268" s="32">
        <v>0</v>
      </c>
      <c r="AC10268" s="32">
        <v>0</v>
      </c>
      <c r="AD10268" s="32">
        <v>0</v>
      </c>
      <c r="AE10268" s="32">
        <v>14.444444444444445</v>
      </c>
      <c r="AF10268" s="32">
        <v>1.1111111111111112E-2</v>
      </c>
      <c r="AG10268" s="32">
        <v>3.3333333333333333E-2</v>
      </c>
      <c r="AH10268" t="s">
        <v>9789</v>
      </c>
      <c r="AI10268" s="33">
        <v>5</v>
      </c>
    </row>
    <row r="10269" spans="1:35" x14ac:dyDescent="0.25">
      <c r="A10269" t="s">
        <v>36073</v>
      </c>
      <c r="B10269" t="s">
        <v>24551</v>
      </c>
      <c r="C10269" t="s">
        <v>32816</v>
      </c>
      <c r="D10269" t="s">
        <v>35529</v>
      </c>
      <c r="E10269" s="32">
        <v>71.25555555555556</v>
      </c>
      <c r="F10269" s="32">
        <v>5.6888888888888891</v>
      </c>
      <c r="G10269" s="32">
        <v>0.33333333333333331</v>
      </c>
      <c r="H10269" s="32">
        <v>0.29255555555555551</v>
      </c>
      <c r="I10269" s="32">
        <v>5.5666666666666664</v>
      </c>
      <c r="J10269" s="32">
        <v>0</v>
      </c>
      <c r="K10269" s="32">
        <v>0</v>
      </c>
      <c r="L10269" s="32">
        <v>3.8047777777777778</v>
      </c>
      <c r="M10269" s="32">
        <v>5.788222222222223</v>
      </c>
      <c r="N10269" s="32">
        <v>0</v>
      </c>
      <c r="O10269" s="32">
        <v>8.1231872758459389E-2</v>
      </c>
      <c r="P10269" s="32">
        <v>3.780555555555555</v>
      </c>
      <c r="Q10269" s="32">
        <v>15.208444444444442</v>
      </c>
      <c r="R10269" s="32">
        <v>0.26649150163729918</v>
      </c>
      <c r="S10269" s="32">
        <v>13.099444444444446</v>
      </c>
      <c r="T10269" s="32">
        <v>12.289111111111113</v>
      </c>
      <c r="U10269" s="32">
        <v>0</v>
      </c>
      <c r="V10269" s="32">
        <v>0.35630282239201627</v>
      </c>
      <c r="W10269" s="32">
        <v>7.9568888888888889</v>
      </c>
      <c r="X10269" s="32">
        <v>13.897111111111114</v>
      </c>
      <c r="Y10269" s="32">
        <v>0</v>
      </c>
      <c r="Z10269" s="32">
        <v>0.30669889287384999</v>
      </c>
      <c r="AA10269" s="32">
        <v>0</v>
      </c>
      <c r="AB10269" s="32">
        <v>0</v>
      </c>
      <c r="AC10269" s="32">
        <v>0</v>
      </c>
      <c r="AD10269" s="32">
        <v>0</v>
      </c>
      <c r="AE10269" s="32">
        <v>0</v>
      </c>
      <c r="AF10269" s="32">
        <v>0</v>
      </c>
      <c r="AG10269" s="32">
        <v>0</v>
      </c>
      <c r="AH10269" t="s">
        <v>9950</v>
      </c>
      <c r="AI10269" s="33">
        <v>5</v>
      </c>
    </row>
    <row r="10270" spans="1:35" x14ac:dyDescent="0.25">
      <c r="A10270" t="s">
        <v>36073</v>
      </c>
      <c r="B10270" t="s">
        <v>23914</v>
      </c>
      <c r="C10270" t="s">
        <v>32498</v>
      </c>
      <c r="D10270" t="s">
        <v>35524</v>
      </c>
      <c r="E10270" s="32">
        <v>97.311111111111117</v>
      </c>
      <c r="F10270" s="32">
        <v>12.888888888888889</v>
      </c>
      <c r="G10270" s="32">
        <v>0.46666666666666667</v>
      </c>
      <c r="H10270" s="32">
        <v>0.3611111111111111</v>
      </c>
      <c r="I10270" s="32">
        <v>2.4888888888888889</v>
      </c>
      <c r="J10270" s="32">
        <v>0</v>
      </c>
      <c r="K10270" s="32">
        <v>0</v>
      </c>
      <c r="L10270" s="32">
        <v>4.0767777777777781</v>
      </c>
      <c r="M10270" s="32">
        <v>5.4222222222222225</v>
      </c>
      <c r="N10270" s="32">
        <v>3.5131111111111117</v>
      </c>
      <c r="O10270" s="32">
        <v>9.1822333866179495E-2</v>
      </c>
      <c r="P10270" s="32">
        <v>0</v>
      </c>
      <c r="Q10270" s="32">
        <v>20.96511111111111</v>
      </c>
      <c r="R10270" s="32">
        <v>0.21544416533455124</v>
      </c>
      <c r="S10270" s="32">
        <v>4.5212222222222227</v>
      </c>
      <c r="T10270" s="32">
        <v>8.6866666666666674</v>
      </c>
      <c r="U10270" s="32">
        <v>0</v>
      </c>
      <c r="V10270" s="32">
        <v>0.13572847682119205</v>
      </c>
      <c r="W10270" s="32">
        <v>10.252111111111111</v>
      </c>
      <c r="X10270" s="32">
        <v>9.4120000000000026</v>
      </c>
      <c r="Y10270" s="32">
        <v>0</v>
      </c>
      <c r="Z10270" s="32">
        <v>0.20207467458323816</v>
      </c>
      <c r="AA10270" s="32">
        <v>0</v>
      </c>
      <c r="AB10270" s="32">
        <v>0</v>
      </c>
      <c r="AC10270" s="32">
        <v>0</v>
      </c>
      <c r="AD10270" s="32">
        <v>0</v>
      </c>
      <c r="AE10270" s="32">
        <v>0</v>
      </c>
      <c r="AF10270" s="32">
        <v>0</v>
      </c>
      <c r="AG10270" s="32">
        <v>0</v>
      </c>
      <c r="AH10270" t="s">
        <v>9299</v>
      </c>
      <c r="AI10270" s="33">
        <v>5</v>
      </c>
    </row>
    <row r="10271" spans="1:35" x14ac:dyDescent="0.25">
      <c r="A10271" t="s">
        <v>36073</v>
      </c>
      <c r="B10271" t="s">
        <v>23906</v>
      </c>
      <c r="C10271" t="s">
        <v>32805</v>
      </c>
      <c r="D10271" t="s">
        <v>35520</v>
      </c>
      <c r="E10271" s="32">
        <v>81.066666666666663</v>
      </c>
      <c r="F10271" s="32">
        <v>11.377777777777778</v>
      </c>
      <c r="G10271" s="32">
        <v>0.33333333333333331</v>
      </c>
      <c r="H10271" s="32">
        <v>0.37322222222222223</v>
      </c>
      <c r="I10271" s="32">
        <v>3.0444444444444443</v>
      </c>
      <c r="J10271" s="32">
        <v>0</v>
      </c>
      <c r="K10271" s="32">
        <v>0</v>
      </c>
      <c r="L10271" s="32">
        <v>3.4543333333333339</v>
      </c>
      <c r="M10271" s="32">
        <v>4.4503333333333339</v>
      </c>
      <c r="N10271" s="32">
        <v>3.9284444444444437</v>
      </c>
      <c r="O10271" s="32">
        <v>0.10335663377192983</v>
      </c>
      <c r="P10271" s="32">
        <v>5.200666666666665</v>
      </c>
      <c r="Q10271" s="32">
        <v>14.713333333333331</v>
      </c>
      <c r="R10271" s="32">
        <v>0.24564967105263152</v>
      </c>
      <c r="S10271" s="32">
        <v>6.0586666666666664</v>
      </c>
      <c r="T10271" s="32">
        <v>3.8788888888888899</v>
      </c>
      <c r="U10271" s="32">
        <v>0</v>
      </c>
      <c r="V10271" s="32">
        <v>0.12258497807017546</v>
      </c>
      <c r="W10271" s="32">
        <v>9.9860000000000007</v>
      </c>
      <c r="X10271" s="32">
        <v>4.1245555555555562</v>
      </c>
      <c r="Y10271" s="32">
        <v>0</v>
      </c>
      <c r="Z10271" s="32">
        <v>0.17406112938596494</v>
      </c>
      <c r="AA10271" s="32">
        <v>0</v>
      </c>
      <c r="AB10271" s="32">
        <v>0</v>
      </c>
      <c r="AC10271" s="32">
        <v>0</v>
      </c>
      <c r="AD10271" s="32">
        <v>0</v>
      </c>
      <c r="AE10271" s="32">
        <v>0</v>
      </c>
      <c r="AF10271" s="32">
        <v>0</v>
      </c>
      <c r="AG10271" s="32">
        <v>0</v>
      </c>
      <c r="AH10271" t="s">
        <v>9291</v>
      </c>
      <c r="AI10271" s="33">
        <v>5</v>
      </c>
    </row>
    <row r="10272" spans="1:35" x14ac:dyDescent="0.25">
      <c r="A10272" t="s">
        <v>36073</v>
      </c>
      <c r="B10272" t="s">
        <v>24648</v>
      </c>
      <c r="C10272" t="s">
        <v>32818</v>
      </c>
      <c r="D10272" t="s">
        <v>34831</v>
      </c>
      <c r="E10272" s="32">
        <v>70.944444444444443</v>
      </c>
      <c r="F10272" s="32">
        <v>4.2444444444444445</v>
      </c>
      <c r="G10272" s="32">
        <v>0.53333333333333333</v>
      </c>
      <c r="H10272" s="32">
        <v>0</v>
      </c>
      <c r="I10272" s="32">
        <v>2.4222222222222221</v>
      </c>
      <c r="J10272" s="32">
        <v>0</v>
      </c>
      <c r="K10272" s="32">
        <v>0</v>
      </c>
      <c r="L10272" s="32">
        <v>2.5706666666666664</v>
      </c>
      <c r="M10272" s="32">
        <v>0</v>
      </c>
      <c r="N10272" s="32">
        <v>10.222222222222221</v>
      </c>
      <c r="O10272" s="32">
        <v>0.14408770555990602</v>
      </c>
      <c r="P10272" s="32">
        <v>5.3040000000000012</v>
      </c>
      <c r="Q10272" s="32">
        <v>7.6521111111111102</v>
      </c>
      <c r="R10272" s="32">
        <v>0.18262333594361785</v>
      </c>
      <c r="S10272" s="32">
        <v>2.9607777777777775</v>
      </c>
      <c r="T10272" s="32">
        <v>7.7004444444444449</v>
      </c>
      <c r="U10272" s="32">
        <v>0</v>
      </c>
      <c r="V10272" s="32">
        <v>0.15027564604541893</v>
      </c>
      <c r="W10272" s="32">
        <v>2.5051111111111117</v>
      </c>
      <c r="X10272" s="32">
        <v>9.9532222222222213</v>
      </c>
      <c r="Y10272" s="32">
        <v>0</v>
      </c>
      <c r="Z10272" s="32">
        <v>0.17560689115113545</v>
      </c>
      <c r="AA10272" s="32">
        <v>0</v>
      </c>
      <c r="AB10272" s="32">
        <v>0</v>
      </c>
      <c r="AC10272" s="32">
        <v>0</v>
      </c>
      <c r="AD10272" s="32">
        <v>0</v>
      </c>
      <c r="AE10272" s="32">
        <v>0</v>
      </c>
      <c r="AF10272" s="32">
        <v>0</v>
      </c>
      <c r="AG10272" s="32">
        <v>0</v>
      </c>
      <c r="AH10272" t="s">
        <v>10048</v>
      </c>
      <c r="AI10272" s="33">
        <v>5</v>
      </c>
    </row>
    <row r="10273" spans="1:35" x14ac:dyDescent="0.25">
      <c r="A10273" t="s">
        <v>36073</v>
      </c>
      <c r="B10273" t="s">
        <v>23979</v>
      </c>
      <c r="C10273" t="s">
        <v>32818</v>
      </c>
      <c r="D10273" t="s">
        <v>34831</v>
      </c>
      <c r="E10273" s="32">
        <v>48.244444444444447</v>
      </c>
      <c r="F10273" s="32">
        <v>5.2444444444444445</v>
      </c>
      <c r="G10273" s="32">
        <v>0</v>
      </c>
      <c r="H10273" s="32">
        <v>0.36099999999999993</v>
      </c>
      <c r="I10273" s="32">
        <v>1.3777777777777778</v>
      </c>
      <c r="J10273" s="32">
        <v>0</v>
      </c>
      <c r="K10273" s="32">
        <v>0</v>
      </c>
      <c r="L10273" s="32">
        <v>9.7185555555555538</v>
      </c>
      <c r="M10273" s="32">
        <v>5.6888888888888891</v>
      </c>
      <c r="N10273" s="32">
        <v>0</v>
      </c>
      <c r="O10273" s="32">
        <v>0.117918010133579</v>
      </c>
      <c r="P10273" s="32">
        <v>5.6888888888888891</v>
      </c>
      <c r="Q10273" s="32">
        <v>1.4766666666666668</v>
      </c>
      <c r="R10273" s="32">
        <v>0.14852602487333025</v>
      </c>
      <c r="S10273" s="32">
        <v>4.499888888888889</v>
      </c>
      <c r="T10273" s="32">
        <v>9.9316666666666684</v>
      </c>
      <c r="U10273" s="32">
        <v>0</v>
      </c>
      <c r="V10273" s="32">
        <v>0.29913403961308155</v>
      </c>
      <c r="W10273" s="32">
        <v>4.093</v>
      </c>
      <c r="X10273" s="32">
        <v>9.7958888888888875</v>
      </c>
      <c r="Y10273" s="32">
        <v>0</v>
      </c>
      <c r="Z10273" s="32">
        <v>0.28788576692768303</v>
      </c>
      <c r="AA10273" s="32">
        <v>0</v>
      </c>
      <c r="AB10273" s="32">
        <v>0</v>
      </c>
      <c r="AC10273" s="32">
        <v>0</v>
      </c>
      <c r="AD10273" s="32">
        <v>0</v>
      </c>
      <c r="AE10273" s="32">
        <v>0</v>
      </c>
      <c r="AF10273" s="32">
        <v>0</v>
      </c>
      <c r="AG10273" s="32">
        <v>0</v>
      </c>
      <c r="AH10273" t="s">
        <v>9364</v>
      </c>
      <c r="AI10273" s="33">
        <v>5</v>
      </c>
    </row>
    <row r="10274" spans="1:35" x14ac:dyDescent="0.25">
      <c r="A10274" t="s">
        <v>36073</v>
      </c>
      <c r="B10274" t="s">
        <v>24540</v>
      </c>
      <c r="C10274" t="s">
        <v>32804</v>
      </c>
      <c r="D10274" t="s">
        <v>34640</v>
      </c>
      <c r="E10274" s="32">
        <v>89.188888888888883</v>
      </c>
      <c r="F10274" s="32">
        <v>5.5111111111111111</v>
      </c>
      <c r="G10274" s="32">
        <v>0.27777777777777779</v>
      </c>
      <c r="H10274" s="32">
        <v>0.52222222222222225</v>
      </c>
      <c r="I10274" s="32">
        <v>1.4333333333333333</v>
      </c>
      <c r="J10274" s="32">
        <v>0</v>
      </c>
      <c r="K10274" s="32">
        <v>0.55555555555555558</v>
      </c>
      <c r="L10274" s="32">
        <v>5.6611111111111114</v>
      </c>
      <c r="M10274" s="32">
        <v>5.1222222222222218</v>
      </c>
      <c r="N10274" s="32">
        <v>0</v>
      </c>
      <c r="O10274" s="32">
        <v>5.7431169801918522E-2</v>
      </c>
      <c r="P10274" s="32">
        <v>0</v>
      </c>
      <c r="Q10274" s="32">
        <v>12.969444444444445</v>
      </c>
      <c r="R10274" s="32">
        <v>0.14541547277936964</v>
      </c>
      <c r="S10274" s="32">
        <v>4.5666666666666664</v>
      </c>
      <c r="T10274" s="32">
        <v>5.072222222222222</v>
      </c>
      <c r="U10274" s="32">
        <v>0</v>
      </c>
      <c r="V10274" s="32">
        <v>0.10807275445371871</v>
      </c>
      <c r="W10274" s="32">
        <v>1.5472222222222223</v>
      </c>
      <c r="X10274" s="32">
        <v>11.616666666666667</v>
      </c>
      <c r="Y10274" s="32">
        <v>0</v>
      </c>
      <c r="Z10274" s="32">
        <v>0.14759561480004985</v>
      </c>
      <c r="AA10274" s="32">
        <v>0</v>
      </c>
      <c r="AB10274" s="32">
        <v>0</v>
      </c>
      <c r="AC10274" s="32">
        <v>0</v>
      </c>
      <c r="AD10274" s="32">
        <v>0</v>
      </c>
      <c r="AE10274" s="32">
        <v>0</v>
      </c>
      <c r="AF10274" s="32">
        <v>0</v>
      </c>
      <c r="AG10274" s="32">
        <v>0</v>
      </c>
      <c r="AH10274" t="s">
        <v>9938</v>
      </c>
      <c r="AI10274" s="33">
        <v>5</v>
      </c>
    </row>
    <row r="10275" spans="1:35" x14ac:dyDescent="0.25">
      <c r="A10275" t="s">
        <v>36073</v>
      </c>
      <c r="B10275" t="s">
        <v>23999</v>
      </c>
      <c r="C10275" t="s">
        <v>30952</v>
      </c>
      <c r="D10275" t="s">
        <v>34810</v>
      </c>
      <c r="E10275" s="32">
        <v>50.944444444444443</v>
      </c>
      <c r="F10275" s="32">
        <v>5.333333333333333</v>
      </c>
      <c r="G10275" s="32">
        <v>0.34444444444444444</v>
      </c>
      <c r="H10275" s="32">
        <v>0.22777777777777777</v>
      </c>
      <c r="I10275" s="32">
        <v>1.211111111111111</v>
      </c>
      <c r="J10275" s="32">
        <v>0</v>
      </c>
      <c r="K10275" s="32">
        <v>0.28888888888888886</v>
      </c>
      <c r="L10275" s="32">
        <v>1.5358888888888889</v>
      </c>
      <c r="M10275" s="32">
        <v>5.8250000000000002</v>
      </c>
      <c r="N10275" s="32">
        <v>0</v>
      </c>
      <c r="O10275" s="32">
        <v>0.114340239912759</v>
      </c>
      <c r="P10275" s="32">
        <v>0</v>
      </c>
      <c r="Q10275" s="32">
        <v>5.3805555555555555</v>
      </c>
      <c r="R10275" s="32">
        <v>0.10561613958560524</v>
      </c>
      <c r="S10275" s="32">
        <v>2.0147777777777778</v>
      </c>
      <c r="T10275" s="32">
        <v>9.2988888888888894</v>
      </c>
      <c r="U10275" s="32">
        <v>0</v>
      </c>
      <c r="V10275" s="32">
        <v>0.22207851690294439</v>
      </c>
      <c r="W10275" s="32">
        <v>1.5129999999999995</v>
      </c>
      <c r="X10275" s="32">
        <v>3.2591111111111108</v>
      </c>
      <c r="Y10275" s="32">
        <v>2.5</v>
      </c>
      <c r="Z10275" s="32">
        <v>0.14274591057797165</v>
      </c>
      <c r="AA10275" s="32">
        <v>0</v>
      </c>
      <c r="AB10275" s="32">
        <v>0</v>
      </c>
      <c r="AC10275" s="32">
        <v>0</v>
      </c>
      <c r="AD10275" s="32">
        <v>0</v>
      </c>
      <c r="AE10275" s="32">
        <v>0</v>
      </c>
      <c r="AF10275" s="32">
        <v>0</v>
      </c>
      <c r="AG10275" s="32">
        <v>0</v>
      </c>
      <c r="AH10275" t="s">
        <v>9385</v>
      </c>
      <c r="AI10275" s="33">
        <v>5</v>
      </c>
    </row>
    <row r="10276" spans="1:35" x14ac:dyDescent="0.25">
      <c r="A10276" t="s">
        <v>36073</v>
      </c>
      <c r="B10276" t="s">
        <v>24367</v>
      </c>
      <c r="C10276" t="s">
        <v>29767</v>
      </c>
      <c r="D10276" t="s">
        <v>35543</v>
      </c>
      <c r="E10276" s="32">
        <v>92.344444444444449</v>
      </c>
      <c r="F10276" s="32">
        <v>2.3111111111111109</v>
      </c>
      <c r="G10276" s="32">
        <v>0.61111111111111116</v>
      </c>
      <c r="H10276" s="32">
        <v>0.53</v>
      </c>
      <c r="I10276" s="32">
        <v>0.4</v>
      </c>
      <c r="J10276" s="32">
        <v>0</v>
      </c>
      <c r="K10276" s="32">
        <v>0</v>
      </c>
      <c r="L10276" s="32">
        <v>4.5494444444444442</v>
      </c>
      <c r="M10276" s="32">
        <v>15.255555555555556</v>
      </c>
      <c r="N10276" s="32">
        <v>0</v>
      </c>
      <c r="O10276" s="32">
        <v>0.16520274335218385</v>
      </c>
      <c r="P10276" s="32">
        <v>15.251111111111113</v>
      </c>
      <c r="Q10276" s="32">
        <v>0</v>
      </c>
      <c r="R10276" s="32">
        <v>0.16515461436650225</v>
      </c>
      <c r="S10276" s="32">
        <v>4.1448888888888877</v>
      </c>
      <c r="T10276" s="32">
        <v>9.6927777777777795</v>
      </c>
      <c r="U10276" s="32">
        <v>0</v>
      </c>
      <c r="V10276" s="32">
        <v>0.14984839369510289</v>
      </c>
      <c r="W10276" s="32">
        <v>5.3771111111111107</v>
      </c>
      <c r="X10276" s="32">
        <v>5.3347777777777781</v>
      </c>
      <c r="Y10276" s="32">
        <v>0</v>
      </c>
      <c r="Z10276" s="32">
        <v>0.11599927806521478</v>
      </c>
      <c r="AA10276" s="32">
        <v>0</v>
      </c>
      <c r="AB10276" s="32">
        <v>0</v>
      </c>
      <c r="AC10276" s="32">
        <v>0</v>
      </c>
      <c r="AD10276" s="32">
        <v>0</v>
      </c>
      <c r="AE10276" s="32">
        <v>0</v>
      </c>
      <c r="AF10276" s="32">
        <v>0</v>
      </c>
      <c r="AG10276" s="32">
        <v>0</v>
      </c>
      <c r="AH10276" t="s">
        <v>9761</v>
      </c>
      <c r="AI10276" s="33">
        <v>5</v>
      </c>
    </row>
    <row r="10277" spans="1:35" x14ac:dyDescent="0.25">
      <c r="A10277" t="s">
        <v>36073</v>
      </c>
      <c r="B10277" t="s">
        <v>24287</v>
      </c>
      <c r="C10277" t="s">
        <v>32895</v>
      </c>
      <c r="D10277" t="s">
        <v>34489</v>
      </c>
      <c r="E10277" s="32">
        <v>87.688888888888883</v>
      </c>
      <c r="F10277" s="32">
        <v>4.4000000000000004</v>
      </c>
      <c r="G10277" s="32">
        <v>7.7777777777777779E-2</v>
      </c>
      <c r="H10277" s="32">
        <v>0.55833333333333335</v>
      </c>
      <c r="I10277" s="32">
        <v>0.94444444444444442</v>
      </c>
      <c r="J10277" s="32">
        <v>0</v>
      </c>
      <c r="K10277" s="32">
        <v>0</v>
      </c>
      <c r="L10277" s="32">
        <v>4.6065555555555555</v>
      </c>
      <c r="M10277" s="32">
        <v>0</v>
      </c>
      <c r="N10277" s="32">
        <v>0</v>
      </c>
      <c r="O10277" s="32">
        <v>0</v>
      </c>
      <c r="P10277" s="32">
        <v>5.2444444444444454</v>
      </c>
      <c r="Q10277" s="32">
        <v>0</v>
      </c>
      <c r="R10277" s="32">
        <v>5.9807399898631541E-2</v>
      </c>
      <c r="S10277" s="32">
        <v>3.975222222222222</v>
      </c>
      <c r="T10277" s="32">
        <v>5.5947777777777752</v>
      </c>
      <c r="U10277" s="32">
        <v>0</v>
      </c>
      <c r="V10277" s="32">
        <v>0.10913583375570195</v>
      </c>
      <c r="W10277" s="32">
        <v>2.7842222222222222</v>
      </c>
      <c r="X10277" s="32">
        <v>8.9967777777777762</v>
      </c>
      <c r="Y10277" s="32">
        <v>0.15555555555555556</v>
      </c>
      <c r="Z10277" s="32">
        <v>0.13612392295995945</v>
      </c>
      <c r="AA10277" s="32">
        <v>0</v>
      </c>
      <c r="AB10277" s="32">
        <v>0</v>
      </c>
      <c r="AC10277" s="32">
        <v>1.2222222222222223</v>
      </c>
      <c r="AD10277" s="32">
        <v>0</v>
      </c>
      <c r="AE10277" s="32">
        <v>0</v>
      </c>
      <c r="AF10277" s="32">
        <v>0</v>
      </c>
      <c r="AG10277" s="32">
        <v>0</v>
      </c>
      <c r="AH10277" t="s">
        <v>9679</v>
      </c>
      <c r="AI10277" s="33">
        <v>5</v>
      </c>
    </row>
    <row r="10278" spans="1:35" x14ac:dyDescent="0.25">
      <c r="A10278" t="s">
        <v>36073</v>
      </c>
      <c r="B10278" t="s">
        <v>23975</v>
      </c>
      <c r="C10278" t="s">
        <v>32832</v>
      </c>
      <c r="D10278" t="s">
        <v>35534</v>
      </c>
      <c r="E10278" s="32">
        <v>76.044444444444451</v>
      </c>
      <c r="F10278" s="32">
        <v>0</v>
      </c>
      <c r="G10278" s="32">
        <v>1.4333333333333333</v>
      </c>
      <c r="H10278" s="32">
        <v>0</v>
      </c>
      <c r="I10278" s="32">
        <v>2.6777777777777776</v>
      </c>
      <c r="J10278" s="32">
        <v>0</v>
      </c>
      <c r="K10278" s="32">
        <v>0</v>
      </c>
      <c r="L10278" s="32">
        <v>3.4573333333333323</v>
      </c>
      <c r="M10278" s="32">
        <v>5.2944444444444443</v>
      </c>
      <c r="N10278" s="32">
        <v>0</v>
      </c>
      <c r="O10278" s="32">
        <v>6.9623027469316187E-2</v>
      </c>
      <c r="P10278" s="32">
        <v>0</v>
      </c>
      <c r="Q10278" s="32">
        <v>16.774999999999999</v>
      </c>
      <c r="R10278" s="32">
        <v>0.22059468147282288</v>
      </c>
      <c r="S10278" s="32">
        <v>7.6226666666666691</v>
      </c>
      <c r="T10278" s="32">
        <v>8.073444444444446</v>
      </c>
      <c r="U10278" s="32">
        <v>0</v>
      </c>
      <c r="V10278" s="32">
        <v>0.20640707188778495</v>
      </c>
      <c r="W10278" s="32">
        <v>4.2640000000000002</v>
      </c>
      <c r="X10278" s="32">
        <v>10.204555555555556</v>
      </c>
      <c r="Y10278" s="32">
        <v>0</v>
      </c>
      <c r="Z10278" s="32">
        <v>0.19026446522501461</v>
      </c>
      <c r="AA10278" s="32">
        <v>0.97777777777777775</v>
      </c>
      <c r="AB10278" s="32">
        <v>0</v>
      </c>
      <c r="AC10278" s="32">
        <v>0</v>
      </c>
      <c r="AD10278" s="32">
        <v>0</v>
      </c>
      <c r="AE10278" s="32">
        <v>0</v>
      </c>
      <c r="AF10278" s="32">
        <v>0</v>
      </c>
      <c r="AG10278" s="32">
        <v>0</v>
      </c>
      <c r="AH10278" t="s">
        <v>9360</v>
      </c>
      <c r="AI10278" s="33">
        <v>5</v>
      </c>
    </row>
    <row r="10279" spans="1:35" x14ac:dyDescent="0.25">
      <c r="A10279" t="s">
        <v>36073</v>
      </c>
      <c r="B10279" t="s">
        <v>23949</v>
      </c>
      <c r="C10279" t="s">
        <v>31110</v>
      </c>
      <c r="D10279" t="s">
        <v>34383</v>
      </c>
      <c r="E10279" s="32">
        <v>55.511111111111113</v>
      </c>
      <c r="F10279" s="32">
        <v>4.9777777777777779</v>
      </c>
      <c r="G10279" s="32">
        <v>3.3333333333333333E-2</v>
      </c>
      <c r="H10279" s="32">
        <v>0.25277777777777777</v>
      </c>
      <c r="I10279" s="32">
        <v>2.4333333333333331</v>
      </c>
      <c r="J10279" s="32">
        <v>0</v>
      </c>
      <c r="K10279" s="32">
        <v>0</v>
      </c>
      <c r="L10279" s="32">
        <v>1.8555555555555556</v>
      </c>
      <c r="M10279" s="32">
        <v>0</v>
      </c>
      <c r="N10279" s="32">
        <v>4.875</v>
      </c>
      <c r="O10279" s="32">
        <v>8.7820256204963962E-2</v>
      </c>
      <c r="P10279" s="32">
        <v>4.6444444444444448</v>
      </c>
      <c r="Q10279" s="32">
        <v>1.5722222222222222</v>
      </c>
      <c r="R10279" s="32">
        <v>0.11198959167333868</v>
      </c>
      <c r="S10279" s="32">
        <v>2.9694444444444446</v>
      </c>
      <c r="T10279" s="32">
        <v>5.4749999999999996</v>
      </c>
      <c r="U10279" s="32">
        <v>0</v>
      </c>
      <c r="V10279" s="32">
        <v>0.1521216973578863</v>
      </c>
      <c r="W10279" s="32">
        <v>6.3250000000000002</v>
      </c>
      <c r="X10279" s="32">
        <v>4.3166666666666664</v>
      </c>
      <c r="Y10279" s="32">
        <v>0</v>
      </c>
      <c r="Z10279" s="32">
        <v>0.19170336269015209</v>
      </c>
      <c r="AA10279" s="32">
        <v>0</v>
      </c>
      <c r="AB10279" s="32">
        <v>0</v>
      </c>
      <c r="AC10279" s="32">
        <v>0</v>
      </c>
      <c r="AD10279" s="32">
        <v>0</v>
      </c>
      <c r="AE10279" s="32">
        <v>0</v>
      </c>
      <c r="AF10279" s="32">
        <v>0</v>
      </c>
      <c r="AG10279" s="32">
        <v>0</v>
      </c>
      <c r="AH10279" t="s">
        <v>9334</v>
      </c>
      <c r="AI10279" s="33">
        <v>5</v>
      </c>
    </row>
    <row r="10280" spans="1:35" x14ac:dyDescent="0.25">
      <c r="A10280" t="s">
        <v>36073</v>
      </c>
      <c r="B10280" t="s">
        <v>24012</v>
      </c>
      <c r="C10280" t="s">
        <v>32846</v>
      </c>
      <c r="D10280" t="s">
        <v>35523</v>
      </c>
      <c r="E10280" s="32">
        <v>70.077777777777783</v>
      </c>
      <c r="F10280" s="32">
        <v>5.6888888888888891</v>
      </c>
      <c r="G10280" s="32">
        <v>0.75555555555555554</v>
      </c>
      <c r="H10280" s="32">
        <v>0.31111111111111112</v>
      </c>
      <c r="I10280" s="32">
        <v>1.1555555555555554</v>
      </c>
      <c r="J10280" s="32">
        <v>0</v>
      </c>
      <c r="K10280" s="32">
        <v>0</v>
      </c>
      <c r="L10280" s="32">
        <v>4.5214444444444446</v>
      </c>
      <c r="M10280" s="32">
        <v>5.6888888888888891</v>
      </c>
      <c r="N10280" s="32">
        <v>0</v>
      </c>
      <c r="O10280" s="32">
        <v>8.1179641667987953E-2</v>
      </c>
      <c r="P10280" s="32">
        <v>3.286111111111111</v>
      </c>
      <c r="Q10280" s="32">
        <v>5.1944444444444446</v>
      </c>
      <c r="R10280" s="32">
        <v>0.12101633106072618</v>
      </c>
      <c r="S10280" s="32">
        <v>4.7869999999999999</v>
      </c>
      <c r="T10280" s="32">
        <v>4.3680000000000003</v>
      </c>
      <c r="U10280" s="32">
        <v>0</v>
      </c>
      <c r="V10280" s="32">
        <v>0.13064055811003647</v>
      </c>
      <c r="W10280" s="32">
        <v>5.4</v>
      </c>
      <c r="X10280" s="32">
        <v>5.1088888888888899</v>
      </c>
      <c r="Y10280" s="32">
        <v>0</v>
      </c>
      <c r="Z10280" s="32">
        <v>0.1499603615030918</v>
      </c>
      <c r="AA10280" s="32">
        <v>0</v>
      </c>
      <c r="AB10280" s="32">
        <v>0</v>
      </c>
      <c r="AC10280" s="32">
        <v>0</v>
      </c>
      <c r="AD10280" s="32">
        <v>0</v>
      </c>
      <c r="AE10280" s="32">
        <v>0</v>
      </c>
      <c r="AF10280" s="32">
        <v>0</v>
      </c>
      <c r="AG10280" s="32">
        <v>0</v>
      </c>
      <c r="AH10280" t="s">
        <v>9398</v>
      </c>
      <c r="AI10280" s="33">
        <v>5</v>
      </c>
    </row>
    <row r="10281" spans="1:35" x14ac:dyDescent="0.25">
      <c r="A10281" t="s">
        <v>36073</v>
      </c>
      <c r="B10281" t="s">
        <v>24170</v>
      </c>
      <c r="C10281" t="s">
        <v>32818</v>
      </c>
      <c r="D10281" t="s">
        <v>34831</v>
      </c>
      <c r="E10281" s="32">
        <v>38.755555555555553</v>
      </c>
      <c r="F10281" s="32">
        <v>5.6888888888888891</v>
      </c>
      <c r="G10281" s="32">
        <v>0</v>
      </c>
      <c r="H10281" s="32">
        <v>4.4444444444444446E-2</v>
      </c>
      <c r="I10281" s="32">
        <v>0</v>
      </c>
      <c r="J10281" s="32">
        <v>0</v>
      </c>
      <c r="K10281" s="32">
        <v>0</v>
      </c>
      <c r="L10281" s="32">
        <v>2.2333333333333334</v>
      </c>
      <c r="M10281" s="32">
        <v>5.3849999999999998</v>
      </c>
      <c r="N10281" s="32">
        <v>0</v>
      </c>
      <c r="O10281" s="32">
        <v>0.13894782110091744</v>
      </c>
      <c r="P10281" s="32">
        <v>5.5068888888888887</v>
      </c>
      <c r="Q10281" s="32">
        <v>0</v>
      </c>
      <c r="R10281" s="32">
        <v>0.14209288990825689</v>
      </c>
      <c r="S10281" s="32">
        <v>1.6922222222222221</v>
      </c>
      <c r="T10281" s="32">
        <v>1.8554444444444442</v>
      </c>
      <c r="U10281" s="32">
        <v>0</v>
      </c>
      <c r="V10281" s="32">
        <v>9.1539564220183486E-2</v>
      </c>
      <c r="W10281" s="32">
        <v>1.9804444444444445</v>
      </c>
      <c r="X10281" s="32">
        <v>2.1102222222222222</v>
      </c>
      <c r="Y10281" s="32">
        <v>0</v>
      </c>
      <c r="Z10281" s="32">
        <v>0.10555045871559633</v>
      </c>
      <c r="AA10281" s="32">
        <v>0</v>
      </c>
      <c r="AB10281" s="32">
        <v>0</v>
      </c>
      <c r="AC10281" s="32">
        <v>0</v>
      </c>
      <c r="AD10281" s="32">
        <v>0</v>
      </c>
      <c r="AE10281" s="32">
        <v>0</v>
      </c>
      <c r="AF10281" s="32">
        <v>0</v>
      </c>
      <c r="AG10281" s="32">
        <v>0</v>
      </c>
      <c r="AH10281" t="s">
        <v>9560</v>
      </c>
      <c r="AI10281" s="33">
        <v>5</v>
      </c>
    </row>
    <row r="10282" spans="1:35" x14ac:dyDescent="0.25">
      <c r="A10282" t="s">
        <v>36073</v>
      </c>
      <c r="B10282" t="s">
        <v>24056</v>
      </c>
      <c r="C10282" t="s">
        <v>29767</v>
      </c>
      <c r="D10282" t="s">
        <v>34661</v>
      </c>
      <c r="E10282" s="32">
        <v>64.644444444444446</v>
      </c>
      <c r="F10282" s="32">
        <v>5.333333333333333</v>
      </c>
      <c r="G10282" s="32">
        <v>0.93333333333333335</v>
      </c>
      <c r="H10282" s="32">
        <v>0.28888888888888886</v>
      </c>
      <c r="I10282" s="32">
        <v>2.3111111111111109</v>
      </c>
      <c r="J10282" s="32">
        <v>0</v>
      </c>
      <c r="K10282" s="32">
        <v>5.9888888888888889</v>
      </c>
      <c r="L10282" s="32">
        <v>0.94600000000000017</v>
      </c>
      <c r="M10282" s="32">
        <v>5.166666666666667</v>
      </c>
      <c r="N10282" s="32">
        <v>0</v>
      </c>
      <c r="O10282" s="32">
        <v>7.9924372636644897E-2</v>
      </c>
      <c r="P10282" s="32">
        <v>0</v>
      </c>
      <c r="Q10282" s="32">
        <v>8.4861111111111107</v>
      </c>
      <c r="R10282" s="32">
        <v>0.13127363355104846</v>
      </c>
      <c r="S10282" s="32">
        <v>2.4877777777777776</v>
      </c>
      <c r="T10282" s="32">
        <v>4.0187777777777764</v>
      </c>
      <c r="U10282" s="32">
        <v>0</v>
      </c>
      <c r="V10282" s="32">
        <v>0.10065142660708144</v>
      </c>
      <c r="W10282" s="32">
        <v>4.0807777777777785</v>
      </c>
      <c r="X10282" s="32">
        <v>5.2282222222222234</v>
      </c>
      <c r="Y10282" s="32">
        <v>0</v>
      </c>
      <c r="Z10282" s="32">
        <v>0.14400309384668272</v>
      </c>
      <c r="AA10282" s="32">
        <v>0</v>
      </c>
      <c r="AB10282" s="32">
        <v>0</v>
      </c>
      <c r="AC10282" s="32">
        <v>0</v>
      </c>
      <c r="AD10282" s="32">
        <v>0</v>
      </c>
      <c r="AE10282" s="32">
        <v>0</v>
      </c>
      <c r="AF10282" s="32">
        <v>0</v>
      </c>
      <c r="AG10282" s="32">
        <v>0.57777777777777772</v>
      </c>
      <c r="AH10282" t="s">
        <v>9444</v>
      </c>
      <c r="AI10282" s="33">
        <v>5</v>
      </c>
    </row>
    <row r="10283" spans="1:35" x14ac:dyDescent="0.25">
      <c r="A10283" t="s">
        <v>36073</v>
      </c>
      <c r="B10283" t="s">
        <v>23897</v>
      </c>
      <c r="C10283" t="s">
        <v>32805</v>
      </c>
      <c r="D10283" t="s">
        <v>35520</v>
      </c>
      <c r="E10283" s="32">
        <v>101.95555555555555</v>
      </c>
      <c r="F10283" s="32">
        <v>4.4444444444444446</v>
      </c>
      <c r="G10283" s="32">
        <v>0.22222222222222221</v>
      </c>
      <c r="H10283" s="32">
        <v>0.55555555555555558</v>
      </c>
      <c r="I10283" s="32">
        <v>0</v>
      </c>
      <c r="J10283" s="32">
        <v>0</v>
      </c>
      <c r="K10283" s="32">
        <v>0</v>
      </c>
      <c r="L10283" s="32">
        <v>6.4972222222222218</v>
      </c>
      <c r="M10283" s="32">
        <v>1.2444444444444445</v>
      </c>
      <c r="N10283" s="32">
        <v>0</v>
      </c>
      <c r="O10283" s="32">
        <v>1.2205754141238014E-2</v>
      </c>
      <c r="P10283" s="32">
        <v>0</v>
      </c>
      <c r="Q10283" s="32">
        <v>0</v>
      </c>
      <c r="R10283" s="32">
        <v>0</v>
      </c>
      <c r="S10283" s="32">
        <v>6.2027777777777775</v>
      </c>
      <c r="T10283" s="32">
        <v>0</v>
      </c>
      <c r="U10283" s="32">
        <v>0</v>
      </c>
      <c r="V10283" s="32">
        <v>6.0838055797733222E-2</v>
      </c>
      <c r="W10283" s="32">
        <v>1.3027777777777778</v>
      </c>
      <c r="X10283" s="32">
        <v>0</v>
      </c>
      <c r="Y10283" s="32">
        <v>0</v>
      </c>
      <c r="Z10283" s="32">
        <v>1.2777898866608545E-2</v>
      </c>
      <c r="AA10283" s="32">
        <v>0</v>
      </c>
      <c r="AB10283" s="32">
        <v>0</v>
      </c>
      <c r="AC10283" s="32">
        <v>0</v>
      </c>
      <c r="AD10283" s="32">
        <v>0</v>
      </c>
      <c r="AE10283" s="32">
        <v>0</v>
      </c>
      <c r="AF10283" s="32">
        <v>0</v>
      </c>
      <c r="AG10283" s="32">
        <v>0</v>
      </c>
      <c r="AH10283" t="s">
        <v>9282</v>
      </c>
      <c r="AI10283" s="33">
        <v>5</v>
      </c>
    </row>
    <row r="10284" spans="1:35" x14ac:dyDescent="0.25">
      <c r="A10284" t="s">
        <v>36073</v>
      </c>
      <c r="B10284" t="s">
        <v>23897</v>
      </c>
      <c r="C10284" t="s">
        <v>32795</v>
      </c>
      <c r="D10284" t="s">
        <v>34418</v>
      </c>
      <c r="E10284" s="32">
        <v>70.144444444444446</v>
      </c>
      <c r="F10284" s="32">
        <v>5.5555555555555554</v>
      </c>
      <c r="G10284" s="32">
        <v>0</v>
      </c>
      <c r="H10284" s="32">
        <v>0</v>
      </c>
      <c r="I10284" s="32">
        <v>0</v>
      </c>
      <c r="J10284" s="32">
        <v>0</v>
      </c>
      <c r="K10284" s="32">
        <v>0</v>
      </c>
      <c r="L10284" s="32">
        <v>0</v>
      </c>
      <c r="M10284" s="32">
        <v>5.6888888888888891</v>
      </c>
      <c r="N10284" s="32">
        <v>0</v>
      </c>
      <c r="O10284" s="32">
        <v>8.1102486931728182E-2</v>
      </c>
      <c r="P10284" s="32">
        <v>4.8</v>
      </c>
      <c r="Q10284" s="32">
        <v>9.3055555555555554</v>
      </c>
      <c r="R10284" s="32">
        <v>0.20109298273404086</v>
      </c>
      <c r="S10284" s="32">
        <v>0</v>
      </c>
      <c r="T10284" s="32">
        <v>0</v>
      </c>
      <c r="U10284" s="32">
        <v>0</v>
      </c>
      <c r="V10284" s="32">
        <v>0</v>
      </c>
      <c r="W10284" s="32">
        <v>0</v>
      </c>
      <c r="X10284" s="32">
        <v>0</v>
      </c>
      <c r="Y10284" s="32">
        <v>0</v>
      </c>
      <c r="Z10284" s="32">
        <v>0</v>
      </c>
      <c r="AA10284" s="32">
        <v>0</v>
      </c>
      <c r="AB10284" s="32">
        <v>0</v>
      </c>
      <c r="AC10284" s="32">
        <v>0</v>
      </c>
      <c r="AD10284" s="32">
        <v>0</v>
      </c>
      <c r="AE10284" s="32">
        <v>0</v>
      </c>
      <c r="AF10284" s="32">
        <v>0</v>
      </c>
      <c r="AG10284" s="32">
        <v>0</v>
      </c>
      <c r="AH10284" t="s">
        <v>9942</v>
      </c>
      <c r="AI10284" s="33">
        <v>5</v>
      </c>
    </row>
    <row r="10285" spans="1:35" x14ac:dyDescent="0.25">
      <c r="A10285" t="s">
        <v>36073</v>
      </c>
      <c r="B10285" t="s">
        <v>24567</v>
      </c>
      <c r="C10285" t="s">
        <v>31648</v>
      </c>
      <c r="D10285" t="s">
        <v>34897</v>
      </c>
      <c r="E10285" s="32">
        <v>94.833333333333329</v>
      </c>
      <c r="F10285" s="32">
        <v>16.8</v>
      </c>
      <c r="G10285" s="32">
        <v>0</v>
      </c>
      <c r="H10285" s="32">
        <v>0</v>
      </c>
      <c r="I10285" s="32">
        <v>0</v>
      </c>
      <c r="J10285" s="32">
        <v>0</v>
      </c>
      <c r="K10285" s="32">
        <v>0</v>
      </c>
      <c r="L10285" s="32">
        <v>0</v>
      </c>
      <c r="M10285" s="32">
        <v>5.3777777777777782</v>
      </c>
      <c r="N10285" s="32">
        <v>0</v>
      </c>
      <c r="O10285" s="32">
        <v>5.6707674282366734E-2</v>
      </c>
      <c r="P10285" s="32">
        <v>5.1555555555555559</v>
      </c>
      <c r="Q10285" s="32">
        <v>16.875</v>
      </c>
      <c r="R10285" s="32">
        <v>0.23230814294083188</v>
      </c>
      <c r="S10285" s="32">
        <v>0</v>
      </c>
      <c r="T10285" s="32">
        <v>0</v>
      </c>
      <c r="U10285" s="32">
        <v>0</v>
      </c>
      <c r="V10285" s="32">
        <v>0</v>
      </c>
      <c r="W10285" s="32">
        <v>0</v>
      </c>
      <c r="X10285" s="32">
        <v>0</v>
      </c>
      <c r="Y10285" s="32">
        <v>0</v>
      </c>
      <c r="Z10285" s="32">
        <v>0</v>
      </c>
      <c r="AA10285" s="32">
        <v>0</v>
      </c>
      <c r="AB10285" s="32">
        <v>0</v>
      </c>
      <c r="AC10285" s="32">
        <v>0</v>
      </c>
      <c r="AD10285" s="32">
        <v>0</v>
      </c>
      <c r="AE10285" s="32">
        <v>5.0999999999999996</v>
      </c>
      <c r="AF10285" s="32">
        <v>0</v>
      </c>
      <c r="AG10285" s="32">
        <v>0</v>
      </c>
      <c r="AH10285" t="s">
        <v>9966</v>
      </c>
      <c r="AI10285" s="33">
        <v>5</v>
      </c>
    </row>
    <row r="10286" spans="1:35" x14ac:dyDescent="0.25">
      <c r="A10286" t="s">
        <v>36073</v>
      </c>
      <c r="B10286" t="s">
        <v>24142</v>
      </c>
      <c r="C10286" t="s">
        <v>32804</v>
      </c>
      <c r="D10286" t="s">
        <v>34640</v>
      </c>
      <c r="E10286" s="32">
        <v>73.211111111111109</v>
      </c>
      <c r="F10286" s="32">
        <v>5.6888888888888891</v>
      </c>
      <c r="G10286" s="32">
        <v>0.48888888888888887</v>
      </c>
      <c r="H10286" s="32">
        <v>0.48888888888888887</v>
      </c>
      <c r="I10286" s="32">
        <v>5.6</v>
      </c>
      <c r="J10286" s="32">
        <v>0</v>
      </c>
      <c r="K10286" s="32">
        <v>0</v>
      </c>
      <c r="L10286" s="32">
        <v>4.774</v>
      </c>
      <c r="M10286" s="32">
        <v>5.6888888888888891</v>
      </c>
      <c r="N10286" s="32">
        <v>0</v>
      </c>
      <c r="O10286" s="32">
        <v>7.77052663530126E-2</v>
      </c>
      <c r="P10286" s="32">
        <v>5.6888888888888891</v>
      </c>
      <c r="Q10286" s="32">
        <v>5.2555555555555555</v>
      </c>
      <c r="R10286" s="32">
        <v>0.14949157687054182</v>
      </c>
      <c r="S10286" s="32">
        <v>8.206999999999999</v>
      </c>
      <c r="T10286" s="32">
        <v>5.3775555555555554</v>
      </c>
      <c r="U10286" s="32">
        <v>0</v>
      </c>
      <c r="V10286" s="32">
        <v>0.18555319471847015</v>
      </c>
      <c r="W10286" s="32">
        <v>5.4805555555555552</v>
      </c>
      <c r="X10286" s="32">
        <v>12.266444444444444</v>
      </c>
      <c r="Y10286" s="32">
        <v>0</v>
      </c>
      <c r="Z10286" s="32">
        <v>0.24240855972074671</v>
      </c>
      <c r="AA10286" s="32">
        <v>0</v>
      </c>
      <c r="AB10286" s="32">
        <v>0</v>
      </c>
      <c r="AC10286" s="32">
        <v>0</v>
      </c>
      <c r="AD10286" s="32">
        <v>0</v>
      </c>
      <c r="AE10286" s="32">
        <v>0</v>
      </c>
      <c r="AF10286" s="32">
        <v>0</v>
      </c>
      <c r="AG10286" s="32">
        <v>0</v>
      </c>
      <c r="AH10286" t="s">
        <v>9531</v>
      </c>
      <c r="AI10286" s="33">
        <v>5</v>
      </c>
    </row>
    <row r="10287" spans="1:35" x14ac:dyDescent="0.25">
      <c r="A10287" t="s">
        <v>36073</v>
      </c>
      <c r="B10287" t="s">
        <v>23982</v>
      </c>
      <c r="C10287" t="s">
        <v>29336</v>
      </c>
      <c r="D10287" t="s">
        <v>34534</v>
      </c>
      <c r="E10287" s="32">
        <v>104.96666666666667</v>
      </c>
      <c r="F10287" s="32">
        <v>5.4222222222222225</v>
      </c>
      <c r="G10287" s="32">
        <v>0</v>
      </c>
      <c r="H10287" s="32">
        <v>0.4</v>
      </c>
      <c r="I10287" s="32">
        <v>7.1111111111111107</v>
      </c>
      <c r="J10287" s="32">
        <v>0</v>
      </c>
      <c r="K10287" s="32">
        <v>0</v>
      </c>
      <c r="L10287" s="32">
        <v>4.8023333333333351</v>
      </c>
      <c r="M10287" s="32">
        <v>1.7777777777777777</v>
      </c>
      <c r="N10287" s="32">
        <v>0</v>
      </c>
      <c r="O10287" s="32">
        <v>1.6936593627606647E-2</v>
      </c>
      <c r="P10287" s="32">
        <v>3.6666666666666665</v>
      </c>
      <c r="Q10287" s="32">
        <v>8.2305555555555561</v>
      </c>
      <c r="R10287" s="32">
        <v>0.11334286016724886</v>
      </c>
      <c r="S10287" s="32">
        <v>0.58266666666666667</v>
      </c>
      <c r="T10287" s="32">
        <v>5.500333333333332</v>
      </c>
      <c r="U10287" s="32">
        <v>0</v>
      </c>
      <c r="V10287" s="32">
        <v>5.7951730708161307E-2</v>
      </c>
      <c r="W10287" s="32">
        <v>4.3386666666666658</v>
      </c>
      <c r="X10287" s="32">
        <v>4.6137777777777789</v>
      </c>
      <c r="Y10287" s="32">
        <v>0</v>
      </c>
      <c r="Z10287" s="32">
        <v>8.5288451360220188E-2</v>
      </c>
      <c r="AA10287" s="32">
        <v>0</v>
      </c>
      <c r="AB10287" s="32">
        <v>0</v>
      </c>
      <c r="AC10287" s="32">
        <v>0</v>
      </c>
      <c r="AD10287" s="32">
        <v>0</v>
      </c>
      <c r="AE10287" s="32">
        <v>0</v>
      </c>
      <c r="AF10287" s="32">
        <v>0</v>
      </c>
      <c r="AG10287" s="32">
        <v>0</v>
      </c>
      <c r="AH10287" t="s">
        <v>9367</v>
      </c>
      <c r="AI10287" s="33">
        <v>5</v>
      </c>
    </row>
    <row r="10288" spans="1:35" x14ac:dyDescent="0.25">
      <c r="A10288" t="s">
        <v>36073</v>
      </c>
      <c r="B10288" t="s">
        <v>24353</v>
      </c>
      <c r="C10288" t="s">
        <v>32939</v>
      </c>
      <c r="D10288" t="s">
        <v>35529</v>
      </c>
      <c r="E10288" s="32">
        <v>98.311111111111117</v>
      </c>
      <c r="F10288" s="32">
        <v>5.6888888888888891</v>
      </c>
      <c r="G10288" s="32">
        <v>0.1111111111111111</v>
      </c>
      <c r="H10288" s="32">
        <v>0.6166666666666667</v>
      </c>
      <c r="I10288" s="32">
        <v>0</v>
      </c>
      <c r="J10288" s="32">
        <v>0</v>
      </c>
      <c r="K10288" s="32">
        <v>0</v>
      </c>
      <c r="L10288" s="32">
        <v>4.1142222222222236</v>
      </c>
      <c r="M10288" s="32">
        <v>5.6888888888888891</v>
      </c>
      <c r="N10288" s="32">
        <v>8.4444444444444446</v>
      </c>
      <c r="O10288" s="32">
        <v>0.14376130198915008</v>
      </c>
      <c r="P10288" s="32">
        <v>5.6</v>
      </c>
      <c r="Q10288" s="32">
        <v>16.949111111111108</v>
      </c>
      <c r="R10288" s="32">
        <v>0.22936482820976489</v>
      </c>
      <c r="S10288" s="32">
        <v>5.8177777777777768</v>
      </c>
      <c r="T10288" s="32">
        <v>3.8832222222222228</v>
      </c>
      <c r="U10288" s="32">
        <v>5.0666666666666664</v>
      </c>
      <c r="V10288" s="32">
        <v>0.15021360759493671</v>
      </c>
      <c r="W10288" s="32">
        <v>8.2032222222222213</v>
      </c>
      <c r="X10288" s="32">
        <v>0</v>
      </c>
      <c r="Y10288" s="32">
        <v>0</v>
      </c>
      <c r="Z10288" s="32">
        <v>8.3441455696202524E-2</v>
      </c>
      <c r="AA10288" s="32">
        <v>0</v>
      </c>
      <c r="AB10288" s="32">
        <v>0</v>
      </c>
      <c r="AC10288" s="32">
        <v>0</v>
      </c>
      <c r="AD10288" s="32">
        <v>0</v>
      </c>
      <c r="AE10288" s="32">
        <v>0</v>
      </c>
      <c r="AF10288" s="32">
        <v>0</v>
      </c>
      <c r="AG10288" s="32">
        <v>0</v>
      </c>
      <c r="AH10288" t="s">
        <v>9746</v>
      </c>
      <c r="AI10288" s="33">
        <v>5</v>
      </c>
    </row>
    <row r="10289" spans="1:35" x14ac:dyDescent="0.25">
      <c r="A10289" t="s">
        <v>36073</v>
      </c>
      <c r="B10289" t="s">
        <v>24443</v>
      </c>
      <c r="C10289" t="s">
        <v>29614</v>
      </c>
      <c r="D10289" t="s">
        <v>34584</v>
      </c>
      <c r="E10289" s="32">
        <v>43.922222222222224</v>
      </c>
      <c r="F10289" s="32">
        <v>4.6222222222222218</v>
      </c>
      <c r="G10289" s="32">
        <v>0.72222222222222221</v>
      </c>
      <c r="H10289" s="32">
        <v>0</v>
      </c>
      <c r="I10289" s="32">
        <v>1.1555555555555554</v>
      </c>
      <c r="J10289" s="32">
        <v>0.72222222222222221</v>
      </c>
      <c r="K10289" s="32">
        <v>0</v>
      </c>
      <c r="L10289" s="32">
        <v>0</v>
      </c>
      <c r="M10289" s="32">
        <v>0</v>
      </c>
      <c r="N10289" s="32">
        <v>2.6944444444444446</v>
      </c>
      <c r="O10289" s="32">
        <v>6.1345813306349611E-2</v>
      </c>
      <c r="P10289" s="32">
        <v>1.2</v>
      </c>
      <c r="Q10289" s="32">
        <v>10.91388888888889</v>
      </c>
      <c r="R10289" s="32">
        <v>0.27580318745256766</v>
      </c>
      <c r="S10289" s="32">
        <v>0</v>
      </c>
      <c r="T10289" s="32">
        <v>0</v>
      </c>
      <c r="U10289" s="32">
        <v>0</v>
      </c>
      <c r="V10289" s="32">
        <v>0</v>
      </c>
      <c r="W10289" s="32">
        <v>0</v>
      </c>
      <c r="X10289" s="32">
        <v>0</v>
      </c>
      <c r="Y10289" s="32">
        <v>0</v>
      </c>
      <c r="Z10289" s="32">
        <v>0</v>
      </c>
      <c r="AA10289" s="32">
        <v>0.8666666666666667</v>
      </c>
      <c r="AB10289" s="32">
        <v>0</v>
      </c>
      <c r="AC10289" s="32">
        <v>0</v>
      </c>
      <c r="AD10289" s="32">
        <v>0</v>
      </c>
      <c r="AE10289" s="32">
        <v>0</v>
      </c>
      <c r="AF10289" s="32">
        <v>0</v>
      </c>
      <c r="AG10289" s="32">
        <v>0</v>
      </c>
      <c r="AH10289" t="s">
        <v>9840</v>
      </c>
      <c r="AI10289" s="33">
        <v>5</v>
      </c>
    </row>
    <row r="10290" spans="1:35" x14ac:dyDescent="0.25">
      <c r="A10290" t="s">
        <v>36073</v>
      </c>
      <c r="B10290" t="s">
        <v>24277</v>
      </c>
      <c r="C10290" t="s">
        <v>30126</v>
      </c>
      <c r="D10290" t="s">
        <v>34361</v>
      </c>
      <c r="E10290" s="32">
        <v>99.166666666666671</v>
      </c>
      <c r="F10290" s="32">
        <v>4.8</v>
      </c>
      <c r="G10290" s="32">
        <v>1.0111111111111111</v>
      </c>
      <c r="H10290" s="32">
        <v>0</v>
      </c>
      <c r="I10290" s="32">
        <v>0</v>
      </c>
      <c r="J10290" s="32">
        <v>0</v>
      </c>
      <c r="K10290" s="32">
        <v>4.2666666666666666</v>
      </c>
      <c r="L10290" s="32">
        <v>1.5619999999999998</v>
      </c>
      <c r="M10290" s="32">
        <v>5.6888888888888891</v>
      </c>
      <c r="N10290" s="32">
        <v>0</v>
      </c>
      <c r="O10290" s="32">
        <v>5.7366946778711486E-2</v>
      </c>
      <c r="P10290" s="32">
        <v>5.333333333333333</v>
      </c>
      <c r="Q10290" s="32">
        <v>12.727</v>
      </c>
      <c r="R10290" s="32">
        <v>0.18212100840336132</v>
      </c>
      <c r="S10290" s="32">
        <v>3.9492222222222231</v>
      </c>
      <c r="T10290" s="32">
        <v>5.1555555555555559</v>
      </c>
      <c r="U10290" s="32">
        <v>0</v>
      </c>
      <c r="V10290" s="32">
        <v>9.1812885154061621E-2</v>
      </c>
      <c r="W10290" s="32">
        <v>4.7868888888888872</v>
      </c>
      <c r="X10290" s="32">
        <v>0.13077777777777777</v>
      </c>
      <c r="Y10290" s="32">
        <v>0</v>
      </c>
      <c r="Z10290" s="32">
        <v>4.9589915966386532E-2</v>
      </c>
      <c r="AA10290" s="32">
        <v>0</v>
      </c>
      <c r="AB10290" s="32">
        <v>0</v>
      </c>
      <c r="AC10290" s="32">
        <v>0</v>
      </c>
      <c r="AD10290" s="32">
        <v>2.9361111111111109</v>
      </c>
      <c r="AE10290" s="32">
        <v>0</v>
      </c>
      <c r="AF10290" s="32">
        <v>0</v>
      </c>
      <c r="AG10290" s="32">
        <v>1.8</v>
      </c>
      <c r="AH10290" t="s">
        <v>9669</v>
      </c>
      <c r="AI10290" s="33">
        <v>5</v>
      </c>
    </row>
    <row r="10291" spans="1:35" x14ac:dyDescent="0.25">
      <c r="A10291" t="s">
        <v>36073</v>
      </c>
      <c r="B10291" t="s">
        <v>24035</v>
      </c>
      <c r="C10291" t="s">
        <v>29533</v>
      </c>
      <c r="D10291" t="s">
        <v>34409</v>
      </c>
      <c r="E10291" s="32">
        <v>143.19999999999999</v>
      </c>
      <c r="F10291" s="32">
        <v>6.0444444444444443</v>
      </c>
      <c r="G10291" s="32">
        <v>0</v>
      </c>
      <c r="H10291" s="32">
        <v>0</v>
      </c>
      <c r="I10291" s="32">
        <v>1.2444444444444445</v>
      </c>
      <c r="J10291" s="32">
        <v>0</v>
      </c>
      <c r="K10291" s="32">
        <v>0</v>
      </c>
      <c r="L10291" s="32">
        <v>3.5926666666666662</v>
      </c>
      <c r="M10291" s="32">
        <v>0.35555555555555557</v>
      </c>
      <c r="N10291" s="32">
        <v>0</v>
      </c>
      <c r="O10291" s="32">
        <v>2.4829298572315336E-3</v>
      </c>
      <c r="P10291" s="32">
        <v>7.1823333333333341</v>
      </c>
      <c r="Q10291" s="32">
        <v>5.5302222222222222</v>
      </c>
      <c r="R10291" s="32">
        <v>8.8774829298572333E-2</v>
      </c>
      <c r="S10291" s="32">
        <v>8.0928888888888864</v>
      </c>
      <c r="T10291" s="32">
        <v>11.012777777777774</v>
      </c>
      <c r="U10291" s="32">
        <v>0</v>
      </c>
      <c r="V10291" s="32">
        <v>0.13341945996275603</v>
      </c>
      <c r="W10291" s="32">
        <v>6.6847777777777804</v>
      </c>
      <c r="X10291" s="32">
        <v>10.129444444444443</v>
      </c>
      <c r="Y10291" s="32">
        <v>0</v>
      </c>
      <c r="Z10291" s="32">
        <v>0.11741775294847923</v>
      </c>
      <c r="AA10291" s="32">
        <v>0</v>
      </c>
      <c r="AB10291" s="32">
        <v>0</v>
      </c>
      <c r="AC10291" s="32">
        <v>0</v>
      </c>
      <c r="AD10291" s="32">
        <v>67.74122222222222</v>
      </c>
      <c r="AE10291" s="32">
        <v>0</v>
      </c>
      <c r="AF10291" s="32">
        <v>0</v>
      </c>
      <c r="AG10291" s="32">
        <v>0</v>
      </c>
      <c r="AH10291" t="s">
        <v>9422</v>
      </c>
      <c r="AI10291" s="33">
        <v>5</v>
      </c>
    </row>
    <row r="10292" spans="1:35" x14ac:dyDescent="0.25">
      <c r="A10292" t="s">
        <v>36073</v>
      </c>
      <c r="B10292" t="s">
        <v>23940</v>
      </c>
      <c r="C10292" t="s">
        <v>29844</v>
      </c>
      <c r="D10292" t="s">
        <v>34409</v>
      </c>
      <c r="E10292" s="32">
        <v>142.38888888888889</v>
      </c>
      <c r="F10292" s="32">
        <v>5.6888888888888891</v>
      </c>
      <c r="G10292" s="32">
        <v>0</v>
      </c>
      <c r="H10292" s="32">
        <v>0</v>
      </c>
      <c r="I10292" s="32">
        <v>5.6888888888888891</v>
      </c>
      <c r="J10292" s="32">
        <v>0</v>
      </c>
      <c r="K10292" s="32">
        <v>0</v>
      </c>
      <c r="L10292" s="32">
        <v>0.59644444444444444</v>
      </c>
      <c r="M10292" s="32">
        <v>0.6166666666666667</v>
      </c>
      <c r="N10292" s="32">
        <v>0</v>
      </c>
      <c r="O10292" s="32">
        <v>4.3308622707764338E-3</v>
      </c>
      <c r="P10292" s="32">
        <v>7.2157777777777774</v>
      </c>
      <c r="Q10292" s="32">
        <v>16.621555555555553</v>
      </c>
      <c r="R10292" s="32">
        <v>0.16741006632852123</v>
      </c>
      <c r="S10292" s="32">
        <v>3.0616666666666661</v>
      </c>
      <c r="T10292" s="32">
        <v>3.028777777777778</v>
      </c>
      <c r="U10292" s="32">
        <v>0</v>
      </c>
      <c r="V10292" s="32">
        <v>4.277331252438548E-2</v>
      </c>
      <c r="W10292" s="32">
        <v>1.9953333333333334</v>
      </c>
      <c r="X10292" s="32">
        <v>4.4956666666666658</v>
      </c>
      <c r="Y10292" s="32">
        <v>0</v>
      </c>
      <c r="Z10292" s="32">
        <v>4.5586422161529458E-2</v>
      </c>
      <c r="AA10292" s="32">
        <v>0</v>
      </c>
      <c r="AB10292" s="32">
        <v>0</v>
      </c>
      <c r="AC10292" s="32">
        <v>0</v>
      </c>
      <c r="AD10292" s="32">
        <v>69.775999999999996</v>
      </c>
      <c r="AE10292" s="32">
        <v>0</v>
      </c>
      <c r="AF10292" s="32">
        <v>0</v>
      </c>
      <c r="AG10292" s="32">
        <v>0</v>
      </c>
      <c r="AH10292" t="s">
        <v>9325</v>
      </c>
      <c r="AI10292" s="33">
        <v>5</v>
      </c>
    </row>
    <row r="10293" spans="1:35" x14ac:dyDescent="0.25">
      <c r="A10293" t="s">
        <v>36073</v>
      </c>
      <c r="B10293" t="s">
        <v>24563</v>
      </c>
      <c r="C10293" t="s">
        <v>30917</v>
      </c>
      <c r="D10293" t="s">
        <v>34897</v>
      </c>
      <c r="E10293" s="32">
        <v>67.733333333333334</v>
      </c>
      <c r="F10293" s="32">
        <v>11.377777777777778</v>
      </c>
      <c r="G10293" s="32">
        <v>0</v>
      </c>
      <c r="H10293" s="32">
        <v>0</v>
      </c>
      <c r="I10293" s="32">
        <v>0</v>
      </c>
      <c r="J10293" s="32">
        <v>0</v>
      </c>
      <c r="K10293" s="32">
        <v>0</v>
      </c>
      <c r="L10293" s="32">
        <v>3.4908888888888892</v>
      </c>
      <c r="M10293" s="32">
        <v>5.4222222222222225</v>
      </c>
      <c r="N10293" s="32">
        <v>0</v>
      </c>
      <c r="O10293" s="32">
        <v>8.0052493438320216E-2</v>
      </c>
      <c r="P10293" s="32">
        <v>5.4222222222222225</v>
      </c>
      <c r="Q10293" s="32">
        <v>0</v>
      </c>
      <c r="R10293" s="32">
        <v>8.0052493438320216E-2</v>
      </c>
      <c r="S10293" s="32">
        <v>4.089333333333335</v>
      </c>
      <c r="T10293" s="32">
        <v>7.6829999999999989</v>
      </c>
      <c r="U10293" s="32">
        <v>0</v>
      </c>
      <c r="V10293" s="32">
        <v>0.17380413385826773</v>
      </c>
      <c r="W10293" s="32">
        <v>4.4132222222222222</v>
      </c>
      <c r="X10293" s="32">
        <v>5.839666666666667</v>
      </c>
      <c r="Y10293" s="32">
        <v>0</v>
      </c>
      <c r="Z10293" s="32">
        <v>0.1513713910761155</v>
      </c>
      <c r="AA10293" s="32">
        <v>0</v>
      </c>
      <c r="AB10293" s="32">
        <v>0</v>
      </c>
      <c r="AC10293" s="32">
        <v>0</v>
      </c>
      <c r="AD10293" s="32">
        <v>0</v>
      </c>
      <c r="AE10293" s="32">
        <v>0</v>
      </c>
      <c r="AF10293" s="32">
        <v>0</v>
      </c>
      <c r="AG10293" s="32">
        <v>0</v>
      </c>
      <c r="AH10293" t="s">
        <v>9962</v>
      </c>
      <c r="AI10293" s="33">
        <v>5</v>
      </c>
    </row>
    <row r="10294" spans="1:35" x14ac:dyDescent="0.25">
      <c r="A10294" t="s">
        <v>36073</v>
      </c>
      <c r="B10294" t="s">
        <v>24575</v>
      </c>
      <c r="C10294" t="s">
        <v>31601</v>
      </c>
      <c r="D10294" t="s">
        <v>34361</v>
      </c>
      <c r="E10294" s="32">
        <v>133.4</v>
      </c>
      <c r="F10294" s="32">
        <v>5.6888888888888891</v>
      </c>
      <c r="G10294" s="32">
        <v>0</v>
      </c>
      <c r="H10294" s="32">
        <v>0</v>
      </c>
      <c r="I10294" s="32">
        <v>0</v>
      </c>
      <c r="J10294" s="32">
        <v>0</v>
      </c>
      <c r="K10294" s="32">
        <v>0</v>
      </c>
      <c r="L10294" s="32">
        <v>3.9591111111111106</v>
      </c>
      <c r="M10294" s="32">
        <v>4.177777777777778</v>
      </c>
      <c r="N10294" s="32">
        <v>0</v>
      </c>
      <c r="O10294" s="32">
        <v>3.1317674496085295E-2</v>
      </c>
      <c r="P10294" s="32">
        <v>6.1094444444444456</v>
      </c>
      <c r="Q10294" s="32">
        <v>6.1675555555555546</v>
      </c>
      <c r="R10294" s="32">
        <v>9.2031484257871068E-2</v>
      </c>
      <c r="S10294" s="32">
        <v>2.6803333333333321</v>
      </c>
      <c r="T10294" s="32">
        <v>3.3889999999999998</v>
      </c>
      <c r="U10294" s="32">
        <v>0</v>
      </c>
      <c r="V10294" s="32">
        <v>4.5497251374312833E-2</v>
      </c>
      <c r="W10294" s="32">
        <v>5.2818888888888891</v>
      </c>
      <c r="X10294" s="32">
        <v>10.095666666666666</v>
      </c>
      <c r="Y10294" s="32">
        <v>0</v>
      </c>
      <c r="Z10294" s="32">
        <v>0.11527402965184075</v>
      </c>
      <c r="AA10294" s="32">
        <v>0</v>
      </c>
      <c r="AB10294" s="32">
        <v>0</v>
      </c>
      <c r="AC10294" s="32">
        <v>0</v>
      </c>
      <c r="AD10294" s="32">
        <v>3.6058888888888885</v>
      </c>
      <c r="AE10294" s="32">
        <v>0</v>
      </c>
      <c r="AF10294" s="32">
        <v>0</v>
      </c>
      <c r="AG10294" s="32">
        <v>0</v>
      </c>
      <c r="AH10294" t="s">
        <v>9974</v>
      </c>
      <c r="AI10294" s="33">
        <v>5</v>
      </c>
    </row>
    <row r="10295" spans="1:35" x14ac:dyDescent="0.25">
      <c r="A10295" t="s">
        <v>36073</v>
      </c>
      <c r="B10295" t="s">
        <v>24194</v>
      </c>
      <c r="C10295" t="s">
        <v>32900</v>
      </c>
      <c r="D10295" t="s">
        <v>34636</v>
      </c>
      <c r="E10295" s="32">
        <v>63.7</v>
      </c>
      <c r="F10295" s="32">
        <v>5.2444444444444445</v>
      </c>
      <c r="G10295" s="32">
        <v>0</v>
      </c>
      <c r="H10295" s="32">
        <v>0.23000000000000004</v>
      </c>
      <c r="I10295" s="32">
        <v>1.1444444444444444</v>
      </c>
      <c r="J10295" s="32">
        <v>0</v>
      </c>
      <c r="K10295" s="32">
        <v>0</v>
      </c>
      <c r="L10295" s="32">
        <v>3.1583333333333332</v>
      </c>
      <c r="M10295" s="32">
        <v>0</v>
      </c>
      <c r="N10295" s="32">
        <v>4.541666666666667</v>
      </c>
      <c r="O10295" s="32">
        <v>7.1297749869178445E-2</v>
      </c>
      <c r="P10295" s="32">
        <v>0.68611111111111112</v>
      </c>
      <c r="Q10295" s="32">
        <v>5.052777777777778</v>
      </c>
      <c r="R10295" s="32">
        <v>9.0092447235304379E-2</v>
      </c>
      <c r="S10295" s="32">
        <v>3.8582222222222216</v>
      </c>
      <c r="T10295" s="32">
        <v>5.6166666666666671</v>
      </c>
      <c r="U10295" s="32">
        <v>0</v>
      </c>
      <c r="V10295" s="32">
        <v>0.14874236874236871</v>
      </c>
      <c r="W10295" s="32">
        <v>2.1171111111111109</v>
      </c>
      <c r="X10295" s="32">
        <v>9.8948888888888913</v>
      </c>
      <c r="Y10295" s="32">
        <v>0</v>
      </c>
      <c r="Z10295" s="32">
        <v>0.18857142857142858</v>
      </c>
      <c r="AA10295" s="32">
        <v>0</v>
      </c>
      <c r="AB10295" s="32">
        <v>0</v>
      </c>
      <c r="AC10295" s="32">
        <v>0</v>
      </c>
      <c r="AD10295" s="32">
        <v>0</v>
      </c>
      <c r="AE10295" s="32">
        <v>0</v>
      </c>
      <c r="AF10295" s="32">
        <v>0</v>
      </c>
      <c r="AG10295" s="32">
        <v>0</v>
      </c>
      <c r="AH10295" t="s">
        <v>9584</v>
      </c>
      <c r="AI10295" s="33">
        <v>5</v>
      </c>
    </row>
    <row r="10296" spans="1:35" x14ac:dyDescent="0.25">
      <c r="A10296" t="s">
        <v>36073</v>
      </c>
      <c r="B10296" t="s">
        <v>24445</v>
      </c>
      <c r="C10296" t="s">
        <v>32877</v>
      </c>
      <c r="D10296" t="s">
        <v>35537</v>
      </c>
      <c r="E10296" s="32">
        <v>82.911111111111111</v>
      </c>
      <c r="F10296" s="32">
        <v>6.3111111111111109</v>
      </c>
      <c r="G10296" s="32">
        <v>0</v>
      </c>
      <c r="H10296" s="32">
        <v>0.76866666666666672</v>
      </c>
      <c r="I10296" s="32">
        <v>2.6555555555555554</v>
      </c>
      <c r="J10296" s="32">
        <v>0</v>
      </c>
      <c r="K10296" s="32">
        <v>0</v>
      </c>
      <c r="L10296" s="32">
        <v>4.9752222222222242</v>
      </c>
      <c r="M10296" s="32">
        <v>5.6888888888888891</v>
      </c>
      <c r="N10296" s="32">
        <v>0</v>
      </c>
      <c r="O10296" s="32">
        <v>6.8614312516751541E-2</v>
      </c>
      <c r="P10296" s="32">
        <v>4.8</v>
      </c>
      <c r="Q10296" s="32">
        <v>6.4944444444444445</v>
      </c>
      <c r="R10296" s="32">
        <v>0.13622353256499597</v>
      </c>
      <c r="S10296" s="32">
        <v>9.4200000000000053</v>
      </c>
      <c r="T10296" s="32">
        <v>7.040111111111111</v>
      </c>
      <c r="U10296" s="32">
        <v>0</v>
      </c>
      <c r="V10296" s="32">
        <v>0.19852720450281433</v>
      </c>
      <c r="W10296" s="32">
        <v>4.4597777777777798</v>
      </c>
      <c r="X10296" s="32">
        <v>11.167333333333332</v>
      </c>
      <c r="Y10296" s="32">
        <v>0</v>
      </c>
      <c r="Z10296" s="32">
        <v>0.18848030018761727</v>
      </c>
      <c r="AA10296" s="32">
        <v>0</v>
      </c>
      <c r="AB10296" s="32">
        <v>0</v>
      </c>
      <c r="AC10296" s="32">
        <v>0</v>
      </c>
      <c r="AD10296" s="32">
        <v>0</v>
      </c>
      <c r="AE10296" s="32">
        <v>0</v>
      </c>
      <c r="AF10296" s="32">
        <v>0</v>
      </c>
      <c r="AG10296" s="32">
        <v>0</v>
      </c>
      <c r="AH10296" t="s">
        <v>9842</v>
      </c>
      <c r="AI10296" s="33">
        <v>5</v>
      </c>
    </row>
    <row r="10297" spans="1:35" x14ac:dyDescent="0.25">
      <c r="A10297" t="s">
        <v>36073</v>
      </c>
      <c r="B10297" t="s">
        <v>24684</v>
      </c>
      <c r="C10297" t="s">
        <v>33001</v>
      </c>
      <c r="D10297" t="s">
        <v>35522</v>
      </c>
      <c r="E10297" s="32">
        <v>72.655555555555551</v>
      </c>
      <c r="F10297" s="32">
        <v>5.6888888888888891</v>
      </c>
      <c r="G10297" s="32">
        <v>0.33333333333333331</v>
      </c>
      <c r="H10297" s="32">
        <v>0.28333333333333333</v>
      </c>
      <c r="I10297" s="32">
        <v>0</v>
      </c>
      <c r="J10297" s="32">
        <v>0</v>
      </c>
      <c r="K10297" s="32">
        <v>0</v>
      </c>
      <c r="L10297" s="32">
        <v>3.6989999999999985</v>
      </c>
      <c r="M10297" s="32">
        <v>5.858777777777779</v>
      </c>
      <c r="N10297" s="32">
        <v>0</v>
      </c>
      <c r="O10297" s="32">
        <v>8.0637712188408039E-2</v>
      </c>
      <c r="P10297" s="32">
        <v>5.333333333333333</v>
      </c>
      <c r="Q10297" s="32">
        <v>10.891333333333336</v>
      </c>
      <c r="R10297" s="32">
        <v>0.2233093745220982</v>
      </c>
      <c r="S10297" s="32">
        <v>5.8199999999999985</v>
      </c>
      <c r="T10297" s="32">
        <v>4.8976666666666677</v>
      </c>
      <c r="U10297" s="32">
        <v>5.7666666666666666</v>
      </c>
      <c r="V10297" s="32">
        <v>0.22688331549166538</v>
      </c>
      <c r="W10297" s="32">
        <v>12.791222222222226</v>
      </c>
      <c r="X10297" s="32">
        <v>0</v>
      </c>
      <c r="Y10297" s="32">
        <v>0</v>
      </c>
      <c r="Z10297" s="32">
        <v>0.17605291328949388</v>
      </c>
      <c r="AA10297" s="32">
        <v>0</v>
      </c>
      <c r="AB10297" s="32">
        <v>0</v>
      </c>
      <c r="AC10297" s="32">
        <v>0</v>
      </c>
      <c r="AD10297" s="32">
        <v>0</v>
      </c>
      <c r="AE10297" s="32">
        <v>0</v>
      </c>
      <c r="AF10297" s="32">
        <v>0</v>
      </c>
      <c r="AG10297" s="32">
        <v>0</v>
      </c>
      <c r="AH10297" t="s">
        <v>10085</v>
      </c>
      <c r="AI10297" s="33">
        <v>5</v>
      </c>
    </row>
    <row r="10298" spans="1:35" x14ac:dyDescent="0.25">
      <c r="A10298" t="s">
        <v>36073</v>
      </c>
      <c r="B10298" t="s">
        <v>24138</v>
      </c>
      <c r="C10298" t="s">
        <v>32882</v>
      </c>
      <c r="D10298" t="s">
        <v>35546</v>
      </c>
      <c r="E10298" s="32">
        <v>66.655555555555551</v>
      </c>
      <c r="F10298" s="32">
        <v>5.6888888888888891</v>
      </c>
      <c r="G10298" s="32">
        <v>1.0666666666666667</v>
      </c>
      <c r="H10298" s="32">
        <v>0.36944444444444446</v>
      </c>
      <c r="I10298" s="32">
        <v>1.3333333333333333</v>
      </c>
      <c r="J10298" s="32">
        <v>0</v>
      </c>
      <c r="K10298" s="32">
        <v>0.57777777777777772</v>
      </c>
      <c r="L10298" s="32">
        <v>1.2448888888888889</v>
      </c>
      <c r="M10298" s="32">
        <v>5.2027777777777775</v>
      </c>
      <c r="N10298" s="32">
        <v>0</v>
      </c>
      <c r="O10298" s="32">
        <v>7.8054675779296548E-2</v>
      </c>
      <c r="P10298" s="32">
        <v>4.8194444444444446</v>
      </c>
      <c r="Q10298" s="32">
        <v>8.8916666666666675</v>
      </c>
      <c r="R10298" s="32">
        <v>0.20570095015835976</v>
      </c>
      <c r="S10298" s="32">
        <v>0.38255555555555554</v>
      </c>
      <c r="T10298" s="32">
        <v>4.0612222222222218</v>
      </c>
      <c r="U10298" s="32">
        <v>0</v>
      </c>
      <c r="V10298" s="32">
        <v>6.6667777962993821E-2</v>
      </c>
      <c r="W10298" s="32">
        <v>0.85144444444444456</v>
      </c>
      <c r="X10298" s="32">
        <v>5.4219999999999997</v>
      </c>
      <c r="Y10298" s="32">
        <v>0</v>
      </c>
      <c r="Z10298" s="32">
        <v>9.411735289214869E-2</v>
      </c>
      <c r="AA10298" s="32">
        <v>0</v>
      </c>
      <c r="AB10298" s="32">
        <v>0</v>
      </c>
      <c r="AC10298" s="32">
        <v>0</v>
      </c>
      <c r="AD10298" s="32">
        <v>0</v>
      </c>
      <c r="AE10298" s="32">
        <v>0</v>
      </c>
      <c r="AF10298" s="32">
        <v>0</v>
      </c>
      <c r="AG10298" s="32">
        <v>0</v>
      </c>
      <c r="AH10298" t="s">
        <v>9527</v>
      </c>
      <c r="AI10298" s="33">
        <v>5</v>
      </c>
    </row>
    <row r="10299" spans="1:35" x14ac:dyDescent="0.25">
      <c r="A10299" t="s">
        <v>36073</v>
      </c>
      <c r="B10299" t="s">
        <v>24527</v>
      </c>
      <c r="C10299" t="s">
        <v>32976</v>
      </c>
      <c r="D10299" t="s">
        <v>35555</v>
      </c>
      <c r="E10299" s="32">
        <v>38.644444444444446</v>
      </c>
      <c r="F10299" s="32">
        <v>0</v>
      </c>
      <c r="G10299" s="32">
        <v>0</v>
      </c>
      <c r="H10299" s="32">
        <v>0</v>
      </c>
      <c r="I10299" s="32">
        <v>0</v>
      </c>
      <c r="J10299" s="32">
        <v>0</v>
      </c>
      <c r="K10299" s="32">
        <v>0</v>
      </c>
      <c r="L10299" s="32">
        <v>0</v>
      </c>
      <c r="M10299" s="32">
        <v>0</v>
      </c>
      <c r="N10299" s="32">
        <v>0</v>
      </c>
      <c r="O10299" s="32">
        <v>0</v>
      </c>
      <c r="P10299" s="32">
        <v>6.3292222222222234</v>
      </c>
      <c r="Q10299" s="32">
        <v>0</v>
      </c>
      <c r="R10299" s="32">
        <v>0.16378090856814265</v>
      </c>
      <c r="S10299" s="32">
        <v>0</v>
      </c>
      <c r="T10299" s="32">
        <v>0</v>
      </c>
      <c r="U10299" s="32">
        <v>0</v>
      </c>
      <c r="V10299" s="32">
        <v>0</v>
      </c>
      <c r="W10299" s="32">
        <v>0</v>
      </c>
      <c r="X10299" s="32">
        <v>0</v>
      </c>
      <c r="Y10299" s="32">
        <v>0</v>
      </c>
      <c r="Z10299" s="32">
        <v>0</v>
      </c>
      <c r="AA10299" s="32">
        <v>0</v>
      </c>
      <c r="AB10299" s="32">
        <v>0</v>
      </c>
      <c r="AC10299" s="32">
        <v>0</v>
      </c>
      <c r="AD10299" s="32">
        <v>0</v>
      </c>
      <c r="AE10299" s="32">
        <v>0</v>
      </c>
      <c r="AF10299" s="32">
        <v>0</v>
      </c>
      <c r="AG10299" s="32">
        <v>0</v>
      </c>
      <c r="AH10299" t="s">
        <v>9925</v>
      </c>
      <c r="AI10299" s="33">
        <v>5</v>
      </c>
    </row>
    <row r="10300" spans="1:35" x14ac:dyDescent="0.25">
      <c r="A10300" t="s">
        <v>36073</v>
      </c>
      <c r="B10300" t="s">
        <v>24009</v>
      </c>
      <c r="C10300" t="s">
        <v>32804</v>
      </c>
      <c r="D10300" t="s">
        <v>34640</v>
      </c>
      <c r="E10300" s="32">
        <v>94.644444444444446</v>
      </c>
      <c r="F10300" s="32">
        <v>5.6</v>
      </c>
      <c r="G10300" s="32">
        <v>1.6888888888888889</v>
      </c>
      <c r="H10300" s="32">
        <v>1.1377777777777767</v>
      </c>
      <c r="I10300" s="32">
        <v>5.6888888888888891</v>
      </c>
      <c r="J10300" s="32">
        <v>0</v>
      </c>
      <c r="K10300" s="32">
        <v>0</v>
      </c>
      <c r="L10300" s="32">
        <v>5.333333333333333</v>
      </c>
      <c r="M10300" s="32">
        <v>15.25</v>
      </c>
      <c r="N10300" s="32">
        <v>0</v>
      </c>
      <c r="O10300" s="32">
        <v>0.16112937309227518</v>
      </c>
      <c r="P10300" s="32">
        <v>3.25</v>
      </c>
      <c r="Q10300" s="32">
        <v>9.6519999999999992</v>
      </c>
      <c r="R10300" s="32">
        <v>0.13632073256633012</v>
      </c>
      <c r="S10300" s="32">
        <v>5.1627777777777784</v>
      </c>
      <c r="T10300" s="32">
        <v>5.1641111111111107</v>
      </c>
      <c r="U10300" s="32">
        <v>0</v>
      </c>
      <c r="V10300" s="32">
        <v>0.10911246771542615</v>
      </c>
      <c r="W10300" s="32">
        <v>10.25</v>
      </c>
      <c r="X10300" s="32">
        <v>6.865666666666665</v>
      </c>
      <c r="Y10300" s="32">
        <v>0</v>
      </c>
      <c r="Z10300" s="32">
        <v>0.18084174688894106</v>
      </c>
      <c r="AA10300" s="32">
        <v>0</v>
      </c>
      <c r="AB10300" s="32">
        <v>0</v>
      </c>
      <c r="AC10300" s="32">
        <v>0</v>
      </c>
      <c r="AD10300" s="32">
        <v>0</v>
      </c>
      <c r="AE10300" s="32">
        <v>0</v>
      </c>
      <c r="AF10300" s="32">
        <v>0</v>
      </c>
      <c r="AG10300" s="32">
        <v>7.822222222222222</v>
      </c>
      <c r="AH10300" t="s">
        <v>9395</v>
      </c>
      <c r="AI10300" s="33">
        <v>5</v>
      </c>
    </row>
    <row r="10301" spans="1:35" x14ac:dyDescent="0.25">
      <c r="A10301" t="s">
        <v>36073</v>
      </c>
      <c r="B10301" t="s">
        <v>24566</v>
      </c>
      <c r="C10301" t="s">
        <v>32980</v>
      </c>
      <c r="D10301" t="s">
        <v>35527</v>
      </c>
      <c r="E10301" s="32">
        <v>38.233333333333334</v>
      </c>
      <c r="F10301" s="32">
        <v>5.5111111111111111</v>
      </c>
      <c r="G10301" s="32">
        <v>0.57777777777777772</v>
      </c>
      <c r="H10301" s="32">
        <v>0</v>
      </c>
      <c r="I10301" s="32">
        <v>1.1555555555555554</v>
      </c>
      <c r="J10301" s="32">
        <v>0</v>
      </c>
      <c r="K10301" s="32">
        <v>0</v>
      </c>
      <c r="L10301" s="32">
        <v>1.5833333333333333</v>
      </c>
      <c r="M10301" s="32">
        <v>0</v>
      </c>
      <c r="N10301" s="32">
        <v>0</v>
      </c>
      <c r="O10301" s="32">
        <v>0</v>
      </c>
      <c r="P10301" s="32">
        <v>4.902222222222222</v>
      </c>
      <c r="Q10301" s="32">
        <v>5.7666666666666693</v>
      </c>
      <c r="R10301" s="32">
        <v>0.27904678872420813</v>
      </c>
      <c r="S10301" s="32">
        <v>0.95122222222222219</v>
      </c>
      <c r="T10301" s="32">
        <v>4.2</v>
      </c>
      <c r="U10301" s="32">
        <v>0</v>
      </c>
      <c r="V10301" s="32">
        <v>0.13473118279569893</v>
      </c>
      <c r="W10301" s="32">
        <v>0.91377777777777769</v>
      </c>
      <c r="X10301" s="32">
        <v>4.7156666666666673</v>
      </c>
      <c r="Y10301" s="32">
        <v>0</v>
      </c>
      <c r="Z10301" s="32">
        <v>0.14723917465852951</v>
      </c>
      <c r="AA10301" s="32">
        <v>0</v>
      </c>
      <c r="AB10301" s="32">
        <v>0</v>
      </c>
      <c r="AC10301" s="32">
        <v>0</v>
      </c>
      <c r="AD10301" s="32">
        <v>0</v>
      </c>
      <c r="AE10301" s="32">
        <v>0</v>
      </c>
      <c r="AF10301" s="32">
        <v>0</v>
      </c>
      <c r="AG10301" s="32">
        <v>0</v>
      </c>
      <c r="AH10301" t="s">
        <v>9965</v>
      </c>
      <c r="AI10301" s="33">
        <v>5</v>
      </c>
    </row>
    <row r="10302" spans="1:35" x14ac:dyDescent="0.25">
      <c r="A10302" t="s">
        <v>36073</v>
      </c>
      <c r="B10302" t="s">
        <v>24762</v>
      </c>
      <c r="C10302" t="s">
        <v>32916</v>
      </c>
      <c r="D10302" t="s">
        <v>35550</v>
      </c>
      <c r="E10302" s="32">
        <v>91.3</v>
      </c>
      <c r="F10302" s="32">
        <v>5.0666666666666664</v>
      </c>
      <c r="G10302" s="32">
        <v>0</v>
      </c>
      <c r="H10302" s="32">
        <v>0</v>
      </c>
      <c r="I10302" s="32">
        <v>3.3555555555555556</v>
      </c>
      <c r="J10302" s="32">
        <v>0</v>
      </c>
      <c r="K10302" s="32">
        <v>0</v>
      </c>
      <c r="L10302" s="32">
        <v>0.41388888888888886</v>
      </c>
      <c r="M10302" s="32">
        <v>5.6888888888888891</v>
      </c>
      <c r="N10302" s="32">
        <v>0</v>
      </c>
      <c r="O10302" s="32">
        <v>6.2309845442375569E-2</v>
      </c>
      <c r="P10302" s="32">
        <v>5.6888888888888891</v>
      </c>
      <c r="Q10302" s="32">
        <v>5.8305555555555557</v>
      </c>
      <c r="R10302" s="32">
        <v>0.12617135207496655</v>
      </c>
      <c r="S10302" s="32">
        <v>5.822222222222222</v>
      </c>
      <c r="T10302" s="32">
        <v>6.041666666666667</v>
      </c>
      <c r="U10302" s="32">
        <v>0</v>
      </c>
      <c r="V10302" s="32">
        <v>0.12994401849823536</v>
      </c>
      <c r="W10302" s="32">
        <v>9.1646666666666672</v>
      </c>
      <c r="X10302" s="32">
        <v>8.6666666666666661</v>
      </c>
      <c r="Y10302" s="32">
        <v>0</v>
      </c>
      <c r="Z10302" s="32">
        <v>0.1953048557867835</v>
      </c>
      <c r="AA10302" s="32">
        <v>0</v>
      </c>
      <c r="AB10302" s="32">
        <v>0</v>
      </c>
      <c r="AC10302" s="32">
        <v>0</v>
      </c>
      <c r="AD10302" s="32">
        <v>0</v>
      </c>
      <c r="AE10302" s="32">
        <v>0</v>
      </c>
      <c r="AF10302" s="32">
        <v>0</v>
      </c>
      <c r="AG10302" s="32">
        <v>0</v>
      </c>
      <c r="AH10302" t="s">
        <v>10163</v>
      </c>
      <c r="AI10302" s="33">
        <v>5</v>
      </c>
    </row>
    <row r="10303" spans="1:35" x14ac:dyDescent="0.25">
      <c r="A10303" t="s">
        <v>36073</v>
      </c>
      <c r="B10303" t="s">
        <v>23991</v>
      </c>
      <c r="C10303" t="s">
        <v>30788</v>
      </c>
      <c r="D10303" t="s">
        <v>34371</v>
      </c>
      <c r="E10303" s="32">
        <v>227.43333333333334</v>
      </c>
      <c r="F10303" s="32">
        <v>5.8777777777777782</v>
      </c>
      <c r="G10303" s="32">
        <v>0</v>
      </c>
      <c r="H10303" s="32">
        <v>0.63055555555555554</v>
      </c>
      <c r="I10303" s="32">
        <v>10.611111111111111</v>
      </c>
      <c r="J10303" s="32">
        <v>0</v>
      </c>
      <c r="K10303" s="32">
        <v>0</v>
      </c>
      <c r="L10303" s="32">
        <v>5.2055555555555557</v>
      </c>
      <c r="M10303" s="32">
        <v>5.1555555555555559</v>
      </c>
      <c r="N10303" s="32">
        <v>12.931111111111111</v>
      </c>
      <c r="O10303" s="32">
        <v>7.9525135570863256E-2</v>
      </c>
      <c r="P10303" s="32">
        <v>5.6888888888888891</v>
      </c>
      <c r="Q10303" s="32">
        <v>24.112333333333336</v>
      </c>
      <c r="R10303" s="32">
        <v>0.1310327812790073</v>
      </c>
      <c r="S10303" s="32">
        <v>4.997888888888891</v>
      </c>
      <c r="T10303" s="32">
        <v>0</v>
      </c>
      <c r="U10303" s="32">
        <v>0</v>
      </c>
      <c r="V10303" s="32">
        <v>2.1975181982510146E-2</v>
      </c>
      <c r="W10303" s="32">
        <v>4.4638888888888895</v>
      </c>
      <c r="X10303" s="32">
        <v>9.1333333333333382</v>
      </c>
      <c r="Y10303" s="32">
        <v>0</v>
      </c>
      <c r="Z10303" s="32">
        <v>5.9785529337046291E-2</v>
      </c>
      <c r="AA10303" s="32">
        <v>0</v>
      </c>
      <c r="AB10303" s="32">
        <v>0</v>
      </c>
      <c r="AC10303" s="32">
        <v>0</v>
      </c>
      <c r="AD10303" s="32">
        <v>0</v>
      </c>
      <c r="AE10303" s="32">
        <v>0.35555555555555557</v>
      </c>
      <c r="AF10303" s="32">
        <v>0</v>
      </c>
      <c r="AG10303" s="32">
        <v>0</v>
      </c>
      <c r="AH10303" t="s">
        <v>9377</v>
      </c>
      <c r="AI10303" s="33">
        <v>5</v>
      </c>
    </row>
    <row r="10304" spans="1:35" x14ac:dyDescent="0.25">
      <c r="A10304" t="s">
        <v>36073</v>
      </c>
      <c r="B10304" t="s">
        <v>23932</v>
      </c>
      <c r="C10304" t="s">
        <v>29283</v>
      </c>
      <c r="D10304" t="s">
        <v>34394</v>
      </c>
      <c r="E10304" s="32">
        <v>23.511111111111113</v>
      </c>
      <c r="F10304" s="32">
        <v>3.2</v>
      </c>
      <c r="G10304" s="32">
        <v>0.1</v>
      </c>
      <c r="H10304" s="32">
        <v>0.13055555555555556</v>
      </c>
      <c r="I10304" s="32">
        <v>0.82222222222222219</v>
      </c>
      <c r="J10304" s="32">
        <v>0</v>
      </c>
      <c r="K10304" s="32">
        <v>0.23333333333333334</v>
      </c>
      <c r="L10304" s="32">
        <v>0.25077777777777777</v>
      </c>
      <c r="M10304" s="32">
        <v>0</v>
      </c>
      <c r="N10304" s="32">
        <v>0</v>
      </c>
      <c r="O10304" s="32">
        <v>0</v>
      </c>
      <c r="P10304" s="32">
        <v>0</v>
      </c>
      <c r="Q10304" s="32">
        <v>7.4722222222222223</v>
      </c>
      <c r="R10304" s="32">
        <v>0.31781663516068048</v>
      </c>
      <c r="S10304" s="32">
        <v>0.45599999999999991</v>
      </c>
      <c r="T10304" s="32">
        <v>2.601</v>
      </c>
      <c r="U10304" s="32">
        <v>0</v>
      </c>
      <c r="V10304" s="32">
        <v>0.130023629489603</v>
      </c>
      <c r="W10304" s="32">
        <v>0.34033333333333338</v>
      </c>
      <c r="X10304" s="32">
        <v>1.2413333333333327</v>
      </c>
      <c r="Y10304" s="32">
        <v>0</v>
      </c>
      <c r="Z10304" s="32">
        <v>6.7273156899810935E-2</v>
      </c>
      <c r="AA10304" s="32">
        <v>0</v>
      </c>
      <c r="AB10304" s="32">
        <v>0</v>
      </c>
      <c r="AC10304" s="32">
        <v>0</v>
      </c>
      <c r="AD10304" s="32">
        <v>0</v>
      </c>
      <c r="AE10304" s="32">
        <v>0</v>
      </c>
      <c r="AF10304" s="32">
        <v>0</v>
      </c>
      <c r="AG10304" s="32">
        <v>0</v>
      </c>
      <c r="AH10304" t="s">
        <v>9317</v>
      </c>
      <c r="AI10304" s="33">
        <v>5</v>
      </c>
    </row>
    <row r="10305" spans="1:35" x14ac:dyDescent="0.25">
      <c r="A10305" t="s">
        <v>36073</v>
      </c>
      <c r="B10305" t="s">
        <v>23992</v>
      </c>
      <c r="C10305" t="s">
        <v>29283</v>
      </c>
      <c r="D10305" t="s">
        <v>34394</v>
      </c>
      <c r="E10305" s="32">
        <v>40.200000000000003</v>
      </c>
      <c r="F10305" s="32">
        <v>4.4888888888888889</v>
      </c>
      <c r="G10305" s="32">
        <v>0.1111111111111111</v>
      </c>
      <c r="H10305" s="32">
        <v>0.39166666666666666</v>
      </c>
      <c r="I10305" s="32">
        <v>0</v>
      </c>
      <c r="J10305" s="32">
        <v>0</v>
      </c>
      <c r="K10305" s="32">
        <v>4.4444444444444446E-2</v>
      </c>
      <c r="L10305" s="32">
        <v>1.1861111111111111</v>
      </c>
      <c r="M10305" s="32">
        <v>0</v>
      </c>
      <c r="N10305" s="32">
        <v>4.8583333333333334</v>
      </c>
      <c r="O10305" s="32">
        <v>0.12085406301824211</v>
      </c>
      <c r="P10305" s="32">
        <v>4.3527777777777779</v>
      </c>
      <c r="Q10305" s="32">
        <v>2.8527777777777779</v>
      </c>
      <c r="R10305" s="32">
        <v>0.17924267551133222</v>
      </c>
      <c r="S10305" s="32">
        <v>3.1583333333333332</v>
      </c>
      <c r="T10305" s="32">
        <v>0.91933333333333345</v>
      </c>
      <c r="U10305" s="32">
        <v>0</v>
      </c>
      <c r="V10305" s="32">
        <v>0.10143449419568822</v>
      </c>
      <c r="W10305" s="32">
        <v>3.7749999999999999</v>
      </c>
      <c r="X10305" s="32">
        <v>6.0777777777777775</v>
      </c>
      <c r="Y10305" s="32">
        <v>0</v>
      </c>
      <c r="Z10305" s="32">
        <v>0.24509397457158649</v>
      </c>
      <c r="AA10305" s="32">
        <v>0</v>
      </c>
      <c r="AB10305" s="32">
        <v>0</v>
      </c>
      <c r="AC10305" s="32">
        <v>0</v>
      </c>
      <c r="AD10305" s="32">
        <v>0</v>
      </c>
      <c r="AE10305" s="32">
        <v>0</v>
      </c>
      <c r="AF10305" s="32">
        <v>0</v>
      </c>
      <c r="AG10305" s="32">
        <v>8.8888888888888892E-2</v>
      </c>
      <c r="AH10305" t="s">
        <v>9378</v>
      </c>
      <c r="AI10305" s="33">
        <v>5</v>
      </c>
    </row>
    <row r="10306" spans="1:35" x14ac:dyDescent="0.25">
      <c r="A10306" t="s">
        <v>36073</v>
      </c>
      <c r="B10306" t="s">
        <v>24311</v>
      </c>
      <c r="C10306" t="s">
        <v>32804</v>
      </c>
      <c r="D10306" t="s">
        <v>34640</v>
      </c>
      <c r="E10306" s="32">
        <v>61.322222222222223</v>
      </c>
      <c r="F10306" s="32">
        <v>5.6</v>
      </c>
      <c r="G10306" s="32">
        <v>0.27777777777777779</v>
      </c>
      <c r="H10306" s="32">
        <v>0.23333333333333334</v>
      </c>
      <c r="I10306" s="32">
        <v>5.1555555555555559</v>
      </c>
      <c r="J10306" s="32">
        <v>0</v>
      </c>
      <c r="K10306" s="32">
        <v>5.6888888888888891</v>
      </c>
      <c r="L10306" s="32">
        <v>2.3834444444444438</v>
      </c>
      <c r="M10306" s="32">
        <v>10.376666666666667</v>
      </c>
      <c r="N10306" s="32">
        <v>0</v>
      </c>
      <c r="O10306" s="32">
        <v>0.1692154375792716</v>
      </c>
      <c r="P10306" s="32">
        <v>11.981111111111113</v>
      </c>
      <c r="Q10306" s="32">
        <v>0</v>
      </c>
      <c r="R10306" s="32">
        <v>0.1953795977532162</v>
      </c>
      <c r="S10306" s="32">
        <v>2.6612222222222224</v>
      </c>
      <c r="T10306" s="32">
        <v>5.80588888888889</v>
      </c>
      <c r="U10306" s="32">
        <v>0</v>
      </c>
      <c r="V10306" s="32">
        <v>0.13807573835839829</v>
      </c>
      <c r="W10306" s="32">
        <v>3.4183333333333357</v>
      </c>
      <c r="X10306" s="32">
        <v>3.5357777777777772</v>
      </c>
      <c r="Y10306" s="32">
        <v>0</v>
      </c>
      <c r="Z10306" s="32">
        <v>0.11340279036057259</v>
      </c>
      <c r="AA10306" s="32">
        <v>0</v>
      </c>
      <c r="AB10306" s="32">
        <v>0</v>
      </c>
      <c r="AC10306" s="32">
        <v>0</v>
      </c>
      <c r="AD10306" s="32">
        <v>0</v>
      </c>
      <c r="AE10306" s="32">
        <v>0</v>
      </c>
      <c r="AF10306" s="32">
        <v>0</v>
      </c>
      <c r="AG10306" s="32">
        <v>0</v>
      </c>
      <c r="AH10306" t="s">
        <v>9704</v>
      </c>
      <c r="AI10306" s="33">
        <v>5</v>
      </c>
    </row>
    <row r="10307" spans="1:35" x14ac:dyDescent="0.25">
      <c r="A10307" t="s">
        <v>36073</v>
      </c>
      <c r="B10307" t="s">
        <v>18231</v>
      </c>
      <c r="C10307" t="s">
        <v>32944</v>
      </c>
      <c r="D10307" t="s">
        <v>34661</v>
      </c>
      <c r="E10307" s="32">
        <v>30.266666666666666</v>
      </c>
      <c r="F10307" s="32">
        <v>5.6888888888888891</v>
      </c>
      <c r="G10307" s="32">
        <v>0</v>
      </c>
      <c r="H10307" s="32">
        <v>0</v>
      </c>
      <c r="I10307" s="32">
        <v>0</v>
      </c>
      <c r="J10307" s="32">
        <v>0</v>
      </c>
      <c r="K10307" s="32">
        <v>0</v>
      </c>
      <c r="L10307" s="32">
        <v>2.3944444444444444</v>
      </c>
      <c r="M10307" s="32">
        <v>0</v>
      </c>
      <c r="N10307" s="32">
        <v>3.6777777777777776</v>
      </c>
      <c r="O10307" s="32">
        <v>0.12151248164464024</v>
      </c>
      <c r="P10307" s="32">
        <v>2.1222222222222222</v>
      </c>
      <c r="Q10307" s="32">
        <v>4.9266666666666659</v>
      </c>
      <c r="R10307" s="32">
        <v>0.23289280469897206</v>
      </c>
      <c r="S10307" s="32">
        <v>0.90533333333333332</v>
      </c>
      <c r="T10307" s="32">
        <v>5.4047777777777783</v>
      </c>
      <c r="U10307" s="32">
        <v>0</v>
      </c>
      <c r="V10307" s="32">
        <v>0.20848384728340677</v>
      </c>
      <c r="W10307" s="32">
        <v>1.7596666666666667</v>
      </c>
      <c r="X10307" s="32">
        <v>0.7917777777777778</v>
      </c>
      <c r="Y10307" s="32">
        <v>0</v>
      </c>
      <c r="Z10307" s="32">
        <v>8.4298825256975032E-2</v>
      </c>
      <c r="AA10307" s="32">
        <v>0</v>
      </c>
      <c r="AB10307" s="32">
        <v>0</v>
      </c>
      <c r="AC10307" s="32">
        <v>0</v>
      </c>
      <c r="AD10307" s="32">
        <v>0</v>
      </c>
      <c r="AE10307" s="32">
        <v>0</v>
      </c>
      <c r="AF10307" s="32">
        <v>0</v>
      </c>
      <c r="AG10307" s="32">
        <v>0</v>
      </c>
      <c r="AH10307" t="s">
        <v>9982</v>
      </c>
      <c r="AI10307" s="33">
        <v>5</v>
      </c>
    </row>
    <row r="10308" spans="1:35" x14ac:dyDescent="0.25">
      <c r="A10308" t="s">
        <v>36073</v>
      </c>
      <c r="B10308" t="s">
        <v>24709</v>
      </c>
      <c r="C10308" t="s">
        <v>33005</v>
      </c>
      <c r="D10308" t="s">
        <v>35527</v>
      </c>
      <c r="E10308" s="32">
        <v>81.055555555555557</v>
      </c>
      <c r="F10308" s="32">
        <v>5.6888888888888891</v>
      </c>
      <c r="G10308" s="32">
        <v>0.8</v>
      </c>
      <c r="H10308" s="32">
        <v>0.31666666666666665</v>
      </c>
      <c r="I10308" s="32">
        <v>0</v>
      </c>
      <c r="J10308" s="32">
        <v>0</v>
      </c>
      <c r="K10308" s="32">
        <v>0</v>
      </c>
      <c r="L10308" s="32">
        <v>3.1101111111111113</v>
      </c>
      <c r="M10308" s="32">
        <v>0</v>
      </c>
      <c r="N10308" s="32">
        <v>0</v>
      </c>
      <c r="O10308" s="32">
        <v>0</v>
      </c>
      <c r="P10308" s="32">
        <v>0</v>
      </c>
      <c r="Q10308" s="32">
        <v>0</v>
      </c>
      <c r="R10308" s="32">
        <v>0</v>
      </c>
      <c r="S10308" s="32">
        <v>3.3113333333333324</v>
      </c>
      <c r="T10308" s="32">
        <v>11.20911111111111</v>
      </c>
      <c r="U10308" s="32">
        <v>0</v>
      </c>
      <c r="V10308" s="32">
        <v>0.17914187799862916</v>
      </c>
      <c r="W10308" s="32">
        <v>2.6213333333333333</v>
      </c>
      <c r="X10308" s="32">
        <v>11.051222222222222</v>
      </c>
      <c r="Y10308" s="32">
        <v>0</v>
      </c>
      <c r="Z10308" s="32">
        <v>0.16868128855380396</v>
      </c>
      <c r="AA10308" s="32">
        <v>0</v>
      </c>
      <c r="AB10308" s="32">
        <v>0</v>
      </c>
      <c r="AC10308" s="32">
        <v>0</v>
      </c>
      <c r="AD10308" s="32">
        <v>0</v>
      </c>
      <c r="AE10308" s="32">
        <v>0</v>
      </c>
      <c r="AF10308" s="32">
        <v>0</v>
      </c>
      <c r="AG10308" s="32">
        <v>0.35555555555555557</v>
      </c>
      <c r="AH10308" t="s">
        <v>10110</v>
      </c>
      <c r="AI10308" s="33">
        <v>5</v>
      </c>
    </row>
    <row r="10309" spans="1:35" x14ac:dyDescent="0.25">
      <c r="A10309" t="s">
        <v>36073</v>
      </c>
      <c r="B10309" t="s">
        <v>24044</v>
      </c>
      <c r="C10309" t="s">
        <v>30126</v>
      </c>
      <c r="D10309" t="s">
        <v>34361</v>
      </c>
      <c r="E10309" s="32">
        <v>83.544444444444451</v>
      </c>
      <c r="F10309" s="32">
        <v>5.6888888888888891</v>
      </c>
      <c r="G10309" s="32">
        <v>0.33333333333333331</v>
      </c>
      <c r="H10309" s="32">
        <v>0.34444444444444444</v>
      </c>
      <c r="I10309" s="32">
        <v>5.4888888888888889</v>
      </c>
      <c r="J10309" s="32">
        <v>0</v>
      </c>
      <c r="K10309" s="32">
        <v>0</v>
      </c>
      <c r="L10309" s="32">
        <v>5.171444444444445</v>
      </c>
      <c r="M10309" s="32">
        <v>5.9343333333333339</v>
      </c>
      <c r="N10309" s="32">
        <v>7.504222222222225</v>
      </c>
      <c r="O10309" s="32">
        <v>0.16085516691049345</v>
      </c>
      <c r="P10309" s="32">
        <v>5.0773333333333346</v>
      </c>
      <c r="Q10309" s="32">
        <v>10.202777777777774</v>
      </c>
      <c r="R10309" s="32">
        <v>0.18289799175422258</v>
      </c>
      <c r="S10309" s="32">
        <v>13.382333333333326</v>
      </c>
      <c r="T10309" s="32">
        <v>3.8959999999999986</v>
      </c>
      <c r="U10309" s="32">
        <v>0</v>
      </c>
      <c r="V10309" s="32">
        <v>0.20681606596621879</v>
      </c>
      <c r="W10309" s="32">
        <v>6.0343333333333327</v>
      </c>
      <c r="X10309" s="32">
        <v>8.4799999999999969</v>
      </c>
      <c r="Y10309" s="32">
        <v>0</v>
      </c>
      <c r="Z10309" s="32">
        <v>0.17373187923926048</v>
      </c>
      <c r="AA10309" s="32">
        <v>0</v>
      </c>
      <c r="AB10309" s="32">
        <v>0</v>
      </c>
      <c r="AC10309" s="32">
        <v>0</v>
      </c>
      <c r="AD10309" s="32">
        <v>0</v>
      </c>
      <c r="AE10309" s="32">
        <v>0</v>
      </c>
      <c r="AF10309" s="32">
        <v>0</v>
      </c>
      <c r="AG10309" s="32">
        <v>0</v>
      </c>
      <c r="AH10309" t="s">
        <v>9432</v>
      </c>
      <c r="AI10309" s="33">
        <v>5</v>
      </c>
    </row>
    <row r="10310" spans="1:35" x14ac:dyDescent="0.25">
      <c r="A10310" t="s">
        <v>36073</v>
      </c>
      <c r="B10310" t="s">
        <v>24196</v>
      </c>
      <c r="C10310" t="s">
        <v>32165</v>
      </c>
      <c r="D10310" t="s">
        <v>34799</v>
      </c>
      <c r="E10310" s="32">
        <v>48.577777777777776</v>
      </c>
      <c r="F10310" s="32">
        <v>5.8666666666666663</v>
      </c>
      <c r="G10310" s="32">
        <v>0.28888888888888886</v>
      </c>
      <c r="H10310" s="32">
        <v>0</v>
      </c>
      <c r="I10310" s="32">
        <v>0.92222222222222228</v>
      </c>
      <c r="J10310" s="32">
        <v>0</v>
      </c>
      <c r="K10310" s="32">
        <v>0</v>
      </c>
      <c r="L10310" s="32">
        <v>1.8906666666666667</v>
      </c>
      <c r="M10310" s="32">
        <v>3.8861111111111111</v>
      </c>
      <c r="N10310" s="32">
        <v>0</v>
      </c>
      <c r="O10310" s="32">
        <v>7.9997712717291863E-2</v>
      </c>
      <c r="P10310" s="32">
        <v>0</v>
      </c>
      <c r="Q10310" s="32">
        <v>4.4916666666666663</v>
      </c>
      <c r="R10310" s="32">
        <v>9.2463403476669717E-2</v>
      </c>
      <c r="S10310" s="32">
        <v>0.73255555555555552</v>
      </c>
      <c r="T10310" s="32">
        <v>4.9127777777777748</v>
      </c>
      <c r="U10310" s="32">
        <v>0</v>
      </c>
      <c r="V10310" s="32">
        <v>0.11621225983531559</v>
      </c>
      <c r="W10310" s="32">
        <v>4.6990000000000007</v>
      </c>
      <c r="X10310" s="32">
        <v>0.4263333333333334</v>
      </c>
      <c r="Y10310" s="32">
        <v>0</v>
      </c>
      <c r="Z10310" s="32">
        <v>0.10550777676120769</v>
      </c>
      <c r="AA10310" s="32">
        <v>0</v>
      </c>
      <c r="AB10310" s="32">
        <v>0</v>
      </c>
      <c r="AC10310" s="32">
        <v>0</v>
      </c>
      <c r="AD10310" s="32">
        <v>0</v>
      </c>
      <c r="AE10310" s="32">
        <v>0</v>
      </c>
      <c r="AF10310" s="32">
        <v>0</v>
      </c>
      <c r="AG10310" s="32">
        <v>0</v>
      </c>
      <c r="AH10310" t="s">
        <v>9586</v>
      </c>
      <c r="AI10310" s="33">
        <v>5</v>
      </c>
    </row>
    <row r="10311" spans="1:35" x14ac:dyDescent="0.25">
      <c r="A10311" t="s">
        <v>36073</v>
      </c>
      <c r="B10311" t="s">
        <v>24206</v>
      </c>
      <c r="C10311" t="s">
        <v>30210</v>
      </c>
      <c r="D10311" t="s">
        <v>34799</v>
      </c>
      <c r="E10311" s="32">
        <v>157.36666666666667</v>
      </c>
      <c r="F10311" s="32">
        <v>12.533333333333333</v>
      </c>
      <c r="G10311" s="32">
        <v>0.64444444444444449</v>
      </c>
      <c r="H10311" s="32">
        <v>0.62777777777777777</v>
      </c>
      <c r="I10311" s="32">
        <v>0.84444444444444444</v>
      </c>
      <c r="J10311" s="32">
        <v>0</v>
      </c>
      <c r="K10311" s="32">
        <v>0</v>
      </c>
      <c r="L10311" s="32">
        <v>8.3616666666666699</v>
      </c>
      <c r="M10311" s="32">
        <v>11.16888888888889</v>
      </c>
      <c r="N10311" s="32">
        <v>4.9844444444444447</v>
      </c>
      <c r="O10311" s="32">
        <v>0.10264774412200806</v>
      </c>
      <c r="P10311" s="32">
        <v>6.4322222222222232</v>
      </c>
      <c r="Q10311" s="32">
        <v>17.245555555555548</v>
      </c>
      <c r="R10311" s="32">
        <v>0.15046247263997736</v>
      </c>
      <c r="S10311" s="32">
        <v>4.6772222222222206</v>
      </c>
      <c r="T10311" s="32">
        <v>13.956222222222225</v>
      </c>
      <c r="U10311" s="32">
        <v>0</v>
      </c>
      <c r="V10311" s="32">
        <v>0.11840782320129917</v>
      </c>
      <c r="W10311" s="32">
        <v>3.9850000000000003</v>
      </c>
      <c r="X10311" s="32">
        <v>5.2441111111111116</v>
      </c>
      <c r="Y10311" s="32">
        <v>4.1444444444444448</v>
      </c>
      <c r="Z10311" s="32">
        <v>8.4983407470168762E-2</v>
      </c>
      <c r="AA10311" s="32">
        <v>0</v>
      </c>
      <c r="AB10311" s="32">
        <v>0</v>
      </c>
      <c r="AC10311" s="32">
        <v>0</v>
      </c>
      <c r="AD10311" s="32">
        <v>0</v>
      </c>
      <c r="AE10311" s="32">
        <v>0</v>
      </c>
      <c r="AF10311" s="32">
        <v>0</v>
      </c>
      <c r="AG10311" s="32">
        <v>0</v>
      </c>
      <c r="AH10311" t="s">
        <v>9597</v>
      </c>
      <c r="AI10311" s="33">
        <v>5</v>
      </c>
    </row>
    <row r="10312" spans="1:35" x14ac:dyDescent="0.25">
      <c r="A10312" t="s">
        <v>36073</v>
      </c>
      <c r="B10312" t="s">
        <v>23937</v>
      </c>
      <c r="C10312" t="s">
        <v>30126</v>
      </c>
      <c r="D10312" t="s">
        <v>34361</v>
      </c>
      <c r="E10312" s="32">
        <v>113.58888888888889</v>
      </c>
      <c r="F10312" s="32">
        <v>5.6888888888888891</v>
      </c>
      <c r="G10312" s="32">
        <v>0</v>
      </c>
      <c r="H10312" s="32">
        <v>0.6</v>
      </c>
      <c r="I10312" s="32">
        <v>4.2111111111111112</v>
      </c>
      <c r="J10312" s="32">
        <v>0</v>
      </c>
      <c r="K10312" s="32">
        <v>0</v>
      </c>
      <c r="L10312" s="32">
        <v>3.827888888888888</v>
      </c>
      <c r="M10312" s="32">
        <v>5.5555555555555554</v>
      </c>
      <c r="N10312" s="32">
        <v>0</v>
      </c>
      <c r="O10312" s="32">
        <v>4.890932211679546E-2</v>
      </c>
      <c r="P10312" s="32">
        <v>5.8721111111111099</v>
      </c>
      <c r="Q10312" s="32">
        <v>11.346222222222218</v>
      </c>
      <c r="R10312" s="32">
        <v>0.15158466203658411</v>
      </c>
      <c r="S10312" s="32">
        <v>0</v>
      </c>
      <c r="T10312" s="32">
        <v>1.2743333333333335</v>
      </c>
      <c r="U10312" s="32">
        <v>0</v>
      </c>
      <c r="V10312" s="32">
        <v>1.1218820307150545E-2</v>
      </c>
      <c r="W10312" s="32">
        <v>3.3281111111111112</v>
      </c>
      <c r="X10312" s="32">
        <v>1.9545555555555558</v>
      </c>
      <c r="Y10312" s="32">
        <v>0</v>
      </c>
      <c r="Z10312" s="32">
        <v>4.6506896214418475E-2</v>
      </c>
      <c r="AA10312" s="32">
        <v>0</v>
      </c>
      <c r="AB10312" s="32">
        <v>0</v>
      </c>
      <c r="AC10312" s="32">
        <v>0</v>
      </c>
      <c r="AD10312" s="32">
        <v>0</v>
      </c>
      <c r="AE10312" s="32">
        <v>13.144444444444444</v>
      </c>
      <c r="AF10312" s="32">
        <v>0</v>
      </c>
      <c r="AG10312" s="32">
        <v>0</v>
      </c>
      <c r="AH10312" t="s">
        <v>9322</v>
      </c>
      <c r="AI10312" s="33">
        <v>5</v>
      </c>
    </row>
    <row r="10313" spans="1:35" x14ac:dyDescent="0.25">
      <c r="A10313" t="s">
        <v>36073</v>
      </c>
      <c r="B10313" t="s">
        <v>24372</v>
      </c>
      <c r="C10313" t="s">
        <v>32944</v>
      </c>
      <c r="D10313" t="s">
        <v>34661</v>
      </c>
      <c r="E10313" s="32">
        <v>67.711111111111109</v>
      </c>
      <c r="F10313" s="32">
        <v>5.6888888888888891</v>
      </c>
      <c r="G10313" s="32">
        <v>1.5888888888888888</v>
      </c>
      <c r="H10313" s="32">
        <v>0.4</v>
      </c>
      <c r="I10313" s="32">
        <v>4.2666666666666666</v>
      </c>
      <c r="J10313" s="32">
        <v>0</v>
      </c>
      <c r="K10313" s="32">
        <v>0.26666666666666666</v>
      </c>
      <c r="L10313" s="32">
        <v>6.9575555555555537</v>
      </c>
      <c r="M10313" s="32">
        <v>8.9134444444444423</v>
      </c>
      <c r="N10313" s="32">
        <v>12.17588888888889</v>
      </c>
      <c r="O10313" s="32">
        <v>0.3114604529044962</v>
      </c>
      <c r="P10313" s="32">
        <v>5.6</v>
      </c>
      <c r="Q10313" s="32">
        <v>31.966333333333331</v>
      </c>
      <c r="R10313" s="32">
        <v>0.55480308500164099</v>
      </c>
      <c r="S10313" s="32">
        <v>7.663111111111113</v>
      </c>
      <c r="T10313" s="32">
        <v>7.9781111111111107</v>
      </c>
      <c r="U10313" s="32">
        <v>0</v>
      </c>
      <c r="V10313" s="32">
        <v>0.23099934361667215</v>
      </c>
      <c r="W10313" s="32">
        <v>10.40688888888889</v>
      </c>
      <c r="X10313" s="32">
        <v>9.8211111111111098</v>
      </c>
      <c r="Y10313" s="32">
        <v>1.6222222222222222</v>
      </c>
      <c r="Z10313" s="32">
        <v>0.3226977354775189</v>
      </c>
      <c r="AA10313" s="32">
        <v>0</v>
      </c>
      <c r="AB10313" s="32">
        <v>0</v>
      </c>
      <c r="AC10313" s="32">
        <v>0</v>
      </c>
      <c r="AD10313" s="32">
        <v>0</v>
      </c>
      <c r="AE10313" s="32">
        <v>0</v>
      </c>
      <c r="AF10313" s="32">
        <v>0</v>
      </c>
      <c r="AG10313" s="32">
        <v>0</v>
      </c>
      <c r="AH10313" t="s">
        <v>9766</v>
      </c>
      <c r="AI10313" s="33">
        <v>5</v>
      </c>
    </row>
    <row r="10314" spans="1:35" x14ac:dyDescent="0.25">
      <c r="A10314" t="s">
        <v>36073</v>
      </c>
      <c r="B10314" t="s">
        <v>24775</v>
      </c>
      <c r="C10314" t="s">
        <v>32809</v>
      </c>
      <c r="D10314" t="s">
        <v>34361</v>
      </c>
      <c r="E10314" s="32">
        <v>89.655555555555551</v>
      </c>
      <c r="F10314" s="32">
        <v>5.6888888888888891</v>
      </c>
      <c r="G10314" s="32">
        <v>0</v>
      </c>
      <c r="H10314" s="32">
        <v>0.37777777777777777</v>
      </c>
      <c r="I10314" s="32">
        <v>5.6</v>
      </c>
      <c r="J10314" s="32">
        <v>0</v>
      </c>
      <c r="K10314" s="32">
        <v>0</v>
      </c>
      <c r="L10314" s="32">
        <v>5.1432222222222217</v>
      </c>
      <c r="M10314" s="32">
        <v>0</v>
      </c>
      <c r="N10314" s="32">
        <v>9.7146666666666697</v>
      </c>
      <c r="O10314" s="32">
        <v>0.1083554343784856</v>
      </c>
      <c r="P10314" s="32">
        <v>5.0934444444444438</v>
      </c>
      <c r="Q10314" s="32">
        <v>5.2106666666666674</v>
      </c>
      <c r="R10314" s="32">
        <v>0.11492997893171399</v>
      </c>
      <c r="S10314" s="32">
        <v>5.0729999999999986</v>
      </c>
      <c r="T10314" s="32">
        <v>0</v>
      </c>
      <c r="U10314" s="32">
        <v>0</v>
      </c>
      <c r="V10314" s="32">
        <v>5.65832197298302E-2</v>
      </c>
      <c r="W10314" s="32">
        <v>2.2308888888888894</v>
      </c>
      <c r="X10314" s="32">
        <v>15.38933333333334</v>
      </c>
      <c r="Y10314" s="32">
        <v>0</v>
      </c>
      <c r="Z10314" s="32">
        <v>0.19653240798116256</v>
      </c>
      <c r="AA10314" s="32">
        <v>0</v>
      </c>
      <c r="AB10314" s="32">
        <v>0</v>
      </c>
      <c r="AC10314" s="32">
        <v>0</v>
      </c>
      <c r="AD10314" s="32">
        <v>0</v>
      </c>
      <c r="AE10314" s="32">
        <v>0</v>
      </c>
      <c r="AF10314" s="32">
        <v>0</v>
      </c>
      <c r="AG10314" s="32">
        <v>0</v>
      </c>
      <c r="AH10314" t="s">
        <v>10176</v>
      </c>
      <c r="AI10314" s="33">
        <v>5</v>
      </c>
    </row>
    <row r="10315" spans="1:35" x14ac:dyDescent="0.25">
      <c r="A10315" t="s">
        <v>36073</v>
      </c>
      <c r="B10315" t="s">
        <v>24211</v>
      </c>
      <c r="C10315" t="s">
        <v>32830</v>
      </c>
      <c r="D10315" t="s">
        <v>34799</v>
      </c>
      <c r="E10315" s="32">
        <v>60.577777777777776</v>
      </c>
      <c r="F10315" s="32">
        <v>5.6</v>
      </c>
      <c r="G10315" s="32">
        <v>1.1111111111111112E-2</v>
      </c>
      <c r="H10315" s="32">
        <v>0.21111111111111111</v>
      </c>
      <c r="I10315" s="32">
        <v>0</v>
      </c>
      <c r="J10315" s="32">
        <v>0</v>
      </c>
      <c r="K10315" s="32">
        <v>0</v>
      </c>
      <c r="L10315" s="32">
        <v>4.5525555555555561</v>
      </c>
      <c r="M10315" s="32">
        <v>3.9472222222222224</v>
      </c>
      <c r="N10315" s="32">
        <v>4.1201111111111102</v>
      </c>
      <c r="O10315" s="32">
        <v>0.13317314746881875</v>
      </c>
      <c r="P10315" s="32">
        <v>6.041666666666667</v>
      </c>
      <c r="Q10315" s="32">
        <v>3.5694444444444446</v>
      </c>
      <c r="R10315" s="32">
        <v>0.15865737344093911</v>
      </c>
      <c r="S10315" s="32">
        <v>4.0946666666666669</v>
      </c>
      <c r="T10315" s="32">
        <v>5.7776666666666658</v>
      </c>
      <c r="U10315" s="32">
        <v>0</v>
      </c>
      <c r="V10315" s="32">
        <v>0.16296955245781367</v>
      </c>
      <c r="W10315" s="32">
        <v>1.3072222222222225</v>
      </c>
      <c r="X10315" s="32">
        <v>8.7405555555555523</v>
      </c>
      <c r="Y10315" s="32">
        <v>0</v>
      </c>
      <c r="Z10315" s="32">
        <v>0.16586573734409385</v>
      </c>
      <c r="AA10315" s="32">
        <v>0</v>
      </c>
      <c r="AB10315" s="32">
        <v>0</v>
      </c>
      <c r="AC10315" s="32">
        <v>0</v>
      </c>
      <c r="AD10315" s="32">
        <v>0</v>
      </c>
      <c r="AE10315" s="32">
        <v>1.1555555555555554</v>
      </c>
      <c r="AF10315" s="32">
        <v>0</v>
      </c>
      <c r="AG10315" s="32">
        <v>0</v>
      </c>
      <c r="AH10315" t="s">
        <v>9602</v>
      </c>
      <c r="AI10315" s="33">
        <v>5</v>
      </c>
    </row>
    <row r="10316" spans="1:35" x14ac:dyDescent="0.25">
      <c r="A10316" t="s">
        <v>36073</v>
      </c>
      <c r="B10316" t="s">
        <v>23344</v>
      </c>
      <c r="C10316" t="s">
        <v>32804</v>
      </c>
      <c r="D10316" t="s">
        <v>34640</v>
      </c>
      <c r="E10316" s="32">
        <v>110.5</v>
      </c>
      <c r="F10316" s="32">
        <v>5.2444444444444445</v>
      </c>
      <c r="G10316" s="32">
        <v>1.3555555555555556</v>
      </c>
      <c r="H10316" s="32">
        <v>1.2833333333333334</v>
      </c>
      <c r="I10316" s="32">
        <v>1.1555555555555554</v>
      </c>
      <c r="J10316" s="32">
        <v>0</v>
      </c>
      <c r="K10316" s="32">
        <v>1.7333333333333334</v>
      </c>
      <c r="L10316" s="32">
        <v>6.7568888888888905</v>
      </c>
      <c r="M10316" s="32">
        <v>9.6888888888888882</v>
      </c>
      <c r="N10316" s="32">
        <v>0</v>
      </c>
      <c r="O10316" s="32">
        <v>8.7682252388134735E-2</v>
      </c>
      <c r="P10316" s="32">
        <v>0</v>
      </c>
      <c r="Q10316" s="32">
        <v>13.202777777777778</v>
      </c>
      <c r="R10316" s="32">
        <v>0.119482151835093</v>
      </c>
      <c r="S10316" s="32">
        <v>5.9897777777777792</v>
      </c>
      <c r="T10316" s="32">
        <v>11.959222222222222</v>
      </c>
      <c r="U10316" s="32">
        <v>0</v>
      </c>
      <c r="V10316" s="32">
        <v>0.1624343891402715</v>
      </c>
      <c r="W10316" s="32">
        <v>5.3208888888888888</v>
      </c>
      <c r="X10316" s="32">
        <v>9.0893333333333359</v>
      </c>
      <c r="Y10316" s="32">
        <v>0</v>
      </c>
      <c r="Z10316" s="32">
        <v>0.13040925087983912</v>
      </c>
      <c r="AA10316" s="32">
        <v>0</v>
      </c>
      <c r="AB10316" s="32">
        <v>0</v>
      </c>
      <c r="AC10316" s="32">
        <v>0</v>
      </c>
      <c r="AD10316" s="32">
        <v>0</v>
      </c>
      <c r="AE10316" s="32">
        <v>0</v>
      </c>
      <c r="AF10316" s="32">
        <v>0</v>
      </c>
      <c r="AG10316" s="32">
        <v>0</v>
      </c>
      <c r="AH10316" t="s">
        <v>9409</v>
      </c>
      <c r="AI10316" s="33">
        <v>5</v>
      </c>
    </row>
    <row r="10317" spans="1:35" x14ac:dyDescent="0.25">
      <c r="A10317" t="s">
        <v>36073</v>
      </c>
      <c r="B10317" t="s">
        <v>17847</v>
      </c>
      <c r="C10317" t="s">
        <v>29637</v>
      </c>
      <c r="D10317" t="s">
        <v>35535</v>
      </c>
      <c r="E10317" s="32">
        <v>27.855555555555554</v>
      </c>
      <c r="F10317" s="32">
        <v>2.8444444444444446</v>
      </c>
      <c r="G10317" s="32">
        <v>0.57777777777777772</v>
      </c>
      <c r="H10317" s="32">
        <v>0</v>
      </c>
      <c r="I10317" s="32">
        <v>0.74444444444444446</v>
      </c>
      <c r="J10317" s="32">
        <v>0</v>
      </c>
      <c r="K10317" s="32">
        <v>0</v>
      </c>
      <c r="L10317" s="32">
        <v>0.68022222222222239</v>
      </c>
      <c r="M10317" s="32">
        <v>4.4444444444444446</v>
      </c>
      <c r="N10317" s="32">
        <v>0</v>
      </c>
      <c r="O10317" s="32">
        <v>0.15955325089748706</v>
      </c>
      <c r="P10317" s="32">
        <v>5</v>
      </c>
      <c r="Q10317" s="32">
        <v>6.6444444444444448</v>
      </c>
      <c r="R10317" s="32">
        <v>0.41802951735141608</v>
      </c>
      <c r="S10317" s="32">
        <v>0.46888888888888891</v>
      </c>
      <c r="T10317" s="32">
        <v>2.4428888888888891</v>
      </c>
      <c r="U10317" s="32">
        <v>0</v>
      </c>
      <c r="V10317" s="32">
        <v>0.10453131232548865</v>
      </c>
      <c r="W10317" s="32">
        <v>1.229888888888889</v>
      </c>
      <c r="X10317" s="32">
        <v>3.0702222222222213</v>
      </c>
      <c r="Y10317" s="32">
        <v>0</v>
      </c>
      <c r="Z10317" s="32">
        <v>0.15437175907459114</v>
      </c>
      <c r="AA10317" s="32">
        <v>0</v>
      </c>
      <c r="AB10317" s="32">
        <v>0</v>
      </c>
      <c r="AC10317" s="32">
        <v>0</v>
      </c>
      <c r="AD10317" s="32">
        <v>0</v>
      </c>
      <c r="AE10317" s="32">
        <v>0</v>
      </c>
      <c r="AF10317" s="32">
        <v>0</v>
      </c>
      <c r="AG10317" s="32">
        <v>0</v>
      </c>
      <c r="AH10317" t="s">
        <v>9772</v>
      </c>
      <c r="AI10317" s="33">
        <v>5</v>
      </c>
    </row>
    <row r="10318" spans="1:35" x14ac:dyDescent="0.25">
      <c r="A10318" t="s">
        <v>36073</v>
      </c>
      <c r="B10318" t="s">
        <v>24040</v>
      </c>
      <c r="C10318" t="s">
        <v>32855</v>
      </c>
      <c r="D10318" t="s">
        <v>35532</v>
      </c>
      <c r="E10318" s="32">
        <v>45.444444444444443</v>
      </c>
      <c r="F10318" s="32">
        <v>31.233333333333334</v>
      </c>
      <c r="G10318" s="32">
        <v>0.8666666666666667</v>
      </c>
      <c r="H10318" s="32">
        <v>0</v>
      </c>
      <c r="I10318" s="32">
        <v>0</v>
      </c>
      <c r="J10318" s="32">
        <v>0</v>
      </c>
      <c r="K10318" s="32">
        <v>0</v>
      </c>
      <c r="L10318" s="32">
        <v>0.72899999999999998</v>
      </c>
      <c r="M10318" s="32">
        <v>5.1557777777777778</v>
      </c>
      <c r="N10318" s="32">
        <v>0</v>
      </c>
      <c r="O10318" s="32">
        <v>0.11345232273838632</v>
      </c>
      <c r="P10318" s="32">
        <v>4.6722222222222225</v>
      </c>
      <c r="Q10318" s="32">
        <v>15.689333333333334</v>
      </c>
      <c r="R10318" s="32">
        <v>0.44805378973105131</v>
      </c>
      <c r="S10318" s="32">
        <v>2.2116666666666673</v>
      </c>
      <c r="T10318" s="32">
        <v>12.184333333333338</v>
      </c>
      <c r="U10318" s="32">
        <v>0</v>
      </c>
      <c r="V10318" s="32">
        <v>0.31678239608801972</v>
      </c>
      <c r="W10318" s="32">
        <v>2.2392222222222222</v>
      </c>
      <c r="X10318" s="32">
        <v>10.200333333333335</v>
      </c>
      <c r="Y10318" s="32">
        <v>0</v>
      </c>
      <c r="Z10318" s="32">
        <v>0.27373105134474335</v>
      </c>
      <c r="AA10318" s="32">
        <v>0</v>
      </c>
      <c r="AB10318" s="32">
        <v>0</v>
      </c>
      <c r="AC10318" s="32">
        <v>0</v>
      </c>
      <c r="AD10318" s="32">
        <v>48.699444444444453</v>
      </c>
      <c r="AE10318" s="32">
        <v>0</v>
      </c>
      <c r="AF10318" s="32">
        <v>0</v>
      </c>
      <c r="AG10318" s="32">
        <v>0</v>
      </c>
      <c r="AH10318" t="s">
        <v>9428</v>
      </c>
      <c r="AI10318" s="33">
        <v>5</v>
      </c>
    </row>
    <row r="10319" spans="1:35" x14ac:dyDescent="0.25">
      <c r="A10319" t="s">
        <v>36073</v>
      </c>
      <c r="B10319" t="s">
        <v>24042</v>
      </c>
      <c r="C10319" t="s">
        <v>32856</v>
      </c>
      <c r="D10319" t="s">
        <v>34639</v>
      </c>
      <c r="E10319" s="32">
        <v>50.722222222222221</v>
      </c>
      <c r="F10319" s="32">
        <v>23.911111111111111</v>
      </c>
      <c r="G10319" s="32">
        <v>0.57777777777777772</v>
      </c>
      <c r="H10319" s="32">
        <v>0</v>
      </c>
      <c r="I10319" s="32">
        <v>0</v>
      </c>
      <c r="J10319" s="32">
        <v>0</v>
      </c>
      <c r="K10319" s="32">
        <v>0</v>
      </c>
      <c r="L10319" s="32">
        <v>0.78222222222222226</v>
      </c>
      <c r="M10319" s="32">
        <v>5.1553333333333331</v>
      </c>
      <c r="N10319" s="32">
        <v>0</v>
      </c>
      <c r="O10319" s="32">
        <v>0.10163855421686746</v>
      </c>
      <c r="P10319" s="32">
        <v>5.1073333333333339</v>
      </c>
      <c r="Q10319" s="32">
        <v>15.046777777777775</v>
      </c>
      <c r="R10319" s="32">
        <v>0.39734282584884995</v>
      </c>
      <c r="S10319" s="32">
        <v>2.1077777777777773</v>
      </c>
      <c r="T10319" s="32">
        <v>7.0362222222222206</v>
      </c>
      <c r="U10319" s="32">
        <v>0</v>
      </c>
      <c r="V10319" s="32">
        <v>0.18027601314348299</v>
      </c>
      <c r="W10319" s="32">
        <v>1.3437777777777777</v>
      </c>
      <c r="X10319" s="32">
        <v>6.8644444444444437</v>
      </c>
      <c r="Y10319" s="32">
        <v>0</v>
      </c>
      <c r="Z10319" s="32">
        <v>0.16182694414019716</v>
      </c>
      <c r="AA10319" s="32">
        <v>0</v>
      </c>
      <c r="AB10319" s="32">
        <v>0</v>
      </c>
      <c r="AC10319" s="32">
        <v>0</v>
      </c>
      <c r="AD10319" s="32">
        <v>50.520111111111127</v>
      </c>
      <c r="AE10319" s="32">
        <v>0</v>
      </c>
      <c r="AF10319" s="32">
        <v>0</v>
      </c>
      <c r="AG10319" s="32">
        <v>0</v>
      </c>
      <c r="AH10319" t="s">
        <v>9430</v>
      </c>
      <c r="AI10319" s="33">
        <v>5</v>
      </c>
    </row>
    <row r="10320" spans="1:35" x14ac:dyDescent="0.25">
      <c r="A10320" t="s">
        <v>36073</v>
      </c>
      <c r="B10320" t="s">
        <v>24613</v>
      </c>
      <c r="C10320" t="s">
        <v>32984</v>
      </c>
      <c r="D10320" t="s">
        <v>34639</v>
      </c>
      <c r="E10320" s="32">
        <v>33.366666666666667</v>
      </c>
      <c r="F10320" s="32">
        <v>18.18888888888889</v>
      </c>
      <c r="G10320" s="32">
        <v>1.1555555555555554</v>
      </c>
      <c r="H10320" s="32">
        <v>0</v>
      </c>
      <c r="I10320" s="32">
        <v>0</v>
      </c>
      <c r="J10320" s="32">
        <v>0</v>
      </c>
      <c r="K10320" s="32">
        <v>0</v>
      </c>
      <c r="L10320" s="32">
        <v>0.68711111111111112</v>
      </c>
      <c r="M10320" s="32">
        <v>4.535333333333333</v>
      </c>
      <c r="N10320" s="32">
        <v>0</v>
      </c>
      <c r="O10320" s="32">
        <v>0.1359240759240759</v>
      </c>
      <c r="P10320" s="32">
        <v>3.8828888888888873</v>
      </c>
      <c r="Q10320" s="32">
        <v>14.213555555555557</v>
      </c>
      <c r="R10320" s="32">
        <v>0.54235098235098234</v>
      </c>
      <c r="S10320" s="32">
        <v>2.2731111111111111</v>
      </c>
      <c r="T10320" s="32">
        <v>4.2572222222222216</v>
      </c>
      <c r="U10320" s="32">
        <v>0</v>
      </c>
      <c r="V10320" s="32">
        <v>0.1957142857142857</v>
      </c>
      <c r="W10320" s="32">
        <v>3.3912222222222219</v>
      </c>
      <c r="X10320" s="32">
        <v>6.3793333333333333</v>
      </c>
      <c r="Y10320" s="32">
        <v>0</v>
      </c>
      <c r="Z10320" s="32">
        <v>0.29282384282384283</v>
      </c>
      <c r="AA10320" s="32">
        <v>0</v>
      </c>
      <c r="AB10320" s="32">
        <v>0</v>
      </c>
      <c r="AC10320" s="32">
        <v>0</v>
      </c>
      <c r="AD10320" s="32">
        <v>40.961666666666666</v>
      </c>
      <c r="AE10320" s="32">
        <v>0</v>
      </c>
      <c r="AF10320" s="32">
        <v>0</v>
      </c>
      <c r="AG10320" s="32">
        <v>0</v>
      </c>
      <c r="AH10320" t="s">
        <v>10013</v>
      </c>
      <c r="AI10320" s="33">
        <v>5</v>
      </c>
    </row>
    <row r="10321" spans="1:35" x14ac:dyDescent="0.25">
      <c r="A10321" t="s">
        <v>36073</v>
      </c>
      <c r="B10321" t="s">
        <v>24752</v>
      </c>
      <c r="C10321" t="s">
        <v>30421</v>
      </c>
      <c r="D10321" t="s">
        <v>34639</v>
      </c>
      <c r="E10321" s="32">
        <v>66</v>
      </c>
      <c r="F10321" s="32">
        <v>25.844444444444445</v>
      </c>
      <c r="G10321" s="32">
        <v>0.97777777777777775</v>
      </c>
      <c r="H10321" s="32">
        <v>0</v>
      </c>
      <c r="I10321" s="32">
        <v>0</v>
      </c>
      <c r="J10321" s="32">
        <v>0</v>
      </c>
      <c r="K10321" s="32">
        <v>0</v>
      </c>
      <c r="L10321" s="32">
        <v>2.003222222222222</v>
      </c>
      <c r="M10321" s="32">
        <v>5.8355555555555574</v>
      </c>
      <c r="N10321" s="32">
        <v>0</v>
      </c>
      <c r="O10321" s="32">
        <v>8.841750841750845E-2</v>
      </c>
      <c r="P10321" s="32">
        <v>6.0928888888888899</v>
      </c>
      <c r="Q10321" s="32">
        <v>19.060000000000002</v>
      </c>
      <c r="R10321" s="32">
        <v>0.38110437710437717</v>
      </c>
      <c r="S10321" s="32">
        <v>4.1342222222222222</v>
      </c>
      <c r="T10321" s="32">
        <v>6.2593333333333359</v>
      </c>
      <c r="U10321" s="32">
        <v>0</v>
      </c>
      <c r="V10321" s="32">
        <v>0.15747811447811452</v>
      </c>
      <c r="W10321" s="32">
        <v>5.2102222222222219</v>
      </c>
      <c r="X10321" s="32">
        <v>7.9161111111111158</v>
      </c>
      <c r="Y10321" s="32">
        <v>0.37777777777777777</v>
      </c>
      <c r="Z10321" s="32">
        <v>0.20460774410774418</v>
      </c>
      <c r="AA10321" s="32">
        <v>0</v>
      </c>
      <c r="AB10321" s="32">
        <v>0</v>
      </c>
      <c r="AC10321" s="32">
        <v>0</v>
      </c>
      <c r="AD10321" s="32">
        <v>57.580333333333336</v>
      </c>
      <c r="AE10321" s="32">
        <v>0</v>
      </c>
      <c r="AF10321" s="32">
        <v>0</v>
      </c>
      <c r="AG10321" s="32">
        <v>0</v>
      </c>
      <c r="AH10321" t="s">
        <v>10153</v>
      </c>
      <c r="AI10321" s="33">
        <v>5</v>
      </c>
    </row>
    <row r="10322" spans="1:35" x14ac:dyDescent="0.25">
      <c r="A10322" t="s">
        <v>36073</v>
      </c>
      <c r="B10322" t="s">
        <v>24213</v>
      </c>
      <c r="C10322" t="s">
        <v>32498</v>
      </c>
      <c r="D10322" t="s">
        <v>35524</v>
      </c>
      <c r="E10322" s="32">
        <v>42.62222222222222</v>
      </c>
      <c r="F10322" s="32">
        <v>5.9111111111111114</v>
      </c>
      <c r="G10322" s="32">
        <v>0.4</v>
      </c>
      <c r="H10322" s="32">
        <v>0</v>
      </c>
      <c r="I10322" s="32">
        <v>1.1555555555555554</v>
      </c>
      <c r="J10322" s="32">
        <v>0</v>
      </c>
      <c r="K10322" s="32">
        <v>0</v>
      </c>
      <c r="L10322" s="32">
        <v>1.3686666666666667</v>
      </c>
      <c r="M10322" s="32">
        <v>5.4222222222222225</v>
      </c>
      <c r="N10322" s="32">
        <v>0</v>
      </c>
      <c r="O10322" s="32">
        <v>0.12721584984358708</v>
      </c>
      <c r="P10322" s="32">
        <v>5.4222222222222225</v>
      </c>
      <c r="Q10322" s="32">
        <v>6.1166666666666663</v>
      </c>
      <c r="R10322" s="32">
        <v>0.27072471324296143</v>
      </c>
      <c r="S10322" s="32">
        <v>1.4610000000000001</v>
      </c>
      <c r="T10322" s="32">
        <v>4.0221111111111121</v>
      </c>
      <c r="U10322" s="32">
        <v>0</v>
      </c>
      <c r="V10322" s="32">
        <v>0.12864442127215853</v>
      </c>
      <c r="W10322" s="32">
        <v>1.1766666666666665</v>
      </c>
      <c r="X10322" s="32">
        <v>5.8229999999999995</v>
      </c>
      <c r="Y10322" s="32">
        <v>0</v>
      </c>
      <c r="Z10322" s="32">
        <v>0.16422575599582898</v>
      </c>
      <c r="AA10322" s="32">
        <v>0</v>
      </c>
      <c r="AB10322" s="32">
        <v>0</v>
      </c>
      <c r="AC10322" s="32">
        <v>0</v>
      </c>
      <c r="AD10322" s="32">
        <v>0</v>
      </c>
      <c r="AE10322" s="32">
        <v>0</v>
      </c>
      <c r="AF10322" s="32">
        <v>0</v>
      </c>
      <c r="AG10322" s="32">
        <v>0</v>
      </c>
      <c r="AH10322" t="s">
        <v>9604</v>
      </c>
      <c r="AI10322" s="33">
        <v>5</v>
      </c>
    </row>
    <row r="10323" spans="1:35" x14ac:dyDescent="0.25">
      <c r="A10323" t="s">
        <v>36073</v>
      </c>
      <c r="B10323" t="s">
        <v>24293</v>
      </c>
      <c r="C10323" t="s">
        <v>32498</v>
      </c>
      <c r="D10323" t="s">
        <v>35524</v>
      </c>
      <c r="E10323" s="32">
        <v>55.111111111111114</v>
      </c>
      <c r="F10323" s="32">
        <v>5.6</v>
      </c>
      <c r="G10323" s="32">
        <v>5.5555555555555552E-2</v>
      </c>
      <c r="H10323" s="32">
        <v>0.25</v>
      </c>
      <c r="I10323" s="32">
        <v>0.73333333333333328</v>
      </c>
      <c r="J10323" s="32">
        <v>0</v>
      </c>
      <c r="K10323" s="32">
        <v>0</v>
      </c>
      <c r="L10323" s="32">
        <v>5.4181111111111102</v>
      </c>
      <c r="M10323" s="32">
        <v>0</v>
      </c>
      <c r="N10323" s="32">
        <v>6.8444444444444441</v>
      </c>
      <c r="O10323" s="32">
        <v>0.12419354838709676</v>
      </c>
      <c r="P10323" s="32">
        <v>9.4444444444444442E-2</v>
      </c>
      <c r="Q10323" s="32">
        <v>4.652222222222222</v>
      </c>
      <c r="R10323" s="32">
        <v>8.6129032258064508E-2</v>
      </c>
      <c r="S10323" s="32">
        <v>4.2516666666666669</v>
      </c>
      <c r="T10323" s="32">
        <v>7.276888888888891</v>
      </c>
      <c r="U10323" s="32">
        <v>0</v>
      </c>
      <c r="V10323" s="32">
        <v>0.20918750000000003</v>
      </c>
      <c r="W10323" s="32">
        <v>1.1428888888888882</v>
      </c>
      <c r="X10323" s="32">
        <v>10.453666666666665</v>
      </c>
      <c r="Y10323" s="32">
        <v>0</v>
      </c>
      <c r="Z10323" s="32">
        <v>0.21042137096774188</v>
      </c>
      <c r="AA10323" s="32">
        <v>0</v>
      </c>
      <c r="AB10323" s="32">
        <v>0</v>
      </c>
      <c r="AC10323" s="32">
        <v>0</v>
      </c>
      <c r="AD10323" s="32">
        <v>0</v>
      </c>
      <c r="AE10323" s="32">
        <v>0</v>
      </c>
      <c r="AF10323" s="32">
        <v>0</v>
      </c>
      <c r="AG10323" s="32">
        <v>0</v>
      </c>
      <c r="AH10323" t="s">
        <v>9685</v>
      </c>
      <c r="AI10323" s="33">
        <v>5</v>
      </c>
    </row>
    <row r="10324" spans="1:35" x14ac:dyDescent="0.25">
      <c r="A10324" t="s">
        <v>36073</v>
      </c>
      <c r="B10324" t="s">
        <v>24352</v>
      </c>
      <c r="C10324" t="s">
        <v>31035</v>
      </c>
      <c r="D10324" t="s">
        <v>34461</v>
      </c>
      <c r="E10324" s="32">
        <v>80.400000000000006</v>
      </c>
      <c r="F10324" s="32">
        <v>5.6888888888888891</v>
      </c>
      <c r="G10324" s="32">
        <v>0.28888888888888886</v>
      </c>
      <c r="H10324" s="32">
        <v>0.44611111111111101</v>
      </c>
      <c r="I10324" s="32">
        <v>3.3333333333333335</v>
      </c>
      <c r="J10324" s="32">
        <v>0</v>
      </c>
      <c r="K10324" s="32">
        <v>0</v>
      </c>
      <c r="L10324" s="32">
        <v>2.4100000000000006</v>
      </c>
      <c r="M10324" s="32">
        <v>0</v>
      </c>
      <c r="N10324" s="32">
        <v>5.0666666666666664</v>
      </c>
      <c r="O10324" s="32">
        <v>6.3018242122719725E-2</v>
      </c>
      <c r="P10324" s="32">
        <v>4.9777777777777779</v>
      </c>
      <c r="Q10324" s="32">
        <v>14.16333333333333</v>
      </c>
      <c r="R10324" s="32">
        <v>0.23807352128247644</v>
      </c>
      <c r="S10324" s="32">
        <v>3.2734444444444439</v>
      </c>
      <c r="T10324" s="32">
        <v>5.4222222222222225</v>
      </c>
      <c r="U10324" s="32">
        <v>3.088888888888889</v>
      </c>
      <c r="V10324" s="32">
        <v>0.14657407407407405</v>
      </c>
      <c r="W10324" s="32">
        <v>1.3354444444444447</v>
      </c>
      <c r="X10324" s="32">
        <v>6.325111111111112</v>
      </c>
      <c r="Y10324" s="32">
        <v>0</v>
      </c>
      <c r="Z10324" s="32">
        <v>9.5280541735765625E-2</v>
      </c>
      <c r="AA10324" s="32">
        <v>0</v>
      </c>
      <c r="AB10324" s="32">
        <v>0</v>
      </c>
      <c r="AC10324" s="32">
        <v>0</v>
      </c>
      <c r="AD10324" s="32">
        <v>0</v>
      </c>
      <c r="AE10324" s="32">
        <v>0</v>
      </c>
      <c r="AF10324" s="32">
        <v>0</v>
      </c>
      <c r="AG10324" s="32">
        <v>0</v>
      </c>
      <c r="AH10324" t="s">
        <v>9745</v>
      </c>
      <c r="AI10324" s="33">
        <v>5</v>
      </c>
    </row>
    <row r="10325" spans="1:35" x14ac:dyDescent="0.25">
      <c r="A10325" t="s">
        <v>36073</v>
      </c>
      <c r="B10325" t="s">
        <v>24531</v>
      </c>
      <c r="C10325" t="s">
        <v>30741</v>
      </c>
      <c r="D10325" t="s">
        <v>34831</v>
      </c>
      <c r="E10325" s="32">
        <v>41.68888888888889</v>
      </c>
      <c r="F10325" s="32">
        <v>3.2222222222222223</v>
      </c>
      <c r="G10325" s="32">
        <v>0.37777777777777777</v>
      </c>
      <c r="H10325" s="32">
        <v>0.13333333333333333</v>
      </c>
      <c r="I10325" s="32">
        <v>0.57777777777777772</v>
      </c>
      <c r="J10325" s="32">
        <v>0</v>
      </c>
      <c r="K10325" s="32">
        <v>0</v>
      </c>
      <c r="L10325" s="32">
        <v>1.5106666666666662</v>
      </c>
      <c r="M10325" s="32">
        <v>6.6930000000000014</v>
      </c>
      <c r="N10325" s="32">
        <v>0</v>
      </c>
      <c r="O10325" s="32">
        <v>0.16054637526652454</v>
      </c>
      <c r="P10325" s="32">
        <v>4.5333333333333332</v>
      </c>
      <c r="Q10325" s="32">
        <v>3.6036666666666664</v>
      </c>
      <c r="R10325" s="32">
        <v>0.19518390191897655</v>
      </c>
      <c r="S10325" s="32">
        <v>2.9583333333333335</v>
      </c>
      <c r="T10325" s="32">
        <v>4.1966666666666663</v>
      </c>
      <c r="U10325" s="32">
        <v>0</v>
      </c>
      <c r="V10325" s="32">
        <v>0.17162846481876332</v>
      </c>
      <c r="W10325" s="32">
        <v>1.4999999999999993</v>
      </c>
      <c r="X10325" s="32">
        <v>7.5948888888888924</v>
      </c>
      <c r="Y10325" s="32">
        <v>0</v>
      </c>
      <c r="Z10325" s="32">
        <v>0.21816098081023461</v>
      </c>
      <c r="AA10325" s="32">
        <v>0</v>
      </c>
      <c r="AB10325" s="32">
        <v>0</v>
      </c>
      <c r="AC10325" s="32">
        <v>0</v>
      </c>
      <c r="AD10325" s="32">
        <v>0</v>
      </c>
      <c r="AE10325" s="32">
        <v>0</v>
      </c>
      <c r="AF10325" s="32">
        <v>0</v>
      </c>
      <c r="AG10325" s="32">
        <v>0</v>
      </c>
      <c r="AH10325" t="s">
        <v>9929</v>
      </c>
      <c r="AI10325" s="33">
        <v>5</v>
      </c>
    </row>
    <row r="10326" spans="1:35" x14ac:dyDescent="0.25">
      <c r="A10326" t="s">
        <v>36073</v>
      </c>
      <c r="B10326" t="s">
        <v>23917</v>
      </c>
      <c r="C10326" t="s">
        <v>32808</v>
      </c>
      <c r="D10326" t="s">
        <v>35520</v>
      </c>
      <c r="E10326" s="32">
        <v>307.43333333333334</v>
      </c>
      <c r="F10326" s="32">
        <v>5.6</v>
      </c>
      <c r="G10326" s="32">
        <v>2.0666666666666669</v>
      </c>
      <c r="H10326" s="32">
        <v>12.438888888888888</v>
      </c>
      <c r="I10326" s="32">
        <v>19.044444444444444</v>
      </c>
      <c r="J10326" s="32">
        <v>0</v>
      </c>
      <c r="K10326" s="32">
        <v>0</v>
      </c>
      <c r="L10326" s="32">
        <v>20.077777777777779</v>
      </c>
      <c r="M10326" s="32">
        <v>33.93888888888889</v>
      </c>
      <c r="N10326" s="32">
        <v>0</v>
      </c>
      <c r="O10326" s="32">
        <v>0.11039430409483537</v>
      </c>
      <c r="P10326" s="32">
        <v>8.4944444444444436</v>
      </c>
      <c r="Q10326" s="32">
        <v>15.46111111111111</v>
      </c>
      <c r="R10326" s="32">
        <v>7.7921139181032925E-2</v>
      </c>
      <c r="S10326" s="32">
        <v>24.669444444444444</v>
      </c>
      <c r="T10326" s="32">
        <v>33.655555555555559</v>
      </c>
      <c r="U10326" s="32">
        <v>0</v>
      </c>
      <c r="V10326" s="32">
        <v>0.18971592757237343</v>
      </c>
      <c r="W10326" s="32">
        <v>21.408333333333335</v>
      </c>
      <c r="X10326" s="32">
        <v>46.952777777777776</v>
      </c>
      <c r="Y10326" s="32">
        <v>4.2666666666666666</v>
      </c>
      <c r="Z10326" s="32">
        <v>0.23623911236401748</v>
      </c>
      <c r="AA10326" s="32">
        <v>0</v>
      </c>
      <c r="AB10326" s="32">
        <v>0</v>
      </c>
      <c r="AC10326" s="32">
        <v>0</v>
      </c>
      <c r="AD10326" s="32">
        <v>0</v>
      </c>
      <c r="AE10326" s="32">
        <v>0</v>
      </c>
      <c r="AF10326" s="32">
        <v>0</v>
      </c>
      <c r="AG10326" s="32">
        <v>0</v>
      </c>
      <c r="AH10326" t="s">
        <v>9302</v>
      </c>
      <c r="AI10326" s="33">
        <v>5</v>
      </c>
    </row>
    <row r="10327" spans="1:35" x14ac:dyDescent="0.25">
      <c r="A10327" t="s">
        <v>36073</v>
      </c>
      <c r="B10327" t="s">
        <v>24783</v>
      </c>
      <c r="C10327" t="s">
        <v>32910</v>
      </c>
      <c r="D10327" t="s">
        <v>34534</v>
      </c>
      <c r="E10327" s="32">
        <v>94.25555555555556</v>
      </c>
      <c r="F10327" s="32">
        <v>5.8</v>
      </c>
      <c r="G10327" s="32">
        <v>0.25555555555555554</v>
      </c>
      <c r="H10327" s="32">
        <v>0.36388888888888887</v>
      </c>
      <c r="I10327" s="32">
        <v>4.5333333333333332</v>
      </c>
      <c r="J10327" s="32">
        <v>0</v>
      </c>
      <c r="K10327" s="32">
        <v>0</v>
      </c>
      <c r="L10327" s="32">
        <v>5.2873333333333346</v>
      </c>
      <c r="M10327" s="32">
        <v>11.022222222222222</v>
      </c>
      <c r="N10327" s="32">
        <v>0</v>
      </c>
      <c r="O10327" s="32">
        <v>0.11693976187669455</v>
      </c>
      <c r="P10327" s="32">
        <v>5.6</v>
      </c>
      <c r="Q10327" s="32">
        <v>9.9418888888888919</v>
      </c>
      <c r="R10327" s="32">
        <v>0.16489095838736298</v>
      </c>
      <c r="S10327" s="32">
        <v>5.1679999999999984</v>
      </c>
      <c r="T10327" s="32">
        <v>0</v>
      </c>
      <c r="U10327" s="32">
        <v>0</v>
      </c>
      <c r="V10327" s="32">
        <v>5.4829659318637251E-2</v>
      </c>
      <c r="W10327" s="32">
        <v>3.6285555555555553</v>
      </c>
      <c r="X10327" s="32">
        <v>13.539888888888887</v>
      </c>
      <c r="Y10327" s="32">
        <v>0</v>
      </c>
      <c r="Z10327" s="32">
        <v>0.18214782506188845</v>
      </c>
      <c r="AA10327" s="32">
        <v>0</v>
      </c>
      <c r="AB10327" s="32">
        <v>0</v>
      </c>
      <c r="AC10327" s="32">
        <v>0</v>
      </c>
      <c r="AD10327" s="32">
        <v>0</v>
      </c>
      <c r="AE10327" s="32">
        <v>0</v>
      </c>
      <c r="AF10327" s="32">
        <v>0</v>
      </c>
      <c r="AG10327" s="32">
        <v>0.2</v>
      </c>
      <c r="AH10327" t="s">
        <v>10184</v>
      </c>
      <c r="AI10327" s="33">
        <v>5</v>
      </c>
    </row>
    <row r="10328" spans="1:35" x14ac:dyDescent="0.25">
      <c r="A10328" t="s">
        <v>36073</v>
      </c>
      <c r="B10328" t="s">
        <v>24442</v>
      </c>
      <c r="C10328" t="s">
        <v>32910</v>
      </c>
      <c r="D10328" t="s">
        <v>34534</v>
      </c>
      <c r="E10328" s="32">
        <v>74.022222222222226</v>
      </c>
      <c r="F10328" s="32">
        <v>5.6</v>
      </c>
      <c r="G10328" s="32">
        <v>0</v>
      </c>
      <c r="H10328" s="32">
        <v>0</v>
      </c>
      <c r="I10328" s="32">
        <v>0</v>
      </c>
      <c r="J10328" s="32">
        <v>0</v>
      </c>
      <c r="K10328" s="32">
        <v>0</v>
      </c>
      <c r="L10328" s="32">
        <v>2.2694444444444444</v>
      </c>
      <c r="M10328" s="32">
        <v>4.677777777777778</v>
      </c>
      <c r="N10328" s="32">
        <v>0</v>
      </c>
      <c r="O10328" s="32">
        <v>6.3194235965175621E-2</v>
      </c>
      <c r="P10328" s="32">
        <v>5.4666666666666668</v>
      </c>
      <c r="Q10328" s="32">
        <v>2.1045555555555557</v>
      </c>
      <c r="R10328" s="32">
        <v>0.1022830981687181</v>
      </c>
      <c r="S10328" s="32">
        <v>3.1015555555555556</v>
      </c>
      <c r="T10328" s="32">
        <v>5.1662222222222223</v>
      </c>
      <c r="U10328" s="32">
        <v>0</v>
      </c>
      <c r="V10328" s="32">
        <v>0.11169318522966075</v>
      </c>
      <c r="W10328" s="32">
        <v>4.6190000000000024</v>
      </c>
      <c r="X10328" s="32">
        <v>8.1466666666666665</v>
      </c>
      <c r="Y10328" s="32">
        <v>0</v>
      </c>
      <c r="Z10328" s="32">
        <v>0.17245722005403782</v>
      </c>
      <c r="AA10328" s="32">
        <v>0</v>
      </c>
      <c r="AB10328" s="32">
        <v>0</v>
      </c>
      <c r="AC10328" s="32">
        <v>0</v>
      </c>
      <c r="AD10328" s="32">
        <v>0</v>
      </c>
      <c r="AE10328" s="32">
        <v>3.8111111111111109</v>
      </c>
      <c r="AF10328" s="32">
        <v>0</v>
      </c>
      <c r="AG10328" s="32">
        <v>0</v>
      </c>
      <c r="AH10328" t="s">
        <v>9839</v>
      </c>
      <c r="AI10328" s="33">
        <v>5</v>
      </c>
    </row>
    <row r="10329" spans="1:35" x14ac:dyDescent="0.25">
      <c r="A10329" t="s">
        <v>36073</v>
      </c>
      <c r="B10329" t="s">
        <v>24172</v>
      </c>
      <c r="C10329" t="s">
        <v>32804</v>
      </c>
      <c r="D10329" t="s">
        <v>34640</v>
      </c>
      <c r="E10329" s="32">
        <v>63.955555555555556</v>
      </c>
      <c r="F10329" s="32">
        <v>2.0444444444444443</v>
      </c>
      <c r="G10329" s="32">
        <v>0</v>
      </c>
      <c r="H10329" s="32">
        <v>0</v>
      </c>
      <c r="I10329" s="32">
        <v>0</v>
      </c>
      <c r="J10329" s="32">
        <v>0</v>
      </c>
      <c r="K10329" s="32">
        <v>0</v>
      </c>
      <c r="L10329" s="32">
        <v>2.0138888888888888</v>
      </c>
      <c r="M10329" s="32">
        <v>5.8833333333333337</v>
      </c>
      <c r="N10329" s="32">
        <v>0</v>
      </c>
      <c r="O10329" s="32">
        <v>9.1990965948575407E-2</v>
      </c>
      <c r="P10329" s="32">
        <v>1.5694444444444444</v>
      </c>
      <c r="Q10329" s="32">
        <v>3.8861111111111111</v>
      </c>
      <c r="R10329" s="32">
        <v>8.5302293259207781E-2</v>
      </c>
      <c r="S10329" s="32">
        <v>2.2250000000000001</v>
      </c>
      <c r="T10329" s="32">
        <v>0</v>
      </c>
      <c r="U10329" s="32">
        <v>0.48888888888888887</v>
      </c>
      <c r="V10329" s="32">
        <v>4.2433981931897152E-2</v>
      </c>
      <c r="W10329" s="32">
        <v>1.6305555555555555</v>
      </c>
      <c r="X10329" s="32">
        <v>0</v>
      </c>
      <c r="Y10329" s="32">
        <v>1.788888888888889</v>
      </c>
      <c r="Z10329" s="32">
        <v>5.3465948575399581E-2</v>
      </c>
      <c r="AA10329" s="32">
        <v>0</v>
      </c>
      <c r="AB10329" s="32">
        <v>0</v>
      </c>
      <c r="AC10329" s="32">
        <v>0</v>
      </c>
      <c r="AD10329" s="32">
        <v>0</v>
      </c>
      <c r="AE10329" s="32">
        <v>0</v>
      </c>
      <c r="AF10329" s="32">
        <v>0</v>
      </c>
      <c r="AG10329" s="32">
        <v>0</v>
      </c>
      <c r="AH10329" t="s">
        <v>9562</v>
      </c>
      <c r="AI10329" s="33">
        <v>5</v>
      </c>
    </row>
    <row r="10330" spans="1:35" x14ac:dyDescent="0.25">
      <c r="A10330" t="s">
        <v>36073</v>
      </c>
      <c r="B10330" t="s">
        <v>23966</v>
      </c>
      <c r="C10330" t="s">
        <v>30917</v>
      </c>
      <c r="D10330" t="s">
        <v>34897</v>
      </c>
      <c r="E10330" s="32">
        <v>51.177777777777777</v>
      </c>
      <c r="F10330" s="32">
        <v>5.6888888888888891</v>
      </c>
      <c r="G10330" s="32">
        <v>0.76666666666666672</v>
      </c>
      <c r="H10330" s="32">
        <v>0</v>
      </c>
      <c r="I10330" s="32">
        <v>1.1000000000000001</v>
      </c>
      <c r="J10330" s="32">
        <v>0</v>
      </c>
      <c r="K10330" s="32">
        <v>0</v>
      </c>
      <c r="L10330" s="32">
        <v>0.36577777777777781</v>
      </c>
      <c r="M10330" s="32">
        <v>0</v>
      </c>
      <c r="N10330" s="32">
        <v>5.2444444444444445</v>
      </c>
      <c r="O10330" s="32">
        <v>0.10247503256621798</v>
      </c>
      <c r="P10330" s="32">
        <v>0</v>
      </c>
      <c r="Q10330" s="32">
        <v>10.528333333333334</v>
      </c>
      <c r="R10330" s="32">
        <v>0.20572079895788103</v>
      </c>
      <c r="S10330" s="32">
        <v>1.4165555555555556</v>
      </c>
      <c r="T10330" s="32">
        <v>5.9026666666666667</v>
      </c>
      <c r="U10330" s="32">
        <v>0</v>
      </c>
      <c r="V10330" s="32">
        <v>0.14301563178462876</v>
      </c>
      <c r="W10330" s="32">
        <v>0.84444444444444444</v>
      </c>
      <c r="X10330" s="32">
        <v>8.7531111111111066</v>
      </c>
      <c r="Y10330" s="32">
        <v>0</v>
      </c>
      <c r="Z10330" s="32">
        <v>0.1875336517585757</v>
      </c>
      <c r="AA10330" s="32">
        <v>0</v>
      </c>
      <c r="AB10330" s="32">
        <v>0</v>
      </c>
      <c r="AC10330" s="32">
        <v>0</v>
      </c>
      <c r="AD10330" s="32">
        <v>0</v>
      </c>
      <c r="AE10330" s="32">
        <v>0</v>
      </c>
      <c r="AF10330" s="32">
        <v>0</v>
      </c>
      <c r="AG10330" s="32">
        <v>0</v>
      </c>
      <c r="AH10330" t="s">
        <v>9351</v>
      </c>
      <c r="AI10330" s="33">
        <v>5</v>
      </c>
    </row>
    <row r="10331" spans="1:35" x14ac:dyDescent="0.25">
      <c r="A10331" t="s">
        <v>36073</v>
      </c>
      <c r="B10331" t="s">
        <v>24174</v>
      </c>
      <c r="C10331" t="s">
        <v>31035</v>
      </c>
      <c r="D10331" t="s">
        <v>34461</v>
      </c>
      <c r="E10331" s="32">
        <v>50.7</v>
      </c>
      <c r="F10331" s="32">
        <v>4</v>
      </c>
      <c r="G10331" s="32">
        <v>0.31111111111111112</v>
      </c>
      <c r="H10331" s="32">
        <v>0.18333333333333332</v>
      </c>
      <c r="I10331" s="32">
        <v>1.7333333333333334</v>
      </c>
      <c r="J10331" s="32">
        <v>0</v>
      </c>
      <c r="K10331" s="32">
        <v>0</v>
      </c>
      <c r="L10331" s="32">
        <v>2.5628888888888897</v>
      </c>
      <c r="M10331" s="32">
        <v>5.8654444444444458</v>
      </c>
      <c r="N10331" s="32">
        <v>0</v>
      </c>
      <c r="O10331" s="32">
        <v>0.1156892395353934</v>
      </c>
      <c r="P10331" s="32">
        <v>0</v>
      </c>
      <c r="Q10331" s="32">
        <v>4.9222222222222225</v>
      </c>
      <c r="R10331" s="32">
        <v>9.7085250931404771E-2</v>
      </c>
      <c r="S10331" s="32">
        <v>2.3630000000000004</v>
      </c>
      <c r="T10331" s="32">
        <v>5.5971111111111096</v>
      </c>
      <c r="U10331" s="32">
        <v>0</v>
      </c>
      <c r="V10331" s="32">
        <v>0.15700416392724081</v>
      </c>
      <c r="W10331" s="32">
        <v>2.5465555555555546</v>
      </c>
      <c r="X10331" s="32">
        <v>7.3064444444444501</v>
      </c>
      <c r="Y10331" s="32">
        <v>0</v>
      </c>
      <c r="Z10331" s="32">
        <v>0.19433925049309675</v>
      </c>
      <c r="AA10331" s="32">
        <v>0</v>
      </c>
      <c r="AB10331" s="32">
        <v>0</v>
      </c>
      <c r="AC10331" s="32">
        <v>0</v>
      </c>
      <c r="AD10331" s="32">
        <v>0</v>
      </c>
      <c r="AE10331" s="32">
        <v>0</v>
      </c>
      <c r="AF10331" s="32">
        <v>0</v>
      </c>
      <c r="AG10331" s="32">
        <v>0</v>
      </c>
      <c r="AH10331" t="s">
        <v>9564</v>
      </c>
      <c r="AI10331" s="33">
        <v>5</v>
      </c>
    </row>
    <row r="10332" spans="1:35" x14ac:dyDescent="0.25">
      <c r="A10332" t="s">
        <v>36073</v>
      </c>
      <c r="B10332" t="s">
        <v>24705</v>
      </c>
      <c r="C10332" t="s">
        <v>32844</v>
      </c>
      <c r="D10332" t="s">
        <v>34447</v>
      </c>
      <c r="E10332" s="32">
        <v>59.644444444444446</v>
      </c>
      <c r="F10332" s="32">
        <v>5.6888888888888891</v>
      </c>
      <c r="G10332" s="32">
        <v>0.24444444444444444</v>
      </c>
      <c r="H10332" s="32">
        <v>0.22777777777777777</v>
      </c>
      <c r="I10332" s="32">
        <v>3.911111111111111</v>
      </c>
      <c r="J10332" s="32">
        <v>0</v>
      </c>
      <c r="K10332" s="32">
        <v>0</v>
      </c>
      <c r="L10332" s="32">
        <v>4.0808888888888895</v>
      </c>
      <c r="M10332" s="32">
        <v>0</v>
      </c>
      <c r="N10332" s="32">
        <v>4.5333333333333332</v>
      </c>
      <c r="O10332" s="32">
        <v>7.6005961251862889E-2</v>
      </c>
      <c r="P10332" s="32">
        <v>6.0397777777777781</v>
      </c>
      <c r="Q10332" s="32">
        <v>1.4075555555555552</v>
      </c>
      <c r="R10332" s="32">
        <v>0.12486214605067063</v>
      </c>
      <c r="S10332" s="32">
        <v>4.2921111111111117</v>
      </c>
      <c r="T10332" s="32">
        <v>0</v>
      </c>
      <c r="U10332" s="32">
        <v>0</v>
      </c>
      <c r="V10332" s="32">
        <v>7.1961624441132646E-2</v>
      </c>
      <c r="W10332" s="32">
        <v>4.4653333333333345</v>
      </c>
      <c r="X10332" s="32">
        <v>5.4820000000000002</v>
      </c>
      <c r="Y10332" s="32">
        <v>0</v>
      </c>
      <c r="Z10332" s="32">
        <v>0.16677719821162446</v>
      </c>
      <c r="AA10332" s="32">
        <v>0</v>
      </c>
      <c r="AB10332" s="32">
        <v>0</v>
      </c>
      <c r="AC10332" s="32">
        <v>0</v>
      </c>
      <c r="AD10332" s="32">
        <v>0</v>
      </c>
      <c r="AE10332" s="32">
        <v>0</v>
      </c>
      <c r="AF10332" s="32">
        <v>0</v>
      </c>
      <c r="AG10332" s="32">
        <v>0</v>
      </c>
      <c r="AH10332" t="s">
        <v>10106</v>
      </c>
      <c r="AI10332" s="33">
        <v>5</v>
      </c>
    </row>
    <row r="10333" spans="1:35" x14ac:dyDescent="0.25">
      <c r="A10333" t="s">
        <v>36073</v>
      </c>
      <c r="B10333" t="s">
        <v>24452</v>
      </c>
      <c r="C10333" t="s">
        <v>32902</v>
      </c>
      <c r="D10333" t="s">
        <v>35409</v>
      </c>
      <c r="E10333" s="32">
        <v>27.488888888888887</v>
      </c>
      <c r="F10333" s="32">
        <v>8.8000000000000007</v>
      </c>
      <c r="G10333" s="32">
        <v>0</v>
      </c>
      <c r="H10333" s="32">
        <v>0.22222222222222221</v>
      </c>
      <c r="I10333" s="32">
        <v>0.32222222222222224</v>
      </c>
      <c r="J10333" s="32">
        <v>0</v>
      </c>
      <c r="K10333" s="32">
        <v>0</v>
      </c>
      <c r="L10333" s="32">
        <v>0.12966666666666665</v>
      </c>
      <c r="M10333" s="32">
        <v>0</v>
      </c>
      <c r="N10333" s="32">
        <v>0</v>
      </c>
      <c r="O10333" s="32">
        <v>0</v>
      </c>
      <c r="P10333" s="32">
        <v>6.2750000000000004</v>
      </c>
      <c r="Q10333" s="32">
        <v>6.7777777777777777</v>
      </c>
      <c r="R10333" s="32">
        <v>0.47483831851253033</v>
      </c>
      <c r="S10333" s="32">
        <v>0.21622222222222223</v>
      </c>
      <c r="T10333" s="32">
        <v>1.425</v>
      </c>
      <c r="U10333" s="32">
        <v>0</v>
      </c>
      <c r="V10333" s="32">
        <v>5.9704931285367836E-2</v>
      </c>
      <c r="W10333" s="32">
        <v>0.55466666666666664</v>
      </c>
      <c r="X10333" s="32">
        <v>2.2221111111111109</v>
      </c>
      <c r="Y10333" s="32">
        <v>0</v>
      </c>
      <c r="Z10333" s="32">
        <v>0.10101455133387226</v>
      </c>
      <c r="AA10333" s="32">
        <v>0</v>
      </c>
      <c r="AB10333" s="32">
        <v>0</v>
      </c>
      <c r="AC10333" s="32">
        <v>0</v>
      </c>
      <c r="AD10333" s="32">
        <v>0</v>
      </c>
      <c r="AE10333" s="32">
        <v>0</v>
      </c>
      <c r="AF10333" s="32">
        <v>0</v>
      </c>
      <c r="AG10333" s="32">
        <v>0</v>
      </c>
      <c r="AH10333" t="s">
        <v>9849</v>
      </c>
      <c r="AI10333" s="33">
        <v>5</v>
      </c>
    </row>
    <row r="10334" spans="1:35" x14ac:dyDescent="0.25">
      <c r="A10334" t="s">
        <v>36073</v>
      </c>
      <c r="B10334" t="s">
        <v>24529</v>
      </c>
      <c r="C10334" t="s">
        <v>30079</v>
      </c>
      <c r="D10334" t="s">
        <v>34361</v>
      </c>
      <c r="E10334" s="32">
        <v>55.466666666666669</v>
      </c>
      <c r="F10334" s="32">
        <v>4.0666666666666664</v>
      </c>
      <c r="G10334" s="32">
        <v>0</v>
      </c>
      <c r="H10334" s="32">
        <v>0</v>
      </c>
      <c r="I10334" s="32">
        <v>2.1222222222222222</v>
      </c>
      <c r="J10334" s="32">
        <v>0</v>
      </c>
      <c r="K10334" s="32">
        <v>0</v>
      </c>
      <c r="L10334" s="32">
        <v>0</v>
      </c>
      <c r="M10334" s="32">
        <v>6.0055555555555555</v>
      </c>
      <c r="N10334" s="32">
        <v>0.40555555555555556</v>
      </c>
      <c r="O10334" s="32">
        <v>0.1155849358974359</v>
      </c>
      <c r="P10334" s="32">
        <v>5.333333333333333</v>
      </c>
      <c r="Q10334" s="32">
        <v>13.622222222222222</v>
      </c>
      <c r="R10334" s="32">
        <v>0.34174679487179488</v>
      </c>
      <c r="S10334" s="32">
        <v>8.3308888888888912</v>
      </c>
      <c r="T10334" s="32">
        <v>8.0225555555555577</v>
      </c>
      <c r="U10334" s="32">
        <v>0</v>
      </c>
      <c r="V10334" s="32">
        <v>0.29483373397435902</v>
      </c>
      <c r="W10334" s="32">
        <v>4.6715555555555559</v>
      </c>
      <c r="X10334" s="32">
        <v>7.3248888888888901</v>
      </c>
      <c r="Y10334" s="32">
        <v>0</v>
      </c>
      <c r="Z10334" s="32">
        <v>0.2162820512820513</v>
      </c>
      <c r="AA10334" s="32">
        <v>0</v>
      </c>
      <c r="AB10334" s="32">
        <v>0</v>
      </c>
      <c r="AC10334" s="32">
        <v>0</v>
      </c>
      <c r="AD10334" s="32">
        <v>0</v>
      </c>
      <c r="AE10334" s="32">
        <v>0</v>
      </c>
      <c r="AF10334" s="32">
        <v>0</v>
      </c>
      <c r="AG10334" s="32">
        <v>0</v>
      </c>
      <c r="AH10334" t="s">
        <v>9927</v>
      </c>
      <c r="AI10334" s="33">
        <v>5</v>
      </c>
    </row>
    <row r="10335" spans="1:35" x14ac:dyDescent="0.25">
      <c r="A10335" t="s">
        <v>36073</v>
      </c>
      <c r="B10335" t="s">
        <v>24562</v>
      </c>
      <c r="C10335" t="s">
        <v>32907</v>
      </c>
      <c r="D10335" t="s">
        <v>34799</v>
      </c>
      <c r="E10335" s="32">
        <v>24.711111111111112</v>
      </c>
      <c r="F10335" s="32">
        <v>2.2000000000000002</v>
      </c>
      <c r="G10335" s="32">
        <v>4.4444444444444446E-2</v>
      </c>
      <c r="H10335" s="32">
        <v>8.3333333333333329E-2</v>
      </c>
      <c r="I10335" s="32">
        <v>0.46666666666666667</v>
      </c>
      <c r="J10335" s="32">
        <v>0</v>
      </c>
      <c r="K10335" s="32">
        <v>0</v>
      </c>
      <c r="L10335" s="32">
        <v>0.71122222222222242</v>
      </c>
      <c r="M10335" s="32">
        <v>5.3388888888888886</v>
      </c>
      <c r="N10335" s="32">
        <v>8.3333333333333329E-2</v>
      </c>
      <c r="O10335" s="32">
        <v>0.21942446043165464</v>
      </c>
      <c r="P10335" s="32">
        <v>0</v>
      </c>
      <c r="Q10335" s="32">
        <v>0</v>
      </c>
      <c r="R10335" s="32">
        <v>0</v>
      </c>
      <c r="S10335" s="32">
        <v>0.38622222222222219</v>
      </c>
      <c r="T10335" s="32">
        <v>5.4929999999999994</v>
      </c>
      <c r="U10335" s="32">
        <v>0</v>
      </c>
      <c r="V10335" s="32">
        <v>0.23791816546762587</v>
      </c>
      <c r="W10335" s="32">
        <v>0.99566666666666648</v>
      </c>
      <c r="X10335" s="32">
        <v>1.3664444444444446</v>
      </c>
      <c r="Y10335" s="32">
        <v>0</v>
      </c>
      <c r="Z10335" s="32">
        <v>9.5589028776978405E-2</v>
      </c>
      <c r="AA10335" s="32">
        <v>0</v>
      </c>
      <c r="AB10335" s="32">
        <v>0</v>
      </c>
      <c r="AC10335" s="32">
        <v>0</v>
      </c>
      <c r="AD10335" s="32">
        <v>0</v>
      </c>
      <c r="AE10335" s="32">
        <v>0</v>
      </c>
      <c r="AF10335" s="32">
        <v>0</v>
      </c>
      <c r="AG10335" s="32">
        <v>0</v>
      </c>
      <c r="AH10335" t="s">
        <v>9961</v>
      </c>
      <c r="AI10335" s="33">
        <v>5</v>
      </c>
    </row>
    <row r="10336" spans="1:35" x14ac:dyDescent="0.25">
      <c r="A10336" t="s">
        <v>36073</v>
      </c>
      <c r="B10336" t="s">
        <v>24526</v>
      </c>
      <c r="C10336" t="s">
        <v>30126</v>
      </c>
      <c r="D10336" t="s">
        <v>34361</v>
      </c>
      <c r="E10336" s="32">
        <v>61.255555555555553</v>
      </c>
      <c r="F10336" s="32">
        <v>4.8888888888888893</v>
      </c>
      <c r="G10336" s="32">
        <v>0.26666666666666666</v>
      </c>
      <c r="H10336" s="32">
        <v>0.22222222222222221</v>
      </c>
      <c r="I10336" s="32">
        <v>4.4444444444444446E-2</v>
      </c>
      <c r="J10336" s="32">
        <v>0</v>
      </c>
      <c r="K10336" s="32">
        <v>0</v>
      </c>
      <c r="L10336" s="32">
        <v>3.0190000000000006</v>
      </c>
      <c r="M10336" s="32">
        <v>4.3555555555555552</v>
      </c>
      <c r="N10336" s="32">
        <v>0</v>
      </c>
      <c r="O10336" s="32">
        <v>7.1104661708688552E-2</v>
      </c>
      <c r="P10336" s="32">
        <v>4.0888888888888886</v>
      </c>
      <c r="Q10336" s="32">
        <v>8.601555555555553</v>
      </c>
      <c r="R10336" s="32">
        <v>0.20717213858153452</v>
      </c>
      <c r="S10336" s="32">
        <v>1.2665555555555554</v>
      </c>
      <c r="T10336" s="32">
        <v>10.140666666666664</v>
      </c>
      <c r="U10336" s="32">
        <v>0</v>
      </c>
      <c r="V10336" s="32">
        <v>0.18622347179394158</v>
      </c>
      <c r="W10336" s="32">
        <v>1.6275555555555559</v>
      </c>
      <c r="X10336" s="32">
        <v>5.7411111111111106</v>
      </c>
      <c r="Y10336" s="32">
        <v>0</v>
      </c>
      <c r="Z10336" s="32">
        <v>0.12029385089787774</v>
      </c>
      <c r="AA10336" s="32">
        <v>0</v>
      </c>
      <c r="AB10336" s="32">
        <v>0</v>
      </c>
      <c r="AC10336" s="32">
        <v>0</v>
      </c>
      <c r="AD10336" s="32">
        <v>0</v>
      </c>
      <c r="AE10336" s="32">
        <v>0</v>
      </c>
      <c r="AF10336" s="32">
        <v>0</v>
      </c>
      <c r="AG10336" s="32">
        <v>8.8888888888888892E-2</v>
      </c>
      <c r="AH10336" t="s">
        <v>9924</v>
      </c>
      <c r="AI10336" s="33">
        <v>5</v>
      </c>
    </row>
    <row r="10337" spans="1:35" x14ac:dyDescent="0.25">
      <c r="A10337" t="s">
        <v>36073</v>
      </c>
      <c r="B10337" t="s">
        <v>24379</v>
      </c>
      <c r="C10337" t="s">
        <v>32946</v>
      </c>
      <c r="D10337" t="s">
        <v>34545</v>
      </c>
      <c r="E10337" s="32">
        <v>45.222222222222221</v>
      </c>
      <c r="F10337" s="32">
        <v>5.6888888888888891</v>
      </c>
      <c r="G10337" s="32">
        <v>0</v>
      </c>
      <c r="H10337" s="32">
        <v>0</v>
      </c>
      <c r="I10337" s="32">
        <v>0</v>
      </c>
      <c r="J10337" s="32">
        <v>0</v>
      </c>
      <c r="K10337" s="32">
        <v>0</v>
      </c>
      <c r="L10337" s="32">
        <v>1.6648888888888886</v>
      </c>
      <c r="M10337" s="32">
        <v>0</v>
      </c>
      <c r="N10337" s="32">
        <v>4.695111111111113</v>
      </c>
      <c r="O10337" s="32">
        <v>0.10382309582309587</v>
      </c>
      <c r="P10337" s="32">
        <v>1.433222222222222</v>
      </c>
      <c r="Q10337" s="32">
        <v>7.0143333333333331</v>
      </c>
      <c r="R10337" s="32">
        <v>0.18680098280098278</v>
      </c>
      <c r="S10337" s="32">
        <v>2.4312222222222224</v>
      </c>
      <c r="T10337" s="32">
        <v>5.1053333333333324</v>
      </c>
      <c r="U10337" s="32">
        <v>0</v>
      </c>
      <c r="V10337" s="32">
        <v>0.16665601965601964</v>
      </c>
      <c r="W10337" s="32">
        <v>1.5118888888888884</v>
      </c>
      <c r="X10337" s="32">
        <v>7.9633333333333329</v>
      </c>
      <c r="Y10337" s="32">
        <v>0</v>
      </c>
      <c r="Z10337" s="32">
        <v>0.2095257985257985</v>
      </c>
      <c r="AA10337" s="32">
        <v>0</v>
      </c>
      <c r="AB10337" s="32">
        <v>0</v>
      </c>
      <c r="AC10337" s="32">
        <v>0</v>
      </c>
      <c r="AD10337" s="32">
        <v>0</v>
      </c>
      <c r="AE10337" s="32">
        <v>0</v>
      </c>
      <c r="AF10337" s="32">
        <v>0</v>
      </c>
      <c r="AG10337" s="32">
        <v>0</v>
      </c>
      <c r="AH10337" t="s">
        <v>9774</v>
      </c>
      <c r="AI10337" s="33">
        <v>5</v>
      </c>
    </row>
    <row r="10338" spans="1:35" x14ac:dyDescent="0.25">
      <c r="A10338" t="s">
        <v>36073</v>
      </c>
      <c r="B10338" t="s">
        <v>24777</v>
      </c>
      <c r="C10338" t="s">
        <v>32872</v>
      </c>
      <c r="D10338" t="s">
        <v>34417</v>
      </c>
      <c r="E10338" s="32">
        <v>37.466666666666669</v>
      </c>
      <c r="F10338" s="32">
        <v>0</v>
      </c>
      <c r="G10338" s="32">
        <v>0</v>
      </c>
      <c r="H10338" s="32">
        <v>0</v>
      </c>
      <c r="I10338" s="32">
        <v>0</v>
      </c>
      <c r="J10338" s="32">
        <v>0</v>
      </c>
      <c r="K10338" s="32">
        <v>0</v>
      </c>
      <c r="L10338" s="32">
        <v>0.12711111111111112</v>
      </c>
      <c r="M10338" s="32">
        <v>0</v>
      </c>
      <c r="N10338" s="32">
        <v>0</v>
      </c>
      <c r="O10338" s="32">
        <v>0</v>
      </c>
      <c r="P10338" s="32">
        <v>0</v>
      </c>
      <c r="Q10338" s="32">
        <v>5.7244444444444449</v>
      </c>
      <c r="R10338" s="32">
        <v>0.15278766310794781</v>
      </c>
      <c r="S10338" s="32">
        <v>0.5304444444444445</v>
      </c>
      <c r="T10338" s="32">
        <v>3.246</v>
      </c>
      <c r="U10338" s="32">
        <v>0</v>
      </c>
      <c r="V10338" s="32">
        <v>0.10079478054567022</v>
      </c>
      <c r="W10338" s="32">
        <v>0.44911111111111107</v>
      </c>
      <c r="X10338" s="32">
        <v>3.4637777777777781</v>
      </c>
      <c r="Y10338" s="32">
        <v>0</v>
      </c>
      <c r="Z10338" s="32">
        <v>0.10443653618030843</v>
      </c>
      <c r="AA10338" s="32">
        <v>0</v>
      </c>
      <c r="AB10338" s="32">
        <v>0</v>
      </c>
      <c r="AC10338" s="32">
        <v>0</v>
      </c>
      <c r="AD10338" s="32">
        <v>0</v>
      </c>
      <c r="AE10338" s="32">
        <v>0</v>
      </c>
      <c r="AF10338" s="32">
        <v>0</v>
      </c>
      <c r="AG10338" s="32">
        <v>0</v>
      </c>
      <c r="AH10338" t="s">
        <v>10178</v>
      </c>
      <c r="AI10338" s="33">
        <v>5</v>
      </c>
    </row>
    <row r="10339" spans="1:35" x14ac:dyDescent="0.25">
      <c r="A10339" t="s">
        <v>36073</v>
      </c>
      <c r="B10339" t="s">
        <v>23904</v>
      </c>
      <c r="C10339" t="s">
        <v>32808</v>
      </c>
      <c r="D10339" t="s">
        <v>35520</v>
      </c>
      <c r="E10339" s="32">
        <v>123.11111111111111</v>
      </c>
      <c r="F10339" s="32">
        <v>4.7888888888888888</v>
      </c>
      <c r="G10339" s="32">
        <v>0.75555555555555554</v>
      </c>
      <c r="H10339" s="32">
        <v>0.56477777777777782</v>
      </c>
      <c r="I10339" s="32">
        <v>5.2555555555555555</v>
      </c>
      <c r="J10339" s="32">
        <v>0</v>
      </c>
      <c r="K10339" s="32">
        <v>0</v>
      </c>
      <c r="L10339" s="32">
        <v>8.6972222222222229</v>
      </c>
      <c r="M10339" s="32">
        <v>15.366666666666667</v>
      </c>
      <c r="N10339" s="32">
        <v>0</v>
      </c>
      <c r="O10339" s="32">
        <v>0.12481949458483754</v>
      </c>
      <c r="P10339" s="32">
        <v>4.6222222222222218</v>
      </c>
      <c r="Q10339" s="32">
        <v>9.7361111111111107</v>
      </c>
      <c r="R10339" s="32">
        <v>0.11662906137184115</v>
      </c>
      <c r="S10339" s="32">
        <v>9.6583333333333332</v>
      </c>
      <c r="T10339" s="32">
        <v>12.166666666666666</v>
      </c>
      <c r="U10339" s="32">
        <v>0</v>
      </c>
      <c r="V10339" s="32">
        <v>0.17727888086642599</v>
      </c>
      <c r="W10339" s="32">
        <v>9.5</v>
      </c>
      <c r="X10339" s="32">
        <v>11.130555555555556</v>
      </c>
      <c r="Y10339" s="32">
        <v>0</v>
      </c>
      <c r="Z10339" s="32">
        <v>0.16757671480144404</v>
      </c>
      <c r="AA10339" s="32">
        <v>0</v>
      </c>
      <c r="AB10339" s="32">
        <v>0</v>
      </c>
      <c r="AC10339" s="32">
        <v>0</v>
      </c>
      <c r="AD10339" s="32">
        <v>0</v>
      </c>
      <c r="AE10339" s="32">
        <v>0</v>
      </c>
      <c r="AF10339" s="32">
        <v>0</v>
      </c>
      <c r="AG10339" s="32">
        <v>0</v>
      </c>
      <c r="AH10339" t="s">
        <v>9289</v>
      </c>
      <c r="AI10339" s="33">
        <v>5</v>
      </c>
    </row>
    <row r="10340" spans="1:35" x14ac:dyDescent="0.25">
      <c r="A10340" t="s">
        <v>36073</v>
      </c>
      <c r="B10340" t="s">
        <v>23911</v>
      </c>
      <c r="C10340" t="s">
        <v>32809</v>
      </c>
      <c r="D10340" t="s">
        <v>34361</v>
      </c>
      <c r="E10340" s="32">
        <v>80.044444444444451</v>
      </c>
      <c r="F10340" s="32">
        <v>4.2666666666666666</v>
      </c>
      <c r="G10340" s="32">
        <v>0</v>
      </c>
      <c r="H10340" s="32">
        <v>0</v>
      </c>
      <c r="I10340" s="32">
        <v>2.9333333333333331</v>
      </c>
      <c r="J10340" s="32">
        <v>0</v>
      </c>
      <c r="K10340" s="32">
        <v>0</v>
      </c>
      <c r="L10340" s="32">
        <v>0</v>
      </c>
      <c r="M10340" s="32">
        <v>0.77222222222222225</v>
      </c>
      <c r="N10340" s="32">
        <v>5.572222222222222</v>
      </c>
      <c r="O10340" s="32">
        <v>7.9261521377012756E-2</v>
      </c>
      <c r="P10340" s="32">
        <v>5.6</v>
      </c>
      <c r="Q10340" s="32">
        <v>8.5166666666666675</v>
      </c>
      <c r="R10340" s="32">
        <v>0.17636035535813435</v>
      </c>
      <c r="S10340" s="32">
        <v>5.4386666666666654</v>
      </c>
      <c r="T10340" s="32">
        <v>2.5505555555555555</v>
      </c>
      <c r="U10340" s="32">
        <v>0</v>
      </c>
      <c r="V10340" s="32">
        <v>9.9809827873403645E-2</v>
      </c>
      <c r="W10340" s="32">
        <v>2.1937777777777785</v>
      </c>
      <c r="X10340" s="32">
        <v>1.9495555555555557</v>
      </c>
      <c r="Y10340" s="32">
        <v>0</v>
      </c>
      <c r="Z10340" s="32">
        <v>5.1762909494725159E-2</v>
      </c>
      <c r="AA10340" s="32">
        <v>0</v>
      </c>
      <c r="AB10340" s="32">
        <v>0</v>
      </c>
      <c r="AC10340" s="32">
        <v>0</v>
      </c>
      <c r="AD10340" s="32">
        <v>0</v>
      </c>
      <c r="AE10340" s="32">
        <v>0</v>
      </c>
      <c r="AF10340" s="32">
        <v>0</v>
      </c>
      <c r="AG10340" s="32">
        <v>0</v>
      </c>
      <c r="AH10340" t="s">
        <v>9296</v>
      </c>
      <c r="AI10340" s="33">
        <v>5</v>
      </c>
    </row>
    <row r="10341" spans="1:35" x14ac:dyDescent="0.25">
      <c r="A10341" t="s">
        <v>36073</v>
      </c>
      <c r="B10341" t="s">
        <v>23994</v>
      </c>
      <c r="C10341" t="s">
        <v>32804</v>
      </c>
      <c r="D10341" t="s">
        <v>34640</v>
      </c>
      <c r="E10341" s="32">
        <v>70.3</v>
      </c>
      <c r="F10341" s="32">
        <v>18.577777777777779</v>
      </c>
      <c r="G10341" s="32">
        <v>0.26666666666666666</v>
      </c>
      <c r="H10341" s="32">
        <v>0.26666666666666666</v>
      </c>
      <c r="I10341" s="32">
        <v>0.26666666666666666</v>
      </c>
      <c r="J10341" s="32">
        <v>0</v>
      </c>
      <c r="K10341" s="32">
        <v>0</v>
      </c>
      <c r="L10341" s="32">
        <v>5.7258888888888881</v>
      </c>
      <c r="M10341" s="32">
        <v>0</v>
      </c>
      <c r="N10341" s="32">
        <v>5.4363333333333328</v>
      </c>
      <c r="O10341" s="32">
        <v>7.7330488383119955E-2</v>
      </c>
      <c r="P10341" s="32">
        <v>5.0666666666666664</v>
      </c>
      <c r="Q10341" s="32">
        <v>14.58611111111111</v>
      </c>
      <c r="R10341" s="32">
        <v>0.27955587166113482</v>
      </c>
      <c r="S10341" s="32">
        <v>3.7576666666666667</v>
      </c>
      <c r="T10341" s="32">
        <v>4.2696666666666667</v>
      </c>
      <c r="U10341" s="32">
        <v>0</v>
      </c>
      <c r="V10341" s="32">
        <v>0.11418681839734471</v>
      </c>
      <c r="W10341" s="32">
        <v>0.81833333333333325</v>
      </c>
      <c r="X10341" s="32">
        <v>1.9606666666666661</v>
      </c>
      <c r="Y10341" s="32">
        <v>0</v>
      </c>
      <c r="Z10341" s="32">
        <v>3.9530583214793732E-2</v>
      </c>
      <c r="AA10341" s="32">
        <v>0</v>
      </c>
      <c r="AB10341" s="32">
        <v>0</v>
      </c>
      <c r="AC10341" s="32">
        <v>0</v>
      </c>
      <c r="AD10341" s="32">
        <v>0</v>
      </c>
      <c r="AE10341" s="32">
        <v>0</v>
      </c>
      <c r="AF10341" s="32">
        <v>0</v>
      </c>
      <c r="AG10341" s="32">
        <v>0</v>
      </c>
      <c r="AH10341" t="s">
        <v>9380</v>
      </c>
      <c r="AI10341" s="33">
        <v>5</v>
      </c>
    </row>
    <row r="10342" spans="1:35" x14ac:dyDescent="0.25">
      <c r="A10342" t="s">
        <v>36073</v>
      </c>
      <c r="B10342" t="s">
        <v>24595</v>
      </c>
      <c r="C10342" t="s">
        <v>29376</v>
      </c>
      <c r="D10342" t="s">
        <v>35543</v>
      </c>
      <c r="E10342" s="32">
        <v>16.411111111111111</v>
      </c>
      <c r="F10342" s="32">
        <v>2.3111111111111109</v>
      </c>
      <c r="G10342" s="32">
        <v>6.6666666666666666E-2</v>
      </c>
      <c r="H10342" s="32">
        <v>6.6666666666666666E-2</v>
      </c>
      <c r="I10342" s="32">
        <v>1.3888888888888888</v>
      </c>
      <c r="J10342" s="32">
        <v>0</v>
      </c>
      <c r="K10342" s="32">
        <v>4.4444444444444446E-2</v>
      </c>
      <c r="L10342" s="32">
        <v>0.13333333333333333</v>
      </c>
      <c r="M10342" s="32">
        <v>0</v>
      </c>
      <c r="N10342" s="32">
        <v>0</v>
      </c>
      <c r="O10342" s="32">
        <v>0</v>
      </c>
      <c r="P10342" s="32">
        <v>5.6888888888888891</v>
      </c>
      <c r="Q10342" s="32">
        <v>0</v>
      </c>
      <c r="R10342" s="32">
        <v>0.34664861205145564</v>
      </c>
      <c r="S10342" s="32">
        <v>0.48888888888888887</v>
      </c>
      <c r="T10342" s="32">
        <v>1.3916666666666666</v>
      </c>
      <c r="U10342" s="32">
        <v>0</v>
      </c>
      <c r="V10342" s="32">
        <v>0.11459038591740013</v>
      </c>
      <c r="W10342" s="32">
        <v>0.46666666666666667</v>
      </c>
      <c r="X10342" s="32">
        <v>1.4527777777777777</v>
      </c>
      <c r="Y10342" s="32">
        <v>0</v>
      </c>
      <c r="Z10342" s="32">
        <v>0.11696005416384563</v>
      </c>
      <c r="AA10342" s="32">
        <v>4.4444444444444446E-2</v>
      </c>
      <c r="AB10342" s="32">
        <v>0</v>
      </c>
      <c r="AC10342" s="32">
        <v>0</v>
      </c>
      <c r="AD10342" s="32">
        <v>0</v>
      </c>
      <c r="AE10342" s="32">
        <v>0</v>
      </c>
      <c r="AF10342" s="32">
        <v>0</v>
      </c>
      <c r="AG10342" s="32">
        <v>0</v>
      </c>
      <c r="AH10342" t="s">
        <v>9995</v>
      </c>
      <c r="AI10342" s="33">
        <v>5</v>
      </c>
    </row>
    <row r="10343" spans="1:35" x14ac:dyDescent="0.25">
      <c r="A10343" t="s">
        <v>36073</v>
      </c>
      <c r="B10343" t="s">
        <v>24334</v>
      </c>
      <c r="C10343" t="s">
        <v>32936</v>
      </c>
      <c r="D10343" t="s">
        <v>35553</v>
      </c>
      <c r="E10343" s="32">
        <v>30.133333333333333</v>
      </c>
      <c r="F10343" s="32">
        <v>2.2222222222222223</v>
      </c>
      <c r="G10343" s="32">
        <v>0</v>
      </c>
      <c r="H10343" s="32">
        <v>0.15</v>
      </c>
      <c r="I10343" s="32">
        <v>0</v>
      </c>
      <c r="J10343" s="32">
        <v>0</v>
      </c>
      <c r="K10343" s="32">
        <v>0</v>
      </c>
      <c r="L10343" s="32">
        <v>4.0888888888888884E-2</v>
      </c>
      <c r="M10343" s="32">
        <v>0</v>
      </c>
      <c r="N10343" s="32">
        <v>0</v>
      </c>
      <c r="O10343" s="32">
        <v>0</v>
      </c>
      <c r="P10343" s="32">
        <v>4.0999999999999996</v>
      </c>
      <c r="Q10343" s="32">
        <v>0</v>
      </c>
      <c r="R10343" s="32">
        <v>0.13606194690265486</v>
      </c>
      <c r="S10343" s="32">
        <v>0.22588888888888892</v>
      </c>
      <c r="T10343" s="32">
        <v>0.48011111111111121</v>
      </c>
      <c r="U10343" s="32">
        <v>0</v>
      </c>
      <c r="V10343" s="32">
        <v>2.3429203539823015E-2</v>
      </c>
      <c r="W10343" s="32">
        <v>0.23944444444444446</v>
      </c>
      <c r="X10343" s="32">
        <v>0.53177777777777779</v>
      </c>
      <c r="Y10343" s="32">
        <v>0</v>
      </c>
      <c r="Z10343" s="32">
        <v>2.5593657817109147E-2</v>
      </c>
      <c r="AA10343" s="32">
        <v>0</v>
      </c>
      <c r="AB10343" s="32">
        <v>0</v>
      </c>
      <c r="AC10343" s="32">
        <v>0</v>
      </c>
      <c r="AD10343" s="32">
        <v>0</v>
      </c>
      <c r="AE10343" s="32">
        <v>0.12222222222222222</v>
      </c>
      <c r="AF10343" s="32">
        <v>0</v>
      </c>
      <c r="AG10343" s="32">
        <v>0</v>
      </c>
      <c r="AH10343" t="s">
        <v>9727</v>
      </c>
      <c r="AI10343" s="33">
        <v>5</v>
      </c>
    </row>
    <row r="10344" spans="1:35" x14ac:dyDescent="0.25">
      <c r="A10344" t="s">
        <v>36073</v>
      </c>
      <c r="B10344" t="s">
        <v>24064</v>
      </c>
      <c r="C10344" t="s">
        <v>30126</v>
      </c>
      <c r="D10344" t="s">
        <v>34361</v>
      </c>
      <c r="E10344" s="32">
        <v>91.933333333333337</v>
      </c>
      <c r="F10344" s="32">
        <v>5.5222222222222221</v>
      </c>
      <c r="G10344" s="32">
        <v>0.4777777777777778</v>
      </c>
      <c r="H10344" s="32">
        <v>0.42222222222222222</v>
      </c>
      <c r="I10344" s="32">
        <v>5.6</v>
      </c>
      <c r="J10344" s="32">
        <v>0</v>
      </c>
      <c r="K10344" s="32">
        <v>0</v>
      </c>
      <c r="L10344" s="32">
        <v>3.375</v>
      </c>
      <c r="M10344" s="32">
        <v>5</v>
      </c>
      <c r="N10344" s="32">
        <v>0</v>
      </c>
      <c r="O10344" s="32">
        <v>5.4387237128353874E-2</v>
      </c>
      <c r="P10344" s="32">
        <v>4.666666666666667</v>
      </c>
      <c r="Q10344" s="32">
        <v>8.6722222222222225</v>
      </c>
      <c r="R10344" s="32">
        <v>0.14509306260575294</v>
      </c>
      <c r="S10344" s="32">
        <v>6.5861111111111112</v>
      </c>
      <c r="T10344" s="32">
        <v>9.6722222222222225</v>
      </c>
      <c r="U10344" s="32">
        <v>0</v>
      </c>
      <c r="V10344" s="32">
        <v>0.17684916606236403</v>
      </c>
      <c r="W10344" s="32">
        <v>9.0055555555555564</v>
      </c>
      <c r="X10344" s="32">
        <v>6.0444444444444443</v>
      </c>
      <c r="Y10344" s="32">
        <v>0</v>
      </c>
      <c r="Z10344" s="32">
        <v>0.16370558375634517</v>
      </c>
      <c r="AA10344" s="32">
        <v>0</v>
      </c>
      <c r="AB10344" s="32">
        <v>0</v>
      </c>
      <c r="AC10344" s="32">
        <v>0</v>
      </c>
      <c r="AD10344" s="32">
        <v>0</v>
      </c>
      <c r="AE10344" s="32">
        <v>0</v>
      </c>
      <c r="AF10344" s="32">
        <v>0</v>
      </c>
      <c r="AG10344" s="32">
        <v>0</v>
      </c>
      <c r="AH10344" t="s">
        <v>9452</v>
      </c>
      <c r="AI10344" s="33">
        <v>5</v>
      </c>
    </row>
    <row r="10345" spans="1:35" x14ac:dyDescent="0.25">
      <c r="A10345" t="s">
        <v>36073</v>
      </c>
      <c r="B10345" t="s">
        <v>24588</v>
      </c>
      <c r="C10345" t="s">
        <v>32804</v>
      </c>
      <c r="D10345" t="s">
        <v>34640</v>
      </c>
      <c r="E10345" s="32">
        <v>27.144444444444446</v>
      </c>
      <c r="F10345" s="32">
        <v>5.6888888888888891</v>
      </c>
      <c r="G10345" s="32">
        <v>8.8888888888888892E-2</v>
      </c>
      <c r="H10345" s="32">
        <v>0.12777777777777777</v>
      </c>
      <c r="I10345" s="32">
        <v>1.8888888888888888</v>
      </c>
      <c r="J10345" s="32">
        <v>0</v>
      </c>
      <c r="K10345" s="32">
        <v>0</v>
      </c>
      <c r="L10345" s="32">
        <v>0.36388888888888887</v>
      </c>
      <c r="M10345" s="32">
        <v>5.6888888888888891</v>
      </c>
      <c r="N10345" s="32">
        <v>0</v>
      </c>
      <c r="O10345" s="32">
        <v>0.20957838722881703</v>
      </c>
      <c r="P10345" s="32">
        <v>0</v>
      </c>
      <c r="Q10345" s="32">
        <v>9.9821111111111094</v>
      </c>
      <c r="R10345" s="32">
        <v>0.36774048301268925</v>
      </c>
      <c r="S10345" s="32">
        <v>0.35455555555555557</v>
      </c>
      <c r="T10345" s="32">
        <v>5.9777777777777779</v>
      </c>
      <c r="U10345" s="32">
        <v>0</v>
      </c>
      <c r="V10345" s="32">
        <v>0.23328284895620138</v>
      </c>
      <c r="W10345" s="32">
        <v>0.64233333333333331</v>
      </c>
      <c r="X10345" s="32">
        <v>1.8861111111111111</v>
      </c>
      <c r="Y10345" s="32">
        <v>0</v>
      </c>
      <c r="Z10345" s="32">
        <v>9.3147769136307804E-2</v>
      </c>
      <c r="AA10345" s="32">
        <v>0.3</v>
      </c>
      <c r="AB10345" s="32">
        <v>0</v>
      </c>
      <c r="AC10345" s="32">
        <v>0</v>
      </c>
      <c r="AD10345" s="32">
        <v>0</v>
      </c>
      <c r="AE10345" s="32">
        <v>0</v>
      </c>
      <c r="AF10345" s="32">
        <v>0</v>
      </c>
      <c r="AG10345" s="32">
        <v>0</v>
      </c>
      <c r="AH10345" t="s">
        <v>9988</v>
      </c>
      <c r="AI10345" s="33">
        <v>5</v>
      </c>
    </row>
    <row r="10346" spans="1:35" x14ac:dyDescent="0.25">
      <c r="A10346" t="s">
        <v>36073</v>
      </c>
      <c r="B10346" t="s">
        <v>24097</v>
      </c>
      <c r="C10346" t="s">
        <v>32869</v>
      </c>
      <c r="D10346" t="s">
        <v>35520</v>
      </c>
      <c r="E10346" s="32">
        <v>65</v>
      </c>
      <c r="F10346" s="32">
        <v>5.677777777777778</v>
      </c>
      <c r="G10346" s="32">
        <v>0</v>
      </c>
      <c r="H10346" s="32">
        <v>0.2722222222222222</v>
      </c>
      <c r="I10346" s="32">
        <v>2.1777777777777776</v>
      </c>
      <c r="J10346" s="32">
        <v>0</v>
      </c>
      <c r="K10346" s="32">
        <v>0</v>
      </c>
      <c r="L10346" s="32">
        <v>3.997555555555556</v>
      </c>
      <c r="M10346" s="32">
        <v>0</v>
      </c>
      <c r="N10346" s="32">
        <v>0</v>
      </c>
      <c r="O10346" s="32">
        <v>0</v>
      </c>
      <c r="P10346" s="32">
        <v>0</v>
      </c>
      <c r="Q10346" s="32">
        <v>0</v>
      </c>
      <c r="R10346" s="32">
        <v>0</v>
      </c>
      <c r="S10346" s="32">
        <v>5.4052222222222222</v>
      </c>
      <c r="T10346" s="32">
        <v>3.8908888888888891</v>
      </c>
      <c r="U10346" s="32">
        <v>0</v>
      </c>
      <c r="V10346" s="32">
        <v>0.14301709401709403</v>
      </c>
      <c r="W10346" s="32">
        <v>3.5076666666666658</v>
      </c>
      <c r="X10346" s="32">
        <v>7.6164444444444435</v>
      </c>
      <c r="Y10346" s="32">
        <v>0</v>
      </c>
      <c r="Z10346" s="32">
        <v>0.17114017094017089</v>
      </c>
      <c r="AA10346" s="32">
        <v>0</v>
      </c>
      <c r="AB10346" s="32">
        <v>0</v>
      </c>
      <c r="AC10346" s="32">
        <v>0</v>
      </c>
      <c r="AD10346" s="32">
        <v>0</v>
      </c>
      <c r="AE10346" s="32">
        <v>0</v>
      </c>
      <c r="AF10346" s="32">
        <v>0</v>
      </c>
      <c r="AG10346" s="32">
        <v>0</v>
      </c>
      <c r="AH10346" t="s">
        <v>9485</v>
      </c>
      <c r="AI10346" s="33">
        <v>5</v>
      </c>
    </row>
    <row r="10347" spans="1:35" x14ac:dyDescent="0.25">
      <c r="A10347" t="s">
        <v>36073</v>
      </c>
      <c r="B10347" t="s">
        <v>24743</v>
      </c>
      <c r="C10347" t="s">
        <v>30454</v>
      </c>
      <c r="D10347" t="s">
        <v>34772</v>
      </c>
      <c r="E10347" s="32">
        <v>18.588888888888889</v>
      </c>
      <c r="F10347" s="32">
        <v>0</v>
      </c>
      <c r="G10347" s="32">
        <v>0</v>
      </c>
      <c r="H10347" s="32">
        <v>0</v>
      </c>
      <c r="I10347" s="32">
        <v>0</v>
      </c>
      <c r="J10347" s="32">
        <v>0</v>
      </c>
      <c r="K10347" s="32">
        <v>0</v>
      </c>
      <c r="L10347" s="32">
        <v>9.3333333333333338E-2</v>
      </c>
      <c r="M10347" s="32">
        <v>8.0037777777777777</v>
      </c>
      <c r="N10347" s="32">
        <v>0</v>
      </c>
      <c r="O10347" s="32">
        <v>0.43056784219964134</v>
      </c>
      <c r="P10347" s="32">
        <v>4.8233333333333341</v>
      </c>
      <c r="Q10347" s="32">
        <v>0</v>
      </c>
      <c r="R10347" s="32">
        <v>0.2594739988045428</v>
      </c>
      <c r="S10347" s="32">
        <v>1.1372222222222226</v>
      </c>
      <c r="T10347" s="32">
        <v>0.29888888888888887</v>
      </c>
      <c r="U10347" s="32">
        <v>0</v>
      </c>
      <c r="V10347" s="32">
        <v>7.7256425582785435E-2</v>
      </c>
      <c r="W10347" s="32">
        <v>0.31866666666666671</v>
      </c>
      <c r="X10347" s="32">
        <v>1.5856666666666663</v>
      </c>
      <c r="Y10347" s="32">
        <v>0</v>
      </c>
      <c r="Z10347" s="32">
        <v>0.10244471010161385</v>
      </c>
      <c r="AA10347" s="32">
        <v>0</v>
      </c>
      <c r="AB10347" s="32">
        <v>0</v>
      </c>
      <c r="AC10347" s="32">
        <v>0</v>
      </c>
      <c r="AD10347" s="32">
        <v>0</v>
      </c>
      <c r="AE10347" s="32">
        <v>0</v>
      </c>
      <c r="AF10347" s="32">
        <v>0</v>
      </c>
      <c r="AG10347" s="32">
        <v>0</v>
      </c>
      <c r="AH10347" t="s">
        <v>10144</v>
      </c>
      <c r="AI10347" s="33">
        <v>5</v>
      </c>
    </row>
    <row r="10348" spans="1:35" x14ac:dyDescent="0.25">
      <c r="A10348" t="s">
        <v>36073</v>
      </c>
      <c r="B10348" t="s">
        <v>24052</v>
      </c>
      <c r="C10348" t="s">
        <v>32804</v>
      </c>
      <c r="D10348" t="s">
        <v>34640</v>
      </c>
      <c r="E10348" s="32">
        <v>83.577777777777783</v>
      </c>
      <c r="F10348" s="32">
        <v>0</v>
      </c>
      <c r="G10348" s="32">
        <v>0.52222222222222225</v>
      </c>
      <c r="H10348" s="32">
        <v>0</v>
      </c>
      <c r="I10348" s="32">
        <v>0</v>
      </c>
      <c r="J10348" s="32">
        <v>0</v>
      </c>
      <c r="K10348" s="32">
        <v>0.84444444444444444</v>
      </c>
      <c r="L10348" s="32">
        <v>0</v>
      </c>
      <c r="M10348" s="32">
        <v>4.4000000000000004</v>
      </c>
      <c r="N10348" s="32">
        <v>0</v>
      </c>
      <c r="O10348" s="32">
        <v>5.2645572985908003E-2</v>
      </c>
      <c r="P10348" s="32">
        <v>0</v>
      </c>
      <c r="Q10348" s="32">
        <v>22.391666666666666</v>
      </c>
      <c r="R10348" s="32">
        <v>0.26791411858548253</v>
      </c>
      <c r="S10348" s="32">
        <v>0</v>
      </c>
      <c r="T10348" s="32">
        <v>0</v>
      </c>
      <c r="U10348" s="32">
        <v>0</v>
      </c>
      <c r="V10348" s="32">
        <v>0</v>
      </c>
      <c r="W10348" s="32">
        <v>0</v>
      </c>
      <c r="X10348" s="32">
        <v>0</v>
      </c>
      <c r="Y10348" s="32">
        <v>0</v>
      </c>
      <c r="Z10348" s="32">
        <v>0</v>
      </c>
      <c r="AA10348" s="32">
        <v>0</v>
      </c>
      <c r="AB10348" s="32">
        <v>0</v>
      </c>
      <c r="AC10348" s="32">
        <v>0</v>
      </c>
      <c r="AD10348" s="32">
        <v>0</v>
      </c>
      <c r="AE10348" s="32">
        <v>0</v>
      </c>
      <c r="AF10348" s="32">
        <v>0</v>
      </c>
      <c r="AG10348" s="32">
        <v>0</v>
      </c>
      <c r="AH10348" t="s">
        <v>9440</v>
      </c>
      <c r="AI10348" s="33">
        <v>5</v>
      </c>
    </row>
    <row r="10349" spans="1:35" x14ac:dyDescent="0.25">
      <c r="A10349" t="s">
        <v>36073</v>
      </c>
      <c r="B10349" t="s">
        <v>23974</v>
      </c>
      <c r="C10349" t="s">
        <v>32804</v>
      </c>
      <c r="D10349" t="s">
        <v>34640</v>
      </c>
      <c r="E10349" s="32">
        <v>59.411111111111111</v>
      </c>
      <c r="F10349" s="32">
        <v>5.4222222222222225</v>
      </c>
      <c r="G10349" s="32">
        <v>0.77777777777777779</v>
      </c>
      <c r="H10349" s="32">
        <v>0.40833333333333333</v>
      </c>
      <c r="I10349" s="32">
        <v>1.4</v>
      </c>
      <c r="J10349" s="32">
        <v>0</v>
      </c>
      <c r="K10349" s="32">
        <v>0</v>
      </c>
      <c r="L10349" s="32">
        <v>1.9732222222222227</v>
      </c>
      <c r="M10349" s="32">
        <v>5.2555555555555555</v>
      </c>
      <c r="N10349" s="32">
        <v>0</v>
      </c>
      <c r="O10349" s="32">
        <v>8.8460819150925754E-2</v>
      </c>
      <c r="P10349" s="32">
        <v>5.4777777777777779</v>
      </c>
      <c r="Q10349" s="32">
        <v>13.158333333333333</v>
      </c>
      <c r="R10349" s="32">
        <v>0.31368056854310833</v>
      </c>
      <c r="S10349" s="32">
        <v>0.99011111111111061</v>
      </c>
      <c r="T10349" s="32">
        <v>4.8771111111111107</v>
      </c>
      <c r="U10349" s="32">
        <v>0</v>
      </c>
      <c r="V10349" s="32">
        <v>9.8756311950626494E-2</v>
      </c>
      <c r="W10349" s="32">
        <v>0.99866666666666659</v>
      </c>
      <c r="X10349" s="32">
        <v>1.1429999999999998</v>
      </c>
      <c r="Y10349" s="32">
        <v>0</v>
      </c>
      <c r="Z10349" s="32">
        <v>3.6048251355900507E-2</v>
      </c>
      <c r="AA10349" s="32">
        <v>0</v>
      </c>
      <c r="AB10349" s="32">
        <v>0</v>
      </c>
      <c r="AC10349" s="32">
        <v>0</v>
      </c>
      <c r="AD10349" s="32">
        <v>0</v>
      </c>
      <c r="AE10349" s="32">
        <v>0</v>
      </c>
      <c r="AF10349" s="32">
        <v>0</v>
      </c>
      <c r="AG10349" s="32">
        <v>0</v>
      </c>
      <c r="AH10349" t="s">
        <v>9359</v>
      </c>
      <c r="AI10349" s="33">
        <v>5</v>
      </c>
    </row>
    <row r="10350" spans="1:35" x14ac:dyDescent="0.25">
      <c r="A10350" t="s">
        <v>36073</v>
      </c>
      <c r="B10350" t="s">
        <v>24478</v>
      </c>
      <c r="C10350" t="s">
        <v>32810</v>
      </c>
      <c r="D10350" t="s">
        <v>35520</v>
      </c>
      <c r="E10350" s="32">
        <v>131.4</v>
      </c>
      <c r="F10350" s="32">
        <v>5.333333333333333</v>
      </c>
      <c r="G10350" s="32">
        <v>0</v>
      </c>
      <c r="H10350" s="32">
        <v>0</v>
      </c>
      <c r="I10350" s="32">
        <v>5.333333333333333</v>
      </c>
      <c r="J10350" s="32">
        <v>0</v>
      </c>
      <c r="K10350" s="32">
        <v>0</v>
      </c>
      <c r="L10350" s="32">
        <v>9.7361111111111107</v>
      </c>
      <c r="M10350" s="32">
        <v>9.9416666666666664</v>
      </c>
      <c r="N10350" s="32">
        <v>0</v>
      </c>
      <c r="O10350" s="32">
        <v>7.5659563673262292E-2</v>
      </c>
      <c r="P10350" s="32">
        <v>5.5111111111111111</v>
      </c>
      <c r="Q10350" s="32">
        <v>24.252777777777776</v>
      </c>
      <c r="R10350" s="32">
        <v>0.22651361407069165</v>
      </c>
      <c r="S10350" s="32">
        <v>9.1074444444444449</v>
      </c>
      <c r="T10350" s="32">
        <v>15.186888888888888</v>
      </c>
      <c r="U10350" s="32">
        <v>0</v>
      </c>
      <c r="V10350" s="32">
        <v>0.18488838153221715</v>
      </c>
      <c r="W10350" s="32">
        <v>9.3773333333333362</v>
      </c>
      <c r="X10350" s="32">
        <v>9.8305555555555557</v>
      </c>
      <c r="Y10350" s="32">
        <v>0</v>
      </c>
      <c r="Z10350" s="32">
        <v>0.14617875866734314</v>
      </c>
      <c r="AA10350" s="32">
        <v>0</v>
      </c>
      <c r="AB10350" s="32">
        <v>0</v>
      </c>
      <c r="AC10350" s="32">
        <v>0</v>
      </c>
      <c r="AD10350" s="32">
        <v>0</v>
      </c>
      <c r="AE10350" s="32">
        <v>0</v>
      </c>
      <c r="AF10350" s="32">
        <v>0</v>
      </c>
      <c r="AG10350" s="32">
        <v>0</v>
      </c>
      <c r="AH10350" t="s">
        <v>9875</v>
      </c>
      <c r="AI10350" s="33">
        <v>5</v>
      </c>
    </row>
    <row r="10351" spans="1:35" x14ac:dyDescent="0.25">
      <c r="A10351" t="s">
        <v>36073</v>
      </c>
      <c r="B10351" t="s">
        <v>24448</v>
      </c>
      <c r="C10351" t="s">
        <v>32804</v>
      </c>
      <c r="D10351" t="s">
        <v>34640</v>
      </c>
      <c r="E10351" s="32">
        <v>64.488888888888894</v>
      </c>
      <c r="F10351" s="32">
        <v>5.6888888888888891</v>
      </c>
      <c r="G10351" s="32">
        <v>0.6</v>
      </c>
      <c r="H10351" s="32">
        <v>0.3888888888888889</v>
      </c>
      <c r="I10351" s="32">
        <v>1.4222222222222223</v>
      </c>
      <c r="J10351" s="32">
        <v>0</v>
      </c>
      <c r="K10351" s="32">
        <v>0.26666666666666666</v>
      </c>
      <c r="L10351" s="32">
        <v>3.5140000000000007</v>
      </c>
      <c r="M10351" s="32">
        <v>5.6888888888888891</v>
      </c>
      <c r="N10351" s="32">
        <v>10.562444444444445</v>
      </c>
      <c r="O10351" s="32">
        <v>0.25200206753962784</v>
      </c>
      <c r="P10351" s="32">
        <v>5.5111111111111111</v>
      </c>
      <c r="Q10351" s="32">
        <v>18.919888888888885</v>
      </c>
      <c r="R10351" s="32">
        <v>0.37884045485871803</v>
      </c>
      <c r="S10351" s="32">
        <v>3.8876666666666657</v>
      </c>
      <c r="T10351" s="32">
        <v>3.6823333333333341</v>
      </c>
      <c r="U10351" s="32">
        <v>0</v>
      </c>
      <c r="V10351" s="32">
        <v>0.11738456237077877</v>
      </c>
      <c r="W10351" s="32">
        <v>4.5126666666666679</v>
      </c>
      <c r="X10351" s="32">
        <v>6.2096666666666671</v>
      </c>
      <c r="Y10351" s="32">
        <v>0.68888888888888888</v>
      </c>
      <c r="Z10351" s="32">
        <v>0.1769486560992419</v>
      </c>
      <c r="AA10351" s="32">
        <v>0</v>
      </c>
      <c r="AB10351" s="32">
        <v>0</v>
      </c>
      <c r="AC10351" s="32">
        <v>0</v>
      </c>
      <c r="AD10351" s="32">
        <v>0</v>
      </c>
      <c r="AE10351" s="32">
        <v>0</v>
      </c>
      <c r="AF10351" s="32">
        <v>0</v>
      </c>
      <c r="AG10351" s="32">
        <v>0</v>
      </c>
      <c r="AH10351" t="s">
        <v>9845</v>
      </c>
      <c r="AI10351" s="33">
        <v>5</v>
      </c>
    </row>
    <row r="10352" spans="1:35" x14ac:dyDescent="0.25">
      <c r="A10352" t="s">
        <v>36073</v>
      </c>
      <c r="B10352" t="s">
        <v>24083</v>
      </c>
      <c r="C10352" t="s">
        <v>31426</v>
      </c>
      <c r="D10352" t="s">
        <v>34387</v>
      </c>
      <c r="E10352" s="32">
        <v>52.144444444444446</v>
      </c>
      <c r="F10352" s="32">
        <v>0</v>
      </c>
      <c r="G10352" s="32">
        <v>0</v>
      </c>
      <c r="H10352" s="32">
        <v>0</v>
      </c>
      <c r="I10352" s="32">
        <v>0</v>
      </c>
      <c r="J10352" s="32">
        <v>0</v>
      </c>
      <c r="K10352" s="32">
        <v>0</v>
      </c>
      <c r="L10352" s="32">
        <v>4.5222222222222226E-2</v>
      </c>
      <c r="M10352" s="32">
        <v>0</v>
      </c>
      <c r="N10352" s="32">
        <v>5.2444444444444445</v>
      </c>
      <c r="O10352" s="32">
        <v>0.10057532495205625</v>
      </c>
      <c r="P10352" s="32">
        <v>5.1536666666666644</v>
      </c>
      <c r="Q10352" s="32">
        <v>4.2763333333333318</v>
      </c>
      <c r="R10352" s="32">
        <v>0.18084380992968244</v>
      </c>
      <c r="S10352" s="32">
        <v>0.51533333333333331</v>
      </c>
      <c r="T10352" s="32">
        <v>4.3217777777777773</v>
      </c>
      <c r="U10352" s="32">
        <v>0</v>
      </c>
      <c r="V10352" s="32">
        <v>9.2763690603025778E-2</v>
      </c>
      <c r="W10352" s="32">
        <v>0.4012222222222222</v>
      </c>
      <c r="X10352" s="32">
        <v>3.6947777777777788</v>
      </c>
      <c r="Y10352" s="32">
        <v>0</v>
      </c>
      <c r="Z10352" s="32">
        <v>7.8551033454080557E-2</v>
      </c>
      <c r="AA10352" s="32">
        <v>0</v>
      </c>
      <c r="AB10352" s="32">
        <v>0</v>
      </c>
      <c r="AC10352" s="32">
        <v>0</v>
      </c>
      <c r="AD10352" s="32">
        <v>0</v>
      </c>
      <c r="AE10352" s="32">
        <v>0</v>
      </c>
      <c r="AF10352" s="32">
        <v>0</v>
      </c>
      <c r="AG10352" s="32">
        <v>0</v>
      </c>
      <c r="AH10352" t="s">
        <v>9471</v>
      </c>
      <c r="AI10352" s="33">
        <v>5</v>
      </c>
    </row>
    <row r="10353" spans="1:35" x14ac:dyDescent="0.25">
      <c r="A10353" t="s">
        <v>36073</v>
      </c>
      <c r="B10353" t="s">
        <v>24678</v>
      </c>
      <c r="C10353" t="s">
        <v>30354</v>
      </c>
      <c r="D10353" t="s">
        <v>35548</v>
      </c>
      <c r="E10353" s="32">
        <v>33.244444444444447</v>
      </c>
      <c r="F10353" s="32">
        <v>5.2444444444444445</v>
      </c>
      <c r="G10353" s="32">
        <v>0.4777777777777778</v>
      </c>
      <c r="H10353" s="32">
        <v>0.15555555555555556</v>
      </c>
      <c r="I10353" s="32">
        <v>0.13333333333333333</v>
      </c>
      <c r="J10353" s="32">
        <v>0</v>
      </c>
      <c r="K10353" s="32">
        <v>0.98888888888888893</v>
      </c>
      <c r="L10353" s="32">
        <v>2.8055555555555558</v>
      </c>
      <c r="M10353" s="32">
        <v>0</v>
      </c>
      <c r="N10353" s="32">
        <v>4.9233333333333347</v>
      </c>
      <c r="O10353" s="32">
        <v>0.14809491978609629</v>
      </c>
      <c r="P10353" s="32">
        <v>5.2800000000000011</v>
      </c>
      <c r="Q10353" s="32">
        <v>3.6022222222222222</v>
      </c>
      <c r="R10353" s="32">
        <v>0.26717914438502677</v>
      </c>
      <c r="S10353" s="32">
        <v>9.2064444444444451</v>
      </c>
      <c r="T10353" s="32">
        <v>0.86666666666666681</v>
      </c>
      <c r="U10353" s="32">
        <v>8.8888888888888892E-2</v>
      </c>
      <c r="V10353" s="32">
        <v>0.30567513368983956</v>
      </c>
      <c r="W10353" s="32">
        <v>3.3844444444444446</v>
      </c>
      <c r="X10353" s="32">
        <v>3.6522222222222207</v>
      </c>
      <c r="Y10353" s="32">
        <v>2.1888888888888891</v>
      </c>
      <c r="Z10353" s="32">
        <v>0.27750668449197857</v>
      </c>
      <c r="AA10353" s="32">
        <v>0</v>
      </c>
      <c r="AB10353" s="32">
        <v>0</v>
      </c>
      <c r="AC10353" s="32">
        <v>0</v>
      </c>
      <c r="AD10353" s="32">
        <v>0</v>
      </c>
      <c r="AE10353" s="32">
        <v>0</v>
      </c>
      <c r="AF10353" s="32">
        <v>0</v>
      </c>
      <c r="AG10353" s="32">
        <v>0</v>
      </c>
      <c r="AH10353" t="s">
        <v>10079</v>
      </c>
      <c r="AI10353" s="33">
        <v>5</v>
      </c>
    </row>
    <row r="10354" spans="1:35" x14ac:dyDescent="0.25">
      <c r="A10354" t="s">
        <v>36073</v>
      </c>
      <c r="B10354" t="s">
        <v>24539</v>
      </c>
      <c r="C10354" t="s">
        <v>30126</v>
      </c>
      <c r="D10354" t="s">
        <v>34361</v>
      </c>
      <c r="E10354" s="32">
        <v>54.333333333333336</v>
      </c>
      <c r="F10354" s="32">
        <v>4.2666666666666666</v>
      </c>
      <c r="G10354" s="32">
        <v>0</v>
      </c>
      <c r="H10354" s="32">
        <v>0</v>
      </c>
      <c r="I10354" s="32">
        <v>1.8111111111111111</v>
      </c>
      <c r="J10354" s="32">
        <v>0</v>
      </c>
      <c r="K10354" s="32">
        <v>0</v>
      </c>
      <c r="L10354" s="32">
        <v>0</v>
      </c>
      <c r="M10354" s="32">
        <v>4.0138888888888893</v>
      </c>
      <c r="N10354" s="32">
        <v>4.6472222222222221</v>
      </c>
      <c r="O10354" s="32">
        <v>0.15940695296523516</v>
      </c>
      <c r="P10354" s="32">
        <v>5.6</v>
      </c>
      <c r="Q10354" s="32">
        <v>6.8527777777777779</v>
      </c>
      <c r="R10354" s="32">
        <v>0.22919222903885478</v>
      </c>
      <c r="S10354" s="32">
        <v>12.102444444444444</v>
      </c>
      <c r="T10354" s="32">
        <v>10.006333333333336</v>
      </c>
      <c r="U10354" s="32">
        <v>0</v>
      </c>
      <c r="V10354" s="32">
        <v>0.40691002044989782</v>
      </c>
      <c r="W10354" s="32">
        <v>4.6898888888888903</v>
      </c>
      <c r="X10354" s="32">
        <v>10.436333333333337</v>
      </c>
      <c r="Y10354" s="32">
        <v>0</v>
      </c>
      <c r="Z10354" s="32">
        <v>0.27839672801636001</v>
      </c>
      <c r="AA10354" s="32">
        <v>0</v>
      </c>
      <c r="AB10354" s="32">
        <v>0</v>
      </c>
      <c r="AC10354" s="32">
        <v>0</v>
      </c>
      <c r="AD10354" s="32">
        <v>0</v>
      </c>
      <c r="AE10354" s="32">
        <v>0</v>
      </c>
      <c r="AF10354" s="32">
        <v>0</v>
      </c>
      <c r="AG10354" s="32">
        <v>0</v>
      </c>
      <c r="AH10354" t="s">
        <v>9937</v>
      </c>
      <c r="AI10354" s="33">
        <v>5</v>
      </c>
    </row>
    <row r="10355" spans="1:35" x14ac:dyDescent="0.25">
      <c r="A10355" t="s">
        <v>36073</v>
      </c>
      <c r="B10355" t="s">
        <v>24423</v>
      </c>
      <c r="C10355" t="s">
        <v>29921</v>
      </c>
      <c r="D10355" t="s">
        <v>35528</v>
      </c>
      <c r="E10355" s="32">
        <v>64.75555555555556</v>
      </c>
      <c r="F10355" s="32">
        <v>5.333333333333333</v>
      </c>
      <c r="G10355" s="32">
        <v>0</v>
      </c>
      <c r="H10355" s="32">
        <v>0</v>
      </c>
      <c r="I10355" s="32">
        <v>5.6888888888888891</v>
      </c>
      <c r="J10355" s="32">
        <v>0</v>
      </c>
      <c r="K10355" s="32">
        <v>0</v>
      </c>
      <c r="L10355" s="32">
        <v>2.7871111111111113</v>
      </c>
      <c r="M10355" s="32">
        <v>1.8666666666666667</v>
      </c>
      <c r="N10355" s="32">
        <v>5.4222222222222225</v>
      </c>
      <c r="O10355" s="32">
        <v>0.11256005490734386</v>
      </c>
      <c r="P10355" s="32">
        <v>9.4407777777777753</v>
      </c>
      <c r="Q10355" s="32">
        <v>0</v>
      </c>
      <c r="R10355" s="32">
        <v>0.14579100892244332</v>
      </c>
      <c r="S10355" s="32">
        <v>6.7477777777777757</v>
      </c>
      <c r="T10355" s="32">
        <v>15.470333333333333</v>
      </c>
      <c r="U10355" s="32">
        <v>0</v>
      </c>
      <c r="V10355" s="32">
        <v>0.34310741249142063</v>
      </c>
      <c r="W10355" s="32">
        <v>2.194999999999999</v>
      </c>
      <c r="X10355" s="32">
        <v>19.54666666666667</v>
      </c>
      <c r="Y10355" s="32">
        <v>0</v>
      </c>
      <c r="Z10355" s="32">
        <v>0.33574982841455048</v>
      </c>
      <c r="AA10355" s="32">
        <v>0</v>
      </c>
      <c r="AB10355" s="32">
        <v>0</v>
      </c>
      <c r="AC10355" s="32">
        <v>0</v>
      </c>
      <c r="AD10355" s="32">
        <v>0</v>
      </c>
      <c r="AE10355" s="32">
        <v>0</v>
      </c>
      <c r="AF10355" s="32">
        <v>0</v>
      </c>
      <c r="AG10355" s="32">
        <v>0</v>
      </c>
      <c r="AH10355" t="s">
        <v>9820</v>
      </c>
      <c r="AI10355" s="33">
        <v>5</v>
      </c>
    </row>
    <row r="10356" spans="1:35" x14ac:dyDescent="0.25">
      <c r="A10356" t="s">
        <v>36073</v>
      </c>
      <c r="B10356" t="s">
        <v>24374</v>
      </c>
      <c r="C10356" t="s">
        <v>32945</v>
      </c>
      <c r="D10356" t="s">
        <v>34371</v>
      </c>
      <c r="E10356" s="32">
        <v>88.266666666666666</v>
      </c>
      <c r="F10356" s="32">
        <v>5.6888888888888891</v>
      </c>
      <c r="G10356" s="32">
        <v>0.4</v>
      </c>
      <c r="H10356" s="32">
        <v>0.3</v>
      </c>
      <c r="I10356" s="32">
        <v>0</v>
      </c>
      <c r="J10356" s="32">
        <v>0</v>
      </c>
      <c r="K10356" s="32">
        <v>0</v>
      </c>
      <c r="L10356" s="32">
        <v>3.0737777777777775</v>
      </c>
      <c r="M10356" s="32">
        <v>2.0444444444444443</v>
      </c>
      <c r="N10356" s="32">
        <v>4.0217777777777766</v>
      </c>
      <c r="O10356" s="32">
        <v>6.8726082578046313E-2</v>
      </c>
      <c r="P10356" s="32">
        <v>5.6888888888888891</v>
      </c>
      <c r="Q10356" s="32">
        <v>13.694444444444445</v>
      </c>
      <c r="R10356" s="32">
        <v>0.21959969788519637</v>
      </c>
      <c r="S10356" s="32">
        <v>6.5663333333333345</v>
      </c>
      <c r="T10356" s="32">
        <v>9.3938888888888865</v>
      </c>
      <c r="U10356" s="32">
        <v>0</v>
      </c>
      <c r="V10356" s="32">
        <v>0.18081822759315205</v>
      </c>
      <c r="W10356" s="32">
        <v>5.7026666666666666</v>
      </c>
      <c r="X10356" s="32">
        <v>11.313000000000004</v>
      </c>
      <c r="Y10356" s="32">
        <v>0</v>
      </c>
      <c r="Z10356" s="32">
        <v>0.19277567975830823</v>
      </c>
      <c r="AA10356" s="32">
        <v>0</v>
      </c>
      <c r="AB10356" s="32">
        <v>0</v>
      </c>
      <c r="AC10356" s="32">
        <v>0</v>
      </c>
      <c r="AD10356" s="32">
        <v>46.748333333333328</v>
      </c>
      <c r="AE10356" s="32">
        <v>0</v>
      </c>
      <c r="AF10356" s="32">
        <v>0</v>
      </c>
      <c r="AG10356" s="32">
        <v>0</v>
      </c>
      <c r="AH10356" t="s">
        <v>9768</v>
      </c>
      <c r="AI10356" s="33">
        <v>5</v>
      </c>
    </row>
    <row r="10357" spans="1:35" x14ac:dyDescent="0.25">
      <c r="A10357" t="s">
        <v>36073</v>
      </c>
      <c r="B10357" t="s">
        <v>24154</v>
      </c>
      <c r="C10357" t="s">
        <v>32889</v>
      </c>
      <c r="D10357" t="s">
        <v>34382</v>
      </c>
      <c r="E10357" s="32">
        <v>61.12222222222222</v>
      </c>
      <c r="F10357" s="32">
        <v>5.6888888888888891</v>
      </c>
      <c r="G10357" s="32">
        <v>0.53333333333333333</v>
      </c>
      <c r="H10357" s="32">
        <v>0.1</v>
      </c>
      <c r="I10357" s="32">
        <v>0</v>
      </c>
      <c r="J10357" s="32">
        <v>0</v>
      </c>
      <c r="K10357" s="32">
        <v>0</v>
      </c>
      <c r="L10357" s="32">
        <v>11.353444444444447</v>
      </c>
      <c r="M10357" s="32">
        <v>8.9777777777777779</v>
      </c>
      <c r="N10357" s="32">
        <v>0</v>
      </c>
      <c r="O10357" s="32">
        <v>0.14688238502090531</v>
      </c>
      <c r="P10357" s="32">
        <v>0</v>
      </c>
      <c r="Q10357" s="32">
        <v>18.49488888888888</v>
      </c>
      <c r="R10357" s="32">
        <v>0.30258862025086336</v>
      </c>
      <c r="S10357" s="32">
        <v>1.5612222222222221</v>
      </c>
      <c r="T10357" s="32">
        <v>9.1921111111111102</v>
      </c>
      <c r="U10357" s="32">
        <v>0</v>
      </c>
      <c r="V10357" s="32">
        <v>0.17593164879112888</v>
      </c>
      <c r="W10357" s="32">
        <v>0.31033333333333335</v>
      </c>
      <c r="X10357" s="32">
        <v>6.4258888888888883</v>
      </c>
      <c r="Y10357" s="32">
        <v>0</v>
      </c>
      <c r="Z10357" s="32">
        <v>0.11020905289947282</v>
      </c>
      <c r="AA10357" s="32">
        <v>0.57777777777777772</v>
      </c>
      <c r="AB10357" s="32">
        <v>0</v>
      </c>
      <c r="AC10357" s="32">
        <v>0</v>
      </c>
      <c r="AD10357" s="32">
        <v>0</v>
      </c>
      <c r="AE10357" s="32">
        <v>0</v>
      </c>
      <c r="AF10357" s="32">
        <v>0</v>
      </c>
      <c r="AG10357" s="32">
        <v>6.6666666666666666E-2</v>
      </c>
      <c r="AH10357" t="s">
        <v>9544</v>
      </c>
      <c r="AI10357" s="33">
        <v>5</v>
      </c>
    </row>
    <row r="10358" spans="1:35" x14ac:dyDescent="0.25">
      <c r="A10358" t="s">
        <v>36073</v>
      </c>
      <c r="B10358" t="s">
        <v>24386</v>
      </c>
      <c r="C10358" t="s">
        <v>32948</v>
      </c>
      <c r="D10358" t="s">
        <v>35520</v>
      </c>
      <c r="E10358" s="32">
        <v>91.033333333333331</v>
      </c>
      <c r="F10358" s="32">
        <v>4.6222222222222218</v>
      </c>
      <c r="G10358" s="32">
        <v>0.1111111111111111</v>
      </c>
      <c r="H10358" s="32">
        <v>0.36666666666666664</v>
      </c>
      <c r="I10358" s="32">
        <v>2.0666666666666669</v>
      </c>
      <c r="J10358" s="32">
        <v>0</v>
      </c>
      <c r="K10358" s="32">
        <v>0</v>
      </c>
      <c r="L10358" s="32">
        <v>3.4264444444444457</v>
      </c>
      <c r="M10358" s="32">
        <v>11.111111111111111</v>
      </c>
      <c r="N10358" s="32">
        <v>0</v>
      </c>
      <c r="O10358" s="32">
        <v>0.12205541315757354</v>
      </c>
      <c r="P10358" s="32">
        <v>5.6888888888888891</v>
      </c>
      <c r="Q10358" s="32">
        <v>13.505555555555556</v>
      </c>
      <c r="R10358" s="32">
        <v>0.21085072622970832</v>
      </c>
      <c r="S10358" s="32">
        <v>4.1413333333333329</v>
      </c>
      <c r="T10358" s="32">
        <v>2.9362222222222223</v>
      </c>
      <c r="U10358" s="32">
        <v>0</v>
      </c>
      <c r="V10358" s="32">
        <v>7.77468570731112E-2</v>
      </c>
      <c r="W10358" s="32">
        <v>5.2879999999999967</v>
      </c>
      <c r="X10358" s="32">
        <v>7.0592222222222203</v>
      </c>
      <c r="Y10358" s="32">
        <v>0</v>
      </c>
      <c r="Z10358" s="32">
        <v>0.13563407787135354</v>
      </c>
      <c r="AA10358" s="32">
        <v>0</v>
      </c>
      <c r="AB10358" s="32">
        <v>0</v>
      </c>
      <c r="AC10358" s="32">
        <v>0</v>
      </c>
      <c r="AD10358" s="32">
        <v>67.847222222222229</v>
      </c>
      <c r="AE10358" s="32">
        <v>0</v>
      </c>
      <c r="AF10358" s="32">
        <v>0</v>
      </c>
      <c r="AG10358" s="32">
        <v>0</v>
      </c>
      <c r="AH10358" t="s">
        <v>9782</v>
      </c>
      <c r="AI10358" s="33">
        <v>5</v>
      </c>
    </row>
    <row r="10359" spans="1:35" x14ac:dyDescent="0.25">
      <c r="A10359" t="s">
        <v>36073</v>
      </c>
      <c r="B10359" t="s">
        <v>24723</v>
      </c>
      <c r="C10359" t="s">
        <v>32921</v>
      </c>
      <c r="D10359" t="s">
        <v>35520</v>
      </c>
      <c r="E10359" s="32">
        <v>31.488888888888887</v>
      </c>
      <c r="F10359" s="32">
        <v>4.5333333333333332</v>
      </c>
      <c r="G10359" s="32">
        <v>0</v>
      </c>
      <c r="H10359" s="32">
        <v>8.8888888888888892E-2</v>
      </c>
      <c r="I10359" s="32">
        <v>1.1111111111111112</v>
      </c>
      <c r="J10359" s="32">
        <v>0</v>
      </c>
      <c r="K10359" s="32">
        <v>0</v>
      </c>
      <c r="L10359" s="32">
        <v>1.6301111111111113</v>
      </c>
      <c r="M10359" s="32">
        <v>0</v>
      </c>
      <c r="N10359" s="32">
        <v>0</v>
      </c>
      <c r="O10359" s="32">
        <v>0</v>
      </c>
      <c r="P10359" s="32">
        <v>5.5217777777777775</v>
      </c>
      <c r="Q10359" s="32">
        <v>0</v>
      </c>
      <c r="R10359" s="32">
        <v>0.17535638673253351</v>
      </c>
      <c r="S10359" s="32">
        <v>0.72988888888888903</v>
      </c>
      <c r="T10359" s="32">
        <v>2.9292222222222226</v>
      </c>
      <c r="U10359" s="32">
        <v>0</v>
      </c>
      <c r="V10359" s="32">
        <v>0.11620324629498943</v>
      </c>
      <c r="W10359" s="32">
        <v>0.85911111111111116</v>
      </c>
      <c r="X10359" s="32">
        <v>4.4528888888888885</v>
      </c>
      <c r="Y10359" s="32">
        <v>0</v>
      </c>
      <c r="Z10359" s="32">
        <v>0.16869442484121383</v>
      </c>
      <c r="AA10359" s="32">
        <v>0</v>
      </c>
      <c r="AB10359" s="32">
        <v>0</v>
      </c>
      <c r="AC10359" s="32">
        <v>0</v>
      </c>
      <c r="AD10359" s="32">
        <v>0</v>
      </c>
      <c r="AE10359" s="32">
        <v>0</v>
      </c>
      <c r="AF10359" s="32">
        <v>0</v>
      </c>
      <c r="AG10359" s="32">
        <v>0</v>
      </c>
      <c r="AH10359" t="s">
        <v>10124</v>
      </c>
      <c r="AI10359" s="33">
        <v>5</v>
      </c>
    </row>
    <row r="10360" spans="1:35" x14ac:dyDescent="0.25">
      <c r="A10360" t="s">
        <v>36073</v>
      </c>
      <c r="B10360" t="s">
        <v>23930</v>
      </c>
      <c r="C10360" t="s">
        <v>32795</v>
      </c>
      <c r="D10360" t="s">
        <v>34418</v>
      </c>
      <c r="E10360" s="32">
        <v>68.422222222222217</v>
      </c>
      <c r="F10360" s="32">
        <v>5.4222222222222225</v>
      </c>
      <c r="G10360" s="32">
        <v>0.43333333333333335</v>
      </c>
      <c r="H10360" s="32">
        <v>0.35833333333333334</v>
      </c>
      <c r="I10360" s="32">
        <v>3.3777777777777778</v>
      </c>
      <c r="J10360" s="32">
        <v>0</v>
      </c>
      <c r="K10360" s="32">
        <v>0</v>
      </c>
      <c r="L10360" s="32">
        <v>1.7971111111111115</v>
      </c>
      <c r="M10360" s="32">
        <v>0</v>
      </c>
      <c r="N10360" s="32">
        <v>0</v>
      </c>
      <c r="O10360" s="32">
        <v>0</v>
      </c>
      <c r="P10360" s="32">
        <v>0</v>
      </c>
      <c r="Q10360" s="32">
        <v>6.8305555555555557</v>
      </c>
      <c r="R10360" s="32">
        <v>9.9829490094186429E-2</v>
      </c>
      <c r="S10360" s="32">
        <v>2.2474444444444446</v>
      </c>
      <c r="T10360" s="32">
        <v>4.1232222222222221</v>
      </c>
      <c r="U10360" s="32">
        <v>0</v>
      </c>
      <c r="V10360" s="32">
        <v>9.3108151997401759E-2</v>
      </c>
      <c r="W10360" s="32">
        <v>1.7554444444444446</v>
      </c>
      <c r="X10360" s="32">
        <v>7.7982222222222211</v>
      </c>
      <c r="Y10360" s="32">
        <v>1.288888888888889</v>
      </c>
      <c r="Z10360" s="32">
        <v>0.15846541084767782</v>
      </c>
      <c r="AA10360" s="32">
        <v>0</v>
      </c>
      <c r="AB10360" s="32">
        <v>0</v>
      </c>
      <c r="AC10360" s="32">
        <v>0</v>
      </c>
      <c r="AD10360" s="32">
        <v>0</v>
      </c>
      <c r="AE10360" s="32">
        <v>0</v>
      </c>
      <c r="AF10360" s="32">
        <v>0</v>
      </c>
      <c r="AG10360" s="32">
        <v>0</v>
      </c>
      <c r="AH10360" t="s">
        <v>9315</v>
      </c>
      <c r="AI10360" s="33">
        <v>5</v>
      </c>
    </row>
    <row r="10361" spans="1:35" x14ac:dyDescent="0.25">
      <c r="A10361" t="s">
        <v>36073</v>
      </c>
      <c r="B10361" t="s">
        <v>24633</v>
      </c>
      <c r="C10361" t="s">
        <v>31752</v>
      </c>
      <c r="D10361" t="s">
        <v>35522</v>
      </c>
      <c r="E10361" s="32">
        <v>42.866666666666667</v>
      </c>
      <c r="F10361" s="32">
        <v>6.2666666666666666</v>
      </c>
      <c r="G10361" s="32">
        <v>0.14444444444444443</v>
      </c>
      <c r="H10361" s="32">
        <v>0.16666666666666666</v>
      </c>
      <c r="I10361" s="32">
        <v>2.2444444444444445</v>
      </c>
      <c r="J10361" s="32">
        <v>0</v>
      </c>
      <c r="K10361" s="32">
        <v>0.42222222222222222</v>
      </c>
      <c r="L10361" s="32">
        <v>4.9863333333333344</v>
      </c>
      <c r="M10361" s="32">
        <v>5.5555555555555554</v>
      </c>
      <c r="N10361" s="32">
        <v>0</v>
      </c>
      <c r="O10361" s="32">
        <v>0.12960082944530846</v>
      </c>
      <c r="P10361" s="32">
        <v>0</v>
      </c>
      <c r="Q10361" s="32">
        <v>5.7472222222222218</v>
      </c>
      <c r="R10361" s="32">
        <v>0.13407205806117159</v>
      </c>
      <c r="S10361" s="32">
        <v>3.8965555555555569</v>
      </c>
      <c r="T10361" s="32">
        <v>4.4544444444444462</v>
      </c>
      <c r="U10361" s="32">
        <v>0</v>
      </c>
      <c r="V10361" s="32">
        <v>0.19481337480559882</v>
      </c>
      <c r="W10361" s="32">
        <v>4.6318888888888887</v>
      </c>
      <c r="X10361" s="32">
        <v>5.908777777777777</v>
      </c>
      <c r="Y10361" s="32">
        <v>0</v>
      </c>
      <c r="Z10361" s="32">
        <v>0.24589424572317262</v>
      </c>
      <c r="AA10361" s="32">
        <v>0</v>
      </c>
      <c r="AB10361" s="32">
        <v>0</v>
      </c>
      <c r="AC10361" s="32">
        <v>0</v>
      </c>
      <c r="AD10361" s="32">
        <v>0</v>
      </c>
      <c r="AE10361" s="32">
        <v>0</v>
      </c>
      <c r="AF10361" s="32">
        <v>0</v>
      </c>
      <c r="AG10361" s="32">
        <v>0.44444444444444442</v>
      </c>
      <c r="AH10361" t="s">
        <v>10033</v>
      </c>
      <c r="AI10361" s="33">
        <v>5</v>
      </c>
    </row>
    <row r="10362" spans="1:35" x14ac:dyDescent="0.25">
      <c r="A10362" t="s">
        <v>36073</v>
      </c>
      <c r="B10362" t="s">
        <v>24201</v>
      </c>
      <c r="C10362" t="s">
        <v>32904</v>
      </c>
      <c r="D10362" t="s">
        <v>35529</v>
      </c>
      <c r="E10362" s="32">
        <v>84.411111111111111</v>
      </c>
      <c r="F10362" s="32">
        <v>2.8444444444444446</v>
      </c>
      <c r="G10362" s="32">
        <v>0.16666666666666666</v>
      </c>
      <c r="H10362" s="32">
        <v>0.31111111111111112</v>
      </c>
      <c r="I10362" s="32">
        <v>1.4666666666666666</v>
      </c>
      <c r="J10362" s="32">
        <v>0</v>
      </c>
      <c r="K10362" s="32">
        <v>0</v>
      </c>
      <c r="L10362" s="32">
        <v>8.6779999999999955</v>
      </c>
      <c r="M10362" s="32">
        <v>5.3055555555555554</v>
      </c>
      <c r="N10362" s="32">
        <v>0</v>
      </c>
      <c r="O10362" s="32">
        <v>6.2853758062393045E-2</v>
      </c>
      <c r="P10362" s="32">
        <v>5.2444444444444445</v>
      </c>
      <c r="Q10362" s="32">
        <v>10.994444444444444</v>
      </c>
      <c r="R10362" s="32">
        <v>0.19237857048835064</v>
      </c>
      <c r="S10362" s="32">
        <v>2.0657777777777784</v>
      </c>
      <c r="T10362" s="32">
        <v>10.136666666666665</v>
      </c>
      <c r="U10362" s="32">
        <v>0</v>
      </c>
      <c r="V10362" s="32">
        <v>0.14455969461629589</v>
      </c>
      <c r="W10362" s="32">
        <v>3.4938888888888879</v>
      </c>
      <c r="X10362" s="32">
        <v>10.465666666666667</v>
      </c>
      <c r="Y10362" s="32">
        <v>0</v>
      </c>
      <c r="Z10362" s="32">
        <v>0.16537580623930498</v>
      </c>
      <c r="AA10362" s="32">
        <v>0</v>
      </c>
      <c r="AB10362" s="32">
        <v>0</v>
      </c>
      <c r="AC10362" s="32">
        <v>0</v>
      </c>
      <c r="AD10362" s="32">
        <v>0</v>
      </c>
      <c r="AE10362" s="32">
        <v>0</v>
      </c>
      <c r="AF10362" s="32">
        <v>0</v>
      </c>
      <c r="AG10362" s="32">
        <v>0.68888888888888888</v>
      </c>
      <c r="AH10362" t="s">
        <v>9592</v>
      </c>
      <c r="AI10362" s="33">
        <v>5</v>
      </c>
    </row>
    <row r="10363" spans="1:35" x14ac:dyDescent="0.25">
      <c r="A10363" t="s">
        <v>36073</v>
      </c>
      <c r="B10363" t="s">
        <v>24314</v>
      </c>
      <c r="C10363" t="s">
        <v>31122</v>
      </c>
      <c r="D10363" t="s">
        <v>35520</v>
      </c>
      <c r="E10363" s="32">
        <v>91</v>
      </c>
      <c r="F10363" s="32">
        <v>4.8888888888888893</v>
      </c>
      <c r="G10363" s="32">
        <v>0</v>
      </c>
      <c r="H10363" s="32">
        <v>0</v>
      </c>
      <c r="I10363" s="32">
        <v>5.6888888888888891</v>
      </c>
      <c r="J10363" s="32">
        <v>0</v>
      </c>
      <c r="K10363" s="32">
        <v>0</v>
      </c>
      <c r="L10363" s="32">
        <v>5.4080000000000004</v>
      </c>
      <c r="M10363" s="32">
        <v>0</v>
      </c>
      <c r="N10363" s="32">
        <v>0</v>
      </c>
      <c r="O10363" s="32">
        <v>0</v>
      </c>
      <c r="P10363" s="32">
        <v>5.9749999999999996</v>
      </c>
      <c r="Q10363" s="32">
        <v>12.977777777777778</v>
      </c>
      <c r="R10363" s="32">
        <v>0.20827228327228325</v>
      </c>
      <c r="S10363" s="32">
        <v>4.4740000000000002</v>
      </c>
      <c r="T10363" s="32">
        <v>5.6141111111111108</v>
      </c>
      <c r="U10363" s="32">
        <v>0</v>
      </c>
      <c r="V10363" s="32">
        <v>0.11085836385836385</v>
      </c>
      <c r="W10363" s="32">
        <v>5.3546666666666667</v>
      </c>
      <c r="X10363" s="32">
        <v>6.1555555555555559</v>
      </c>
      <c r="Y10363" s="32">
        <v>0</v>
      </c>
      <c r="Z10363" s="32">
        <v>0.12648595848595848</v>
      </c>
      <c r="AA10363" s="32">
        <v>0</v>
      </c>
      <c r="AB10363" s="32">
        <v>0</v>
      </c>
      <c r="AC10363" s="32">
        <v>0</v>
      </c>
      <c r="AD10363" s="32">
        <v>0</v>
      </c>
      <c r="AE10363" s="32">
        <v>0</v>
      </c>
      <c r="AF10363" s="32">
        <v>0</v>
      </c>
      <c r="AG10363" s="32">
        <v>0</v>
      </c>
      <c r="AH10363" t="s">
        <v>9707</v>
      </c>
      <c r="AI10363" s="33">
        <v>5</v>
      </c>
    </row>
    <row r="10364" spans="1:35" x14ac:dyDescent="0.25">
      <c r="A10364" t="s">
        <v>36073</v>
      </c>
      <c r="B10364" t="s">
        <v>24226</v>
      </c>
      <c r="C10364" t="s">
        <v>29826</v>
      </c>
      <c r="D10364" t="s">
        <v>34472</v>
      </c>
      <c r="E10364" s="32">
        <v>59.833333333333336</v>
      </c>
      <c r="F10364" s="32">
        <v>5.6888888888888891</v>
      </c>
      <c r="G10364" s="32">
        <v>0</v>
      </c>
      <c r="H10364" s="32">
        <v>0</v>
      </c>
      <c r="I10364" s="32">
        <v>0</v>
      </c>
      <c r="J10364" s="32">
        <v>0</v>
      </c>
      <c r="K10364" s="32">
        <v>0</v>
      </c>
      <c r="L10364" s="32">
        <v>0</v>
      </c>
      <c r="M10364" s="32">
        <v>0</v>
      </c>
      <c r="N10364" s="32">
        <v>5.6888888888888891</v>
      </c>
      <c r="O10364" s="32">
        <v>9.5078922934076132E-2</v>
      </c>
      <c r="P10364" s="32">
        <v>6.2861111111111114</v>
      </c>
      <c r="Q10364" s="32">
        <v>0</v>
      </c>
      <c r="R10364" s="32">
        <v>0.10506035283194058</v>
      </c>
      <c r="S10364" s="32">
        <v>0.95833333333333337</v>
      </c>
      <c r="T10364" s="32">
        <v>9.6888888888888882</v>
      </c>
      <c r="U10364" s="32">
        <v>0.15555555555555556</v>
      </c>
      <c r="V10364" s="32">
        <v>0.18054781801299905</v>
      </c>
      <c r="W10364" s="32">
        <v>1.425</v>
      </c>
      <c r="X10364" s="32">
        <v>11.988888888888889</v>
      </c>
      <c r="Y10364" s="32">
        <v>0</v>
      </c>
      <c r="Z10364" s="32">
        <v>0.22418755803156917</v>
      </c>
      <c r="AA10364" s="32">
        <v>0</v>
      </c>
      <c r="AB10364" s="32">
        <v>0</v>
      </c>
      <c r="AC10364" s="32">
        <v>0</v>
      </c>
      <c r="AD10364" s="32">
        <v>0</v>
      </c>
      <c r="AE10364" s="32">
        <v>0</v>
      </c>
      <c r="AF10364" s="32">
        <v>0</v>
      </c>
      <c r="AG10364" s="32">
        <v>0</v>
      </c>
      <c r="AH10364" t="s">
        <v>9617</v>
      </c>
      <c r="AI10364" s="33">
        <v>5</v>
      </c>
    </row>
    <row r="10365" spans="1:35" x14ac:dyDescent="0.25">
      <c r="A10365" t="s">
        <v>36073</v>
      </c>
      <c r="B10365" t="s">
        <v>24214</v>
      </c>
      <c r="C10365" t="s">
        <v>29611</v>
      </c>
      <c r="D10365" t="s">
        <v>35120</v>
      </c>
      <c r="E10365" s="32">
        <v>54.233333333333334</v>
      </c>
      <c r="F10365" s="32">
        <v>5.2444444444444445</v>
      </c>
      <c r="G10365" s="32">
        <v>0.82222222222222219</v>
      </c>
      <c r="H10365" s="32">
        <v>0.21111111111111111</v>
      </c>
      <c r="I10365" s="32">
        <v>1.9888888888888889</v>
      </c>
      <c r="J10365" s="32">
        <v>0</v>
      </c>
      <c r="K10365" s="32">
        <v>0</v>
      </c>
      <c r="L10365" s="32">
        <v>0.16333333333333336</v>
      </c>
      <c r="M10365" s="32">
        <v>7.3811111111111094</v>
      </c>
      <c r="N10365" s="32">
        <v>0</v>
      </c>
      <c r="O10365" s="32">
        <v>0.136099160008195</v>
      </c>
      <c r="P10365" s="32">
        <v>0</v>
      </c>
      <c r="Q10365" s="32">
        <v>14.986111111111114</v>
      </c>
      <c r="R10365" s="32">
        <v>0.27632657242368375</v>
      </c>
      <c r="S10365" s="32">
        <v>2.7544444444444443</v>
      </c>
      <c r="T10365" s="32">
        <v>4.6822222222222223</v>
      </c>
      <c r="U10365" s="32">
        <v>0</v>
      </c>
      <c r="V10365" s="32">
        <v>0.13712354025814383</v>
      </c>
      <c r="W10365" s="32">
        <v>0.11222222222222222</v>
      </c>
      <c r="X10365" s="32">
        <v>6.0844444444444434</v>
      </c>
      <c r="Y10365" s="32">
        <v>0</v>
      </c>
      <c r="Z10365" s="32">
        <v>0.114259373079287</v>
      </c>
      <c r="AA10365" s="32">
        <v>0</v>
      </c>
      <c r="AB10365" s="32">
        <v>0</v>
      </c>
      <c r="AC10365" s="32">
        <v>0</v>
      </c>
      <c r="AD10365" s="32">
        <v>0</v>
      </c>
      <c r="AE10365" s="32">
        <v>0</v>
      </c>
      <c r="AF10365" s="32">
        <v>0</v>
      </c>
      <c r="AG10365" s="32">
        <v>0</v>
      </c>
      <c r="AH10365" t="s">
        <v>9605</v>
      </c>
      <c r="AI10365" s="33">
        <v>5</v>
      </c>
    </row>
    <row r="10366" spans="1:35" x14ac:dyDescent="0.25">
      <c r="A10366" t="s">
        <v>36073</v>
      </c>
      <c r="B10366" t="s">
        <v>24600</v>
      </c>
      <c r="C10366" t="s">
        <v>32804</v>
      </c>
      <c r="D10366" t="s">
        <v>34640</v>
      </c>
      <c r="E10366" s="32">
        <v>76.788888888888891</v>
      </c>
      <c r="F10366" s="32">
        <v>0.17777777777777778</v>
      </c>
      <c r="G10366" s="32">
        <v>0</v>
      </c>
      <c r="H10366" s="32">
        <v>0</v>
      </c>
      <c r="I10366" s="32">
        <v>0</v>
      </c>
      <c r="J10366" s="32">
        <v>0</v>
      </c>
      <c r="K10366" s="32">
        <v>0.55555555555555558</v>
      </c>
      <c r="L10366" s="32">
        <v>2.8301111111111106</v>
      </c>
      <c r="M10366" s="32">
        <v>0</v>
      </c>
      <c r="N10366" s="32">
        <v>5.0434444444444457</v>
      </c>
      <c r="O10366" s="32">
        <v>6.567935175806687E-2</v>
      </c>
      <c r="P10366" s="32">
        <v>4.8562222222222209</v>
      </c>
      <c r="Q10366" s="32">
        <v>9.6565555555555527</v>
      </c>
      <c r="R10366" s="32">
        <v>0.18899580379105768</v>
      </c>
      <c r="S10366" s="32">
        <v>3.8124444444444432</v>
      </c>
      <c r="T10366" s="32">
        <v>2.0525555555555557</v>
      </c>
      <c r="U10366" s="32">
        <v>0</v>
      </c>
      <c r="V10366" s="32">
        <v>7.6378237592244227E-2</v>
      </c>
      <c r="W10366" s="32">
        <v>2.7837777777777775</v>
      </c>
      <c r="X10366" s="32">
        <v>0.72666666666666668</v>
      </c>
      <c r="Y10366" s="32">
        <v>0</v>
      </c>
      <c r="Z10366" s="32">
        <v>4.5715525973086375E-2</v>
      </c>
      <c r="AA10366" s="32">
        <v>0</v>
      </c>
      <c r="AB10366" s="32">
        <v>0</v>
      </c>
      <c r="AC10366" s="32">
        <v>0</v>
      </c>
      <c r="AD10366" s="32">
        <v>0</v>
      </c>
      <c r="AE10366" s="32">
        <v>0</v>
      </c>
      <c r="AF10366" s="32">
        <v>0</v>
      </c>
      <c r="AG10366" s="32">
        <v>0</v>
      </c>
      <c r="AH10366" t="s">
        <v>10000</v>
      </c>
      <c r="AI10366" s="33">
        <v>5</v>
      </c>
    </row>
    <row r="10367" spans="1:35" x14ac:dyDescent="0.25">
      <c r="A10367" t="s">
        <v>36073</v>
      </c>
      <c r="B10367" t="s">
        <v>24376</v>
      </c>
      <c r="C10367" t="s">
        <v>32839</v>
      </c>
      <c r="D10367" t="s">
        <v>34371</v>
      </c>
      <c r="E10367" s="32">
        <v>62.8</v>
      </c>
      <c r="F10367" s="32">
        <v>5.6888888888888891</v>
      </c>
      <c r="G10367" s="32">
        <v>1.1222222222222222</v>
      </c>
      <c r="H10367" s="32">
        <v>0.29888888888888887</v>
      </c>
      <c r="I10367" s="32">
        <v>0.26666666666666666</v>
      </c>
      <c r="J10367" s="32">
        <v>0</v>
      </c>
      <c r="K10367" s="32">
        <v>1.9888888888888889</v>
      </c>
      <c r="L10367" s="32">
        <v>4.4422222222222221</v>
      </c>
      <c r="M10367" s="32">
        <v>10.466666666666667</v>
      </c>
      <c r="N10367" s="32">
        <v>0</v>
      </c>
      <c r="O10367" s="32">
        <v>0.16666666666666669</v>
      </c>
      <c r="P10367" s="32">
        <v>15.974666666666664</v>
      </c>
      <c r="Q10367" s="32">
        <v>0</v>
      </c>
      <c r="R10367" s="32">
        <v>0.25437367303609337</v>
      </c>
      <c r="S10367" s="32">
        <v>2.5987777777777783</v>
      </c>
      <c r="T10367" s="32">
        <v>9.126777777777777</v>
      </c>
      <c r="U10367" s="32">
        <v>0</v>
      </c>
      <c r="V10367" s="32">
        <v>0.18671266808209483</v>
      </c>
      <c r="W10367" s="32">
        <v>5.4959999999999996</v>
      </c>
      <c r="X10367" s="32">
        <v>8.7431111111111104</v>
      </c>
      <c r="Y10367" s="32">
        <v>0</v>
      </c>
      <c r="Z10367" s="32">
        <v>0.2267374380750177</v>
      </c>
      <c r="AA10367" s="32">
        <v>0</v>
      </c>
      <c r="AB10367" s="32">
        <v>0</v>
      </c>
      <c r="AC10367" s="32">
        <v>0</v>
      </c>
      <c r="AD10367" s="32">
        <v>0</v>
      </c>
      <c r="AE10367" s="32">
        <v>0</v>
      </c>
      <c r="AF10367" s="32">
        <v>0</v>
      </c>
      <c r="AG10367" s="32">
        <v>0</v>
      </c>
      <c r="AH10367" t="s">
        <v>9770</v>
      </c>
      <c r="AI10367" s="33">
        <v>5</v>
      </c>
    </row>
    <row r="10368" spans="1:35" x14ac:dyDescent="0.25">
      <c r="A10368" t="s">
        <v>36073</v>
      </c>
      <c r="B10368" t="s">
        <v>24336</v>
      </c>
      <c r="C10368" t="s">
        <v>29911</v>
      </c>
      <c r="D10368" t="s">
        <v>34782</v>
      </c>
      <c r="E10368" s="32">
        <v>61.422222222222224</v>
      </c>
      <c r="F10368" s="32">
        <v>5.2444444444444445</v>
      </c>
      <c r="G10368" s="32">
        <v>0.28888888888888886</v>
      </c>
      <c r="H10368" s="32">
        <v>0</v>
      </c>
      <c r="I10368" s="32">
        <v>1.1888888888888889</v>
      </c>
      <c r="J10368" s="32">
        <v>0</v>
      </c>
      <c r="K10368" s="32">
        <v>0</v>
      </c>
      <c r="L10368" s="32">
        <v>2.8620000000000005</v>
      </c>
      <c r="M10368" s="32">
        <v>4.9694444444444441</v>
      </c>
      <c r="N10368" s="32">
        <v>0</v>
      </c>
      <c r="O10368" s="32">
        <v>8.0906295224312585E-2</v>
      </c>
      <c r="P10368" s="32">
        <v>4.9638888888888886</v>
      </c>
      <c r="Q10368" s="32">
        <v>0</v>
      </c>
      <c r="R10368" s="32">
        <v>8.0815846599131685E-2</v>
      </c>
      <c r="S10368" s="32">
        <v>1.5766666666666667</v>
      </c>
      <c r="T10368" s="32">
        <v>9.3893333333333349</v>
      </c>
      <c r="U10368" s="32">
        <v>0</v>
      </c>
      <c r="V10368" s="32">
        <v>0.17853473227206948</v>
      </c>
      <c r="W10368" s="32">
        <v>2.0261111111111112</v>
      </c>
      <c r="X10368" s="32">
        <v>8.7573333333333352</v>
      </c>
      <c r="Y10368" s="32">
        <v>0</v>
      </c>
      <c r="Z10368" s="32">
        <v>0.17556259044862521</v>
      </c>
      <c r="AA10368" s="32">
        <v>0</v>
      </c>
      <c r="AB10368" s="32">
        <v>0</v>
      </c>
      <c r="AC10368" s="32">
        <v>0</v>
      </c>
      <c r="AD10368" s="32">
        <v>0</v>
      </c>
      <c r="AE10368" s="32">
        <v>0</v>
      </c>
      <c r="AF10368" s="32">
        <v>0</v>
      </c>
      <c r="AG10368" s="32">
        <v>0</v>
      </c>
      <c r="AH10368" t="s">
        <v>9729</v>
      </c>
      <c r="AI10368" s="33">
        <v>5</v>
      </c>
    </row>
    <row r="10369" spans="1:35" x14ac:dyDescent="0.25">
      <c r="A10369" t="s">
        <v>36073</v>
      </c>
      <c r="B10369" t="s">
        <v>24132</v>
      </c>
      <c r="C10369" t="s">
        <v>32879</v>
      </c>
      <c r="D10369" t="s">
        <v>35529</v>
      </c>
      <c r="E10369" s="32">
        <v>61.488888888888887</v>
      </c>
      <c r="F10369" s="32">
        <v>4.4444444444444446</v>
      </c>
      <c r="G10369" s="32">
        <v>0.28888888888888886</v>
      </c>
      <c r="H10369" s="32">
        <v>0.24444444444444444</v>
      </c>
      <c r="I10369" s="32">
        <v>1.6444444444444444</v>
      </c>
      <c r="J10369" s="32">
        <v>0</v>
      </c>
      <c r="K10369" s="32">
        <v>0</v>
      </c>
      <c r="L10369" s="32">
        <v>1.7692222222222225</v>
      </c>
      <c r="M10369" s="32">
        <v>5.6888888888888891</v>
      </c>
      <c r="N10369" s="32">
        <v>0</v>
      </c>
      <c r="O10369" s="32">
        <v>9.2518973617636432E-2</v>
      </c>
      <c r="P10369" s="32">
        <v>5.6888888888888891</v>
      </c>
      <c r="Q10369" s="32">
        <v>3.3638888888888889</v>
      </c>
      <c r="R10369" s="32">
        <v>0.14722623780267438</v>
      </c>
      <c r="S10369" s="32">
        <v>0.84299999999999986</v>
      </c>
      <c r="T10369" s="32">
        <v>4.9944444444444454</v>
      </c>
      <c r="U10369" s="32">
        <v>0</v>
      </c>
      <c r="V10369" s="32">
        <v>9.4934947596675118E-2</v>
      </c>
      <c r="W10369" s="32">
        <v>1.8346666666666664</v>
      </c>
      <c r="X10369" s="32">
        <v>5.9671111111111097</v>
      </c>
      <c r="Y10369" s="32">
        <v>0</v>
      </c>
      <c r="Z10369" s="32">
        <v>0.12688109866281169</v>
      </c>
      <c r="AA10369" s="32">
        <v>0</v>
      </c>
      <c r="AB10369" s="32">
        <v>0</v>
      </c>
      <c r="AC10369" s="32">
        <v>0</v>
      </c>
      <c r="AD10369" s="32">
        <v>0</v>
      </c>
      <c r="AE10369" s="32">
        <v>0</v>
      </c>
      <c r="AF10369" s="32">
        <v>0</v>
      </c>
      <c r="AG10369" s="32">
        <v>0.32222222222222224</v>
      </c>
      <c r="AH10369" t="s">
        <v>9521</v>
      </c>
      <c r="AI10369" s="33">
        <v>5</v>
      </c>
    </row>
    <row r="10370" spans="1:35" x14ac:dyDescent="0.25">
      <c r="A10370" t="s">
        <v>36073</v>
      </c>
      <c r="B10370" t="s">
        <v>24615</v>
      </c>
      <c r="C10370" t="s">
        <v>32985</v>
      </c>
      <c r="D10370" t="s">
        <v>34636</v>
      </c>
      <c r="E10370" s="32">
        <v>78.644444444444446</v>
      </c>
      <c r="F10370" s="32">
        <v>5.6888888888888891</v>
      </c>
      <c r="G10370" s="32">
        <v>0.31111111111111112</v>
      </c>
      <c r="H10370" s="32">
        <v>0.24444444444444444</v>
      </c>
      <c r="I10370" s="32">
        <v>2.1555555555555554</v>
      </c>
      <c r="J10370" s="32">
        <v>0</v>
      </c>
      <c r="K10370" s="32">
        <v>0</v>
      </c>
      <c r="L10370" s="32">
        <v>2.2951111111111113</v>
      </c>
      <c r="M10370" s="32">
        <v>5.4222222222222225</v>
      </c>
      <c r="N10370" s="32">
        <v>0</v>
      </c>
      <c r="O10370" s="32">
        <v>6.8946029951963833E-2</v>
      </c>
      <c r="P10370" s="32">
        <v>4.9592222222222233</v>
      </c>
      <c r="Q10370" s="32">
        <v>7.0733333333333297</v>
      </c>
      <c r="R10370" s="32">
        <v>0.15299943486860693</v>
      </c>
      <c r="S10370" s="32">
        <v>0.93199999999999994</v>
      </c>
      <c r="T10370" s="32">
        <v>4.852444444444445</v>
      </c>
      <c r="U10370" s="32">
        <v>0</v>
      </c>
      <c r="V10370" s="32">
        <v>7.3551850805312236E-2</v>
      </c>
      <c r="W10370" s="32">
        <v>1.3141111111111115</v>
      </c>
      <c r="X10370" s="32">
        <v>6.7555555555555555</v>
      </c>
      <c r="Y10370" s="32">
        <v>0</v>
      </c>
      <c r="Z10370" s="32">
        <v>0.10260949420740322</v>
      </c>
      <c r="AA10370" s="32">
        <v>0.26666666666666666</v>
      </c>
      <c r="AB10370" s="32">
        <v>0</v>
      </c>
      <c r="AC10370" s="32">
        <v>0</v>
      </c>
      <c r="AD10370" s="32">
        <v>0</v>
      </c>
      <c r="AE10370" s="32">
        <v>0</v>
      </c>
      <c r="AF10370" s="32">
        <v>0</v>
      </c>
      <c r="AG10370" s="32">
        <v>6.6666666666666666E-2</v>
      </c>
      <c r="AH10370" t="s">
        <v>10015</v>
      </c>
      <c r="AI10370" s="33">
        <v>5</v>
      </c>
    </row>
    <row r="10371" spans="1:35" x14ac:dyDescent="0.25">
      <c r="A10371" t="s">
        <v>36073</v>
      </c>
      <c r="B10371" t="s">
        <v>24528</v>
      </c>
      <c r="C10371" t="s">
        <v>29821</v>
      </c>
      <c r="D10371" t="s">
        <v>34799</v>
      </c>
      <c r="E10371" s="32">
        <v>33.200000000000003</v>
      </c>
      <c r="F10371" s="32">
        <v>17.633333333333333</v>
      </c>
      <c r="G10371" s="32">
        <v>0.15555555555555556</v>
      </c>
      <c r="H10371" s="32">
        <v>0</v>
      </c>
      <c r="I10371" s="32">
        <v>0</v>
      </c>
      <c r="J10371" s="32">
        <v>0</v>
      </c>
      <c r="K10371" s="32">
        <v>0</v>
      </c>
      <c r="L10371" s="32">
        <v>0.54722222222222228</v>
      </c>
      <c r="M10371" s="32">
        <v>0</v>
      </c>
      <c r="N10371" s="32">
        <v>0</v>
      </c>
      <c r="O10371" s="32">
        <v>0</v>
      </c>
      <c r="P10371" s="32">
        <v>0</v>
      </c>
      <c r="Q10371" s="32">
        <v>0</v>
      </c>
      <c r="R10371" s="32">
        <v>0</v>
      </c>
      <c r="S10371" s="32">
        <v>1.318777777777778</v>
      </c>
      <c r="T10371" s="32">
        <v>2.3495555555555558</v>
      </c>
      <c r="U10371" s="32">
        <v>0</v>
      </c>
      <c r="V10371" s="32">
        <v>0.11049196787148595</v>
      </c>
      <c r="W10371" s="32">
        <v>1.526</v>
      </c>
      <c r="X10371" s="32">
        <v>1.5530000000000002</v>
      </c>
      <c r="Y10371" s="32">
        <v>0</v>
      </c>
      <c r="Z10371" s="32">
        <v>9.2740963855421688E-2</v>
      </c>
      <c r="AA10371" s="32">
        <v>0</v>
      </c>
      <c r="AB10371" s="32">
        <v>0</v>
      </c>
      <c r="AC10371" s="32">
        <v>0</v>
      </c>
      <c r="AD10371" s="32">
        <v>0</v>
      </c>
      <c r="AE10371" s="32">
        <v>0</v>
      </c>
      <c r="AF10371" s="32">
        <v>0</v>
      </c>
      <c r="AG10371" s="32">
        <v>0</v>
      </c>
      <c r="AH10371" t="s">
        <v>9926</v>
      </c>
      <c r="AI10371" s="33">
        <v>5</v>
      </c>
    </row>
    <row r="10372" spans="1:35" x14ac:dyDescent="0.25">
      <c r="A10372" t="s">
        <v>36073</v>
      </c>
      <c r="B10372" t="s">
        <v>24744</v>
      </c>
      <c r="C10372" t="s">
        <v>32853</v>
      </c>
      <c r="D10372" t="s">
        <v>35540</v>
      </c>
      <c r="E10372" s="32">
        <v>50.822222222222223</v>
      </c>
      <c r="F10372" s="32">
        <v>21.355555555555554</v>
      </c>
      <c r="G10372" s="32">
        <v>0.53333333333333333</v>
      </c>
      <c r="H10372" s="32">
        <v>9.4444444444444442E-2</v>
      </c>
      <c r="I10372" s="32">
        <v>0</v>
      </c>
      <c r="J10372" s="32">
        <v>0</v>
      </c>
      <c r="K10372" s="32">
        <v>0</v>
      </c>
      <c r="L10372" s="32">
        <v>3.739444444444445</v>
      </c>
      <c r="M10372" s="32">
        <v>5.2969999999999997</v>
      </c>
      <c r="N10372" s="32">
        <v>0</v>
      </c>
      <c r="O10372" s="32">
        <v>0.10422606034105815</v>
      </c>
      <c r="P10372" s="32">
        <v>5.1129999999999995</v>
      </c>
      <c r="Q10372" s="32">
        <v>13.621222222222222</v>
      </c>
      <c r="R10372" s="32">
        <v>0.36862264975951026</v>
      </c>
      <c r="S10372" s="32">
        <v>4.1462222222222218</v>
      </c>
      <c r="T10372" s="32">
        <v>4.2704444444444452</v>
      </c>
      <c r="U10372" s="32">
        <v>0</v>
      </c>
      <c r="V10372" s="32">
        <v>0.16560996939221689</v>
      </c>
      <c r="W10372" s="32">
        <v>0.13500000000000001</v>
      </c>
      <c r="X10372" s="32">
        <v>9.0324444444444474</v>
      </c>
      <c r="Y10372" s="32">
        <v>0</v>
      </c>
      <c r="Z10372" s="32">
        <v>0.18038259728902498</v>
      </c>
      <c r="AA10372" s="32">
        <v>0</v>
      </c>
      <c r="AB10372" s="32">
        <v>0</v>
      </c>
      <c r="AC10372" s="32">
        <v>0</v>
      </c>
      <c r="AD10372" s="32">
        <v>40.471222222222224</v>
      </c>
      <c r="AE10372" s="32">
        <v>0</v>
      </c>
      <c r="AF10372" s="32">
        <v>0</v>
      </c>
      <c r="AG10372" s="32">
        <v>0</v>
      </c>
      <c r="AH10372" t="s">
        <v>10145</v>
      </c>
      <c r="AI10372" s="33">
        <v>5</v>
      </c>
    </row>
    <row r="10373" spans="1:35" x14ac:dyDescent="0.25">
      <c r="A10373" t="s">
        <v>36073</v>
      </c>
      <c r="B10373" t="s">
        <v>24469</v>
      </c>
      <c r="C10373" t="s">
        <v>32853</v>
      </c>
      <c r="D10373" t="s">
        <v>35540</v>
      </c>
      <c r="E10373" s="32">
        <v>66.966666666666669</v>
      </c>
      <c r="F10373" s="32">
        <v>24.022222222222222</v>
      </c>
      <c r="G10373" s="32">
        <v>2.1111111111111112</v>
      </c>
      <c r="H10373" s="32">
        <v>0.18888888888888888</v>
      </c>
      <c r="I10373" s="32">
        <v>0</v>
      </c>
      <c r="J10373" s="32">
        <v>0</v>
      </c>
      <c r="K10373" s="32">
        <v>0</v>
      </c>
      <c r="L10373" s="32">
        <v>0</v>
      </c>
      <c r="M10373" s="32">
        <v>4.0853333333333337</v>
      </c>
      <c r="N10373" s="32">
        <v>0</v>
      </c>
      <c r="O10373" s="32">
        <v>6.1005475360876062E-2</v>
      </c>
      <c r="P10373" s="32">
        <v>5.908777777777777</v>
      </c>
      <c r="Q10373" s="32">
        <v>12.195222222222224</v>
      </c>
      <c r="R10373" s="32">
        <v>0.27034345445495267</v>
      </c>
      <c r="S10373" s="32">
        <v>4.586999999999998</v>
      </c>
      <c r="T10373" s="32">
        <v>0.69655555555555548</v>
      </c>
      <c r="U10373" s="32">
        <v>0</v>
      </c>
      <c r="V10373" s="32">
        <v>7.889829102372653E-2</v>
      </c>
      <c r="W10373" s="32">
        <v>2.4244444444444446</v>
      </c>
      <c r="X10373" s="32">
        <v>7.3464444444444474</v>
      </c>
      <c r="Y10373" s="32">
        <v>0</v>
      </c>
      <c r="Z10373" s="32">
        <v>0.14590675294508051</v>
      </c>
      <c r="AA10373" s="32">
        <v>0</v>
      </c>
      <c r="AB10373" s="32">
        <v>0</v>
      </c>
      <c r="AC10373" s="32">
        <v>0</v>
      </c>
      <c r="AD10373" s="32">
        <v>55.604666666666681</v>
      </c>
      <c r="AE10373" s="32">
        <v>0</v>
      </c>
      <c r="AF10373" s="32">
        <v>0</v>
      </c>
      <c r="AG10373" s="32">
        <v>0</v>
      </c>
      <c r="AH10373" t="s">
        <v>9866</v>
      </c>
      <c r="AI10373" s="33">
        <v>5</v>
      </c>
    </row>
    <row r="10374" spans="1:35" x14ac:dyDescent="0.25">
      <c r="A10374" t="s">
        <v>36073</v>
      </c>
      <c r="B10374" t="s">
        <v>24728</v>
      </c>
      <c r="C10374" t="s">
        <v>33009</v>
      </c>
      <c r="D10374" t="s">
        <v>35520</v>
      </c>
      <c r="E10374" s="32">
        <v>75.666666666666671</v>
      </c>
      <c r="F10374" s="32">
        <v>5.4222222222222225</v>
      </c>
      <c r="G10374" s="32">
        <v>0.2</v>
      </c>
      <c r="H10374" s="32">
        <v>0.25188888888888888</v>
      </c>
      <c r="I10374" s="32">
        <v>2.8555555555555556</v>
      </c>
      <c r="J10374" s="32">
        <v>0</v>
      </c>
      <c r="K10374" s="32">
        <v>0</v>
      </c>
      <c r="L10374" s="32">
        <v>4.1222222222222218</v>
      </c>
      <c r="M10374" s="32">
        <v>0</v>
      </c>
      <c r="N10374" s="32">
        <v>4.8666666666666663</v>
      </c>
      <c r="O10374" s="32">
        <v>6.4317180616740077E-2</v>
      </c>
      <c r="P10374" s="32">
        <v>3.7027777777777779</v>
      </c>
      <c r="Q10374" s="32">
        <v>7.1861111111111109</v>
      </c>
      <c r="R10374" s="32">
        <v>0.14390602055800295</v>
      </c>
      <c r="S10374" s="32">
        <v>10.280555555555555</v>
      </c>
      <c r="T10374" s="32">
        <v>8.530555555555555</v>
      </c>
      <c r="U10374" s="32">
        <v>0</v>
      </c>
      <c r="V10374" s="32">
        <v>0.24860499265785607</v>
      </c>
      <c r="W10374" s="32">
        <v>5.4194444444444443</v>
      </c>
      <c r="X10374" s="32">
        <v>10.008333333333333</v>
      </c>
      <c r="Y10374" s="32">
        <v>0</v>
      </c>
      <c r="Z10374" s="32">
        <v>0.20389133627019088</v>
      </c>
      <c r="AA10374" s="32">
        <v>0</v>
      </c>
      <c r="AB10374" s="32">
        <v>0</v>
      </c>
      <c r="AC10374" s="32">
        <v>0</v>
      </c>
      <c r="AD10374" s="32">
        <v>0</v>
      </c>
      <c r="AE10374" s="32">
        <v>0</v>
      </c>
      <c r="AF10374" s="32">
        <v>0</v>
      </c>
      <c r="AG10374" s="32">
        <v>0</v>
      </c>
      <c r="AH10374" t="s">
        <v>10129</v>
      </c>
      <c r="AI10374" s="33">
        <v>5</v>
      </c>
    </row>
    <row r="10375" spans="1:35" x14ac:dyDescent="0.25">
      <c r="A10375" t="s">
        <v>36073</v>
      </c>
      <c r="B10375" t="s">
        <v>23990</v>
      </c>
      <c r="C10375" t="s">
        <v>32839</v>
      </c>
      <c r="D10375" t="s">
        <v>34371</v>
      </c>
      <c r="E10375" s="32">
        <v>93.955555555555549</v>
      </c>
      <c r="F10375" s="32">
        <v>5.6888888888888891</v>
      </c>
      <c r="G10375" s="32">
        <v>0.57777777777777772</v>
      </c>
      <c r="H10375" s="32">
        <v>0.48888888888888887</v>
      </c>
      <c r="I10375" s="32">
        <v>2.2222222222222223</v>
      </c>
      <c r="J10375" s="32">
        <v>0</v>
      </c>
      <c r="K10375" s="32">
        <v>0</v>
      </c>
      <c r="L10375" s="32">
        <v>5.5031111111111084</v>
      </c>
      <c r="M10375" s="32">
        <v>0</v>
      </c>
      <c r="N10375" s="32">
        <v>5.9870000000000001</v>
      </c>
      <c r="O10375" s="32">
        <v>6.3721617786187332E-2</v>
      </c>
      <c r="P10375" s="32">
        <v>5.6375555555555552</v>
      </c>
      <c r="Q10375" s="32">
        <v>8.1747777777777824</v>
      </c>
      <c r="R10375" s="32">
        <v>0.1470092242194892</v>
      </c>
      <c r="S10375" s="32">
        <v>2.028888888888889</v>
      </c>
      <c r="T10375" s="32">
        <v>5.719222222222224</v>
      </c>
      <c r="U10375" s="32">
        <v>0</v>
      </c>
      <c r="V10375" s="32">
        <v>8.246570482497638E-2</v>
      </c>
      <c r="W10375" s="32">
        <v>3.6357777777777782</v>
      </c>
      <c r="X10375" s="32">
        <v>6.3641111111111108</v>
      </c>
      <c r="Y10375" s="32">
        <v>0</v>
      </c>
      <c r="Z10375" s="32">
        <v>0.10643211920529803</v>
      </c>
      <c r="AA10375" s="32">
        <v>0</v>
      </c>
      <c r="AB10375" s="32">
        <v>0</v>
      </c>
      <c r="AC10375" s="32">
        <v>0</v>
      </c>
      <c r="AD10375" s="32">
        <v>0</v>
      </c>
      <c r="AE10375" s="32">
        <v>1.1111111111111112E-2</v>
      </c>
      <c r="AF10375" s="32">
        <v>0</v>
      </c>
      <c r="AG10375" s="32">
        <v>0</v>
      </c>
      <c r="AH10375" t="s">
        <v>9376</v>
      </c>
      <c r="AI10375" s="33">
        <v>5</v>
      </c>
    </row>
    <row r="10376" spans="1:35" x14ac:dyDescent="0.25">
      <c r="A10376" t="s">
        <v>36073</v>
      </c>
      <c r="B10376" t="s">
        <v>24382</v>
      </c>
      <c r="C10376" t="s">
        <v>29826</v>
      </c>
      <c r="D10376" t="s">
        <v>34472</v>
      </c>
      <c r="E10376" s="32">
        <v>79.8</v>
      </c>
      <c r="F10376" s="32">
        <v>1.6888888888888889</v>
      </c>
      <c r="G10376" s="32">
        <v>0</v>
      </c>
      <c r="H10376" s="32">
        <v>0</v>
      </c>
      <c r="I10376" s="32">
        <v>0.72222222222222221</v>
      </c>
      <c r="J10376" s="32">
        <v>0</v>
      </c>
      <c r="K10376" s="32">
        <v>0</v>
      </c>
      <c r="L10376" s="32">
        <v>1.6472222222222221</v>
      </c>
      <c r="M10376" s="32">
        <v>5.8416666666666668</v>
      </c>
      <c r="N10376" s="32">
        <v>0</v>
      </c>
      <c r="O10376" s="32">
        <v>7.3203842940685049E-2</v>
      </c>
      <c r="P10376" s="32">
        <v>1.4277777777777778</v>
      </c>
      <c r="Q10376" s="32">
        <v>12.755555555555556</v>
      </c>
      <c r="R10376" s="32">
        <v>0.17773600668337511</v>
      </c>
      <c r="S10376" s="32">
        <v>4.0638888888888891</v>
      </c>
      <c r="T10376" s="32">
        <v>0</v>
      </c>
      <c r="U10376" s="32">
        <v>2.1666666666666665</v>
      </c>
      <c r="V10376" s="32">
        <v>7.8077137287663606E-2</v>
      </c>
      <c r="W10376" s="32">
        <v>1.6722222222222223</v>
      </c>
      <c r="X10376" s="32">
        <v>0</v>
      </c>
      <c r="Y10376" s="32">
        <v>5.9</v>
      </c>
      <c r="Z10376" s="32">
        <v>9.4890002784739635E-2</v>
      </c>
      <c r="AA10376" s="32">
        <v>0</v>
      </c>
      <c r="AB10376" s="32">
        <v>0</v>
      </c>
      <c r="AC10376" s="32">
        <v>0</v>
      </c>
      <c r="AD10376" s="32">
        <v>0</v>
      </c>
      <c r="AE10376" s="32">
        <v>0</v>
      </c>
      <c r="AF10376" s="32">
        <v>0</v>
      </c>
      <c r="AG10376" s="32">
        <v>0</v>
      </c>
      <c r="AH10376" t="s">
        <v>9777</v>
      </c>
      <c r="AI10376" s="33">
        <v>5</v>
      </c>
    </row>
    <row r="10377" spans="1:35" x14ac:dyDescent="0.25">
      <c r="A10377" t="s">
        <v>36073</v>
      </c>
      <c r="B10377" t="s">
        <v>24306</v>
      </c>
      <c r="C10377" t="s">
        <v>32813</v>
      </c>
      <c r="D10377" t="s">
        <v>35527</v>
      </c>
      <c r="E10377" s="32">
        <v>90.577777777777783</v>
      </c>
      <c r="F10377" s="32">
        <v>5.333333333333333</v>
      </c>
      <c r="G10377" s="32">
        <v>0</v>
      </c>
      <c r="H10377" s="32">
        <v>0</v>
      </c>
      <c r="I10377" s="32">
        <v>6.6888888888888891</v>
      </c>
      <c r="J10377" s="32">
        <v>0</v>
      </c>
      <c r="K10377" s="32">
        <v>0</v>
      </c>
      <c r="L10377" s="32">
        <v>5.333333333333333</v>
      </c>
      <c r="M10377" s="32">
        <v>0</v>
      </c>
      <c r="N10377" s="32">
        <v>5.1555555555555559</v>
      </c>
      <c r="O10377" s="32">
        <v>5.6918547595682038E-2</v>
      </c>
      <c r="P10377" s="32">
        <v>5.6888888888888891</v>
      </c>
      <c r="Q10377" s="32">
        <v>4.5055555555555555</v>
      </c>
      <c r="R10377" s="32">
        <v>0.11254906771344456</v>
      </c>
      <c r="S10377" s="32">
        <v>1.4722222222222223</v>
      </c>
      <c r="T10377" s="32">
        <v>0</v>
      </c>
      <c r="U10377" s="32">
        <v>17.033333333333335</v>
      </c>
      <c r="V10377" s="32">
        <v>0.20430569185475958</v>
      </c>
      <c r="W10377" s="32">
        <v>0.37777777777777777</v>
      </c>
      <c r="X10377" s="32">
        <v>16.658333333333335</v>
      </c>
      <c r="Y10377" s="32">
        <v>0</v>
      </c>
      <c r="Z10377" s="32">
        <v>0.18808267909715407</v>
      </c>
      <c r="AA10377" s="32">
        <v>0</v>
      </c>
      <c r="AB10377" s="32">
        <v>0</v>
      </c>
      <c r="AC10377" s="32">
        <v>0</v>
      </c>
      <c r="AD10377" s="32">
        <v>4.1361111111111111</v>
      </c>
      <c r="AE10377" s="32">
        <v>5.4222222222222225</v>
      </c>
      <c r="AF10377" s="32">
        <v>0</v>
      </c>
      <c r="AG10377" s="32">
        <v>0</v>
      </c>
      <c r="AH10377" t="s">
        <v>9699</v>
      </c>
      <c r="AI10377" s="33">
        <v>5</v>
      </c>
    </row>
    <row r="10378" spans="1:35" x14ac:dyDescent="0.25">
      <c r="A10378" t="s">
        <v>36073</v>
      </c>
      <c r="B10378" t="s">
        <v>24136</v>
      </c>
      <c r="C10378" t="s">
        <v>32881</v>
      </c>
      <c r="D10378" t="s">
        <v>35535</v>
      </c>
      <c r="E10378" s="32">
        <v>68.422222222222217</v>
      </c>
      <c r="F10378" s="32">
        <v>5.7222222222222223</v>
      </c>
      <c r="G10378" s="32">
        <v>0.6</v>
      </c>
      <c r="H10378" s="32">
        <v>0</v>
      </c>
      <c r="I10378" s="32">
        <v>1.9666666666666666</v>
      </c>
      <c r="J10378" s="32">
        <v>0</v>
      </c>
      <c r="K10378" s="32">
        <v>0</v>
      </c>
      <c r="L10378" s="32">
        <v>3.9002222222222218</v>
      </c>
      <c r="M10378" s="32">
        <v>5.5916666666666668</v>
      </c>
      <c r="N10378" s="32">
        <v>0</v>
      </c>
      <c r="O10378" s="32">
        <v>8.1722962000649574E-2</v>
      </c>
      <c r="P10378" s="32">
        <v>3.4</v>
      </c>
      <c r="Q10378" s="32">
        <v>7.2777777777777777</v>
      </c>
      <c r="R10378" s="32">
        <v>0.15605716141604417</v>
      </c>
      <c r="S10378" s="32">
        <v>2.1018888888888898</v>
      </c>
      <c r="T10378" s="32">
        <v>10.052111111111113</v>
      </c>
      <c r="U10378" s="32">
        <v>0</v>
      </c>
      <c r="V10378" s="32">
        <v>0.17763234816498868</v>
      </c>
      <c r="W10378" s="32">
        <v>3.3521111111111117</v>
      </c>
      <c r="X10378" s="32">
        <v>6.4778888888888888</v>
      </c>
      <c r="Y10378" s="32">
        <v>0</v>
      </c>
      <c r="Z10378" s="32">
        <v>0.14366677492692434</v>
      </c>
      <c r="AA10378" s="32">
        <v>0</v>
      </c>
      <c r="AB10378" s="32">
        <v>0</v>
      </c>
      <c r="AC10378" s="32">
        <v>0</v>
      </c>
      <c r="AD10378" s="32">
        <v>0</v>
      </c>
      <c r="AE10378" s="32">
        <v>0</v>
      </c>
      <c r="AF10378" s="32">
        <v>0</v>
      </c>
      <c r="AG10378" s="32">
        <v>0</v>
      </c>
      <c r="AH10378" t="s">
        <v>9525</v>
      </c>
      <c r="AI10378" s="33">
        <v>5</v>
      </c>
    </row>
    <row r="10379" spans="1:35" x14ac:dyDescent="0.25">
      <c r="A10379" t="s">
        <v>36073</v>
      </c>
      <c r="B10379" t="s">
        <v>24608</v>
      </c>
      <c r="C10379" t="s">
        <v>32822</v>
      </c>
      <c r="D10379" t="s">
        <v>35531</v>
      </c>
      <c r="E10379" s="32">
        <v>25.566666666666666</v>
      </c>
      <c r="F10379" s="32">
        <v>8</v>
      </c>
      <c r="G10379" s="32">
        <v>0</v>
      </c>
      <c r="H10379" s="32">
        <v>0</v>
      </c>
      <c r="I10379" s="32">
        <v>0</v>
      </c>
      <c r="J10379" s="32">
        <v>0</v>
      </c>
      <c r="K10379" s="32">
        <v>0</v>
      </c>
      <c r="L10379" s="32">
        <v>0.83966666666666656</v>
      </c>
      <c r="M10379" s="32">
        <v>0</v>
      </c>
      <c r="N10379" s="32">
        <v>0</v>
      </c>
      <c r="O10379" s="32">
        <v>0</v>
      </c>
      <c r="P10379" s="32">
        <v>4.9617777777777778</v>
      </c>
      <c r="Q10379" s="32">
        <v>1.363</v>
      </c>
      <c r="R10379" s="32">
        <v>0.24738374619730549</v>
      </c>
      <c r="S10379" s="32">
        <v>0.8104444444444443</v>
      </c>
      <c r="T10379" s="32">
        <v>5.6258888888888885</v>
      </c>
      <c r="U10379" s="32">
        <v>0</v>
      </c>
      <c r="V10379" s="32">
        <v>0.25174706649282919</v>
      </c>
      <c r="W10379" s="32">
        <v>1.3540000000000001</v>
      </c>
      <c r="X10379" s="32">
        <v>4.1062222222222218</v>
      </c>
      <c r="Y10379" s="32">
        <v>0</v>
      </c>
      <c r="Z10379" s="32">
        <v>0.21356801390699695</v>
      </c>
      <c r="AA10379" s="32">
        <v>0</v>
      </c>
      <c r="AB10379" s="32">
        <v>0</v>
      </c>
      <c r="AC10379" s="32">
        <v>0</v>
      </c>
      <c r="AD10379" s="32">
        <v>0</v>
      </c>
      <c r="AE10379" s="32">
        <v>0</v>
      </c>
      <c r="AF10379" s="32">
        <v>0</v>
      </c>
      <c r="AG10379" s="32">
        <v>0</v>
      </c>
      <c r="AH10379" t="s">
        <v>10008</v>
      </c>
      <c r="AI10379" s="33">
        <v>5</v>
      </c>
    </row>
    <row r="10380" spans="1:35" x14ac:dyDescent="0.25">
      <c r="A10380" t="s">
        <v>36073</v>
      </c>
      <c r="B10380" t="s">
        <v>24482</v>
      </c>
      <c r="C10380" t="s">
        <v>30454</v>
      </c>
      <c r="D10380" t="s">
        <v>34772</v>
      </c>
      <c r="E10380" s="32">
        <v>61.633333333333333</v>
      </c>
      <c r="F10380" s="32">
        <v>5.6888888888888891</v>
      </c>
      <c r="G10380" s="32">
        <v>0.57777777777777772</v>
      </c>
      <c r="H10380" s="32">
        <v>0</v>
      </c>
      <c r="I10380" s="32">
        <v>2.1777777777777776</v>
      </c>
      <c r="J10380" s="32">
        <v>0</v>
      </c>
      <c r="K10380" s="32">
        <v>0</v>
      </c>
      <c r="L10380" s="32">
        <v>4.5778888888888885</v>
      </c>
      <c r="M10380" s="32">
        <v>6.6742222222222232</v>
      </c>
      <c r="N10380" s="32">
        <v>0</v>
      </c>
      <c r="O10380" s="32">
        <v>0.10828916531458448</v>
      </c>
      <c r="P10380" s="32">
        <v>0</v>
      </c>
      <c r="Q10380" s="32">
        <v>32.709888888888905</v>
      </c>
      <c r="R10380" s="32">
        <v>0.53071750495763503</v>
      </c>
      <c r="S10380" s="32">
        <v>3.3134444444444435</v>
      </c>
      <c r="T10380" s="32">
        <v>7.9948888888888874</v>
      </c>
      <c r="U10380" s="32">
        <v>0</v>
      </c>
      <c r="V10380" s="32">
        <v>0.18347755543537042</v>
      </c>
      <c r="W10380" s="32">
        <v>3.5154444444444461</v>
      </c>
      <c r="X10380" s="32">
        <v>11.436888888888891</v>
      </c>
      <c r="Y10380" s="32">
        <v>0</v>
      </c>
      <c r="Z10380" s="32">
        <v>0.24260140616549491</v>
      </c>
      <c r="AA10380" s="32">
        <v>0</v>
      </c>
      <c r="AB10380" s="32">
        <v>0</v>
      </c>
      <c r="AC10380" s="32">
        <v>0</v>
      </c>
      <c r="AD10380" s="32">
        <v>0</v>
      </c>
      <c r="AE10380" s="32">
        <v>0</v>
      </c>
      <c r="AF10380" s="32">
        <v>0</v>
      </c>
      <c r="AG10380" s="32">
        <v>0</v>
      </c>
      <c r="AH10380" t="s">
        <v>9879</v>
      </c>
      <c r="AI10380" s="33">
        <v>5</v>
      </c>
    </row>
    <row r="10381" spans="1:35" x14ac:dyDescent="0.25">
      <c r="A10381" t="s">
        <v>36073</v>
      </c>
      <c r="B10381" t="s">
        <v>24157</v>
      </c>
      <c r="C10381" t="s">
        <v>32835</v>
      </c>
      <c r="D10381" t="s">
        <v>34534</v>
      </c>
      <c r="E10381" s="32">
        <v>89.833333333333329</v>
      </c>
      <c r="F10381" s="32">
        <v>5.6</v>
      </c>
      <c r="G10381" s="32">
        <v>0.18888888888888888</v>
      </c>
      <c r="H10381" s="32">
        <v>0.93888888888888888</v>
      </c>
      <c r="I10381" s="32">
        <v>5.5333333333333332</v>
      </c>
      <c r="J10381" s="32">
        <v>0</v>
      </c>
      <c r="K10381" s="32">
        <v>0</v>
      </c>
      <c r="L10381" s="32">
        <v>6.8971111111111103</v>
      </c>
      <c r="M10381" s="32">
        <v>9.3238888888888916</v>
      </c>
      <c r="N10381" s="32">
        <v>0</v>
      </c>
      <c r="O10381" s="32">
        <v>0.10379097093382811</v>
      </c>
      <c r="P10381" s="32">
        <v>1.5666666666666667</v>
      </c>
      <c r="Q10381" s="32">
        <v>6.8923333333333341</v>
      </c>
      <c r="R10381" s="32">
        <v>9.4163265306122471E-2</v>
      </c>
      <c r="S10381" s="32">
        <v>16.04955555555555</v>
      </c>
      <c r="T10381" s="32">
        <v>19.75344444444444</v>
      </c>
      <c r="U10381" s="32">
        <v>0</v>
      </c>
      <c r="V10381" s="32">
        <v>0.39854916512059363</v>
      </c>
      <c r="W10381" s="32">
        <v>12.497222222222222</v>
      </c>
      <c r="X10381" s="32">
        <v>26.10822222222221</v>
      </c>
      <c r="Y10381" s="32">
        <v>0</v>
      </c>
      <c r="Z10381" s="32">
        <v>0.42974520717377845</v>
      </c>
      <c r="AA10381" s="32">
        <v>0</v>
      </c>
      <c r="AB10381" s="32">
        <v>0</v>
      </c>
      <c r="AC10381" s="32">
        <v>0</v>
      </c>
      <c r="AD10381" s="32">
        <v>0</v>
      </c>
      <c r="AE10381" s="32">
        <v>0</v>
      </c>
      <c r="AF10381" s="32">
        <v>0</v>
      </c>
      <c r="AG10381" s="32">
        <v>0</v>
      </c>
      <c r="AH10381" t="s">
        <v>9547</v>
      </c>
      <c r="AI10381" s="33">
        <v>5</v>
      </c>
    </row>
    <row r="10382" spans="1:35" x14ac:dyDescent="0.25">
      <c r="A10382" t="s">
        <v>36073</v>
      </c>
      <c r="B10382" t="s">
        <v>24745</v>
      </c>
      <c r="C10382" t="s">
        <v>29918</v>
      </c>
      <c r="D10382" t="s">
        <v>34797</v>
      </c>
      <c r="E10382" s="32">
        <v>24.744444444444444</v>
      </c>
      <c r="F10382" s="32">
        <v>5.5111111111111111</v>
      </c>
      <c r="G10382" s="32">
        <v>0.32222222222222224</v>
      </c>
      <c r="H10382" s="32">
        <v>0.2</v>
      </c>
      <c r="I10382" s="32">
        <v>0.88888888888888884</v>
      </c>
      <c r="J10382" s="32">
        <v>0.14444444444444443</v>
      </c>
      <c r="K10382" s="32">
        <v>2.0555555555555554</v>
      </c>
      <c r="L10382" s="32">
        <v>1.2907777777777778</v>
      </c>
      <c r="M10382" s="32">
        <v>0</v>
      </c>
      <c r="N10382" s="32">
        <v>4.9685555555555565</v>
      </c>
      <c r="O10382" s="32">
        <v>0.20079479119892235</v>
      </c>
      <c r="P10382" s="32">
        <v>0</v>
      </c>
      <c r="Q10382" s="32">
        <v>5.249777777777779</v>
      </c>
      <c r="R10382" s="32">
        <v>0.21215985630893586</v>
      </c>
      <c r="S10382" s="32">
        <v>0.2971111111111111</v>
      </c>
      <c r="T10382" s="32">
        <v>1.9575555555555559</v>
      </c>
      <c r="U10382" s="32">
        <v>0</v>
      </c>
      <c r="V10382" s="32">
        <v>9.1118096093399215E-2</v>
      </c>
      <c r="W10382" s="32">
        <v>0.80455555555555547</v>
      </c>
      <c r="X10382" s="32">
        <v>7.8641111111111108</v>
      </c>
      <c r="Y10382" s="32">
        <v>0</v>
      </c>
      <c r="Z10382" s="32">
        <v>0.3503277952402335</v>
      </c>
      <c r="AA10382" s="32">
        <v>0</v>
      </c>
      <c r="AB10382" s="32">
        <v>0</v>
      </c>
      <c r="AC10382" s="32">
        <v>0</v>
      </c>
      <c r="AD10382" s="32">
        <v>0</v>
      </c>
      <c r="AE10382" s="32">
        <v>0</v>
      </c>
      <c r="AF10382" s="32">
        <v>0</v>
      </c>
      <c r="AG10382" s="32">
        <v>0</v>
      </c>
      <c r="AH10382" t="s">
        <v>10146</v>
      </c>
      <c r="AI10382" s="33">
        <v>5</v>
      </c>
    </row>
    <row r="10383" spans="1:35" x14ac:dyDescent="0.25">
      <c r="A10383" t="s">
        <v>36073</v>
      </c>
      <c r="B10383" t="s">
        <v>24110</v>
      </c>
      <c r="C10383" t="s">
        <v>30927</v>
      </c>
      <c r="D10383" t="s">
        <v>34393</v>
      </c>
      <c r="E10383" s="32">
        <v>84.088888888888889</v>
      </c>
      <c r="F10383" s="32">
        <v>5.5111111111111111</v>
      </c>
      <c r="G10383" s="32">
        <v>0.66666666666666663</v>
      </c>
      <c r="H10383" s="32">
        <v>0.58555555555555561</v>
      </c>
      <c r="I10383" s="32">
        <v>0</v>
      </c>
      <c r="J10383" s="32">
        <v>0</v>
      </c>
      <c r="K10383" s="32">
        <v>0</v>
      </c>
      <c r="L10383" s="32">
        <v>6.1710000000000003</v>
      </c>
      <c r="M10383" s="32">
        <v>5.6</v>
      </c>
      <c r="N10383" s="32">
        <v>0</v>
      </c>
      <c r="O10383" s="32">
        <v>6.6596194503171238E-2</v>
      </c>
      <c r="P10383" s="32">
        <v>1.3777777777777778</v>
      </c>
      <c r="Q10383" s="32">
        <v>9.9461111111111116</v>
      </c>
      <c r="R10383" s="32">
        <v>0.13466569767441861</v>
      </c>
      <c r="S10383" s="32">
        <v>2.9628888888888887</v>
      </c>
      <c r="T10383" s="32">
        <v>9.0011111111111095</v>
      </c>
      <c r="U10383" s="32">
        <v>0</v>
      </c>
      <c r="V10383" s="32">
        <v>0.14227801268498941</v>
      </c>
      <c r="W10383" s="32">
        <v>3.9295555555555559</v>
      </c>
      <c r="X10383" s="32">
        <v>14.281888888888894</v>
      </c>
      <c r="Y10383" s="32">
        <v>0</v>
      </c>
      <c r="Z10383" s="32">
        <v>0.21657373150105713</v>
      </c>
      <c r="AA10383" s="32">
        <v>0</v>
      </c>
      <c r="AB10383" s="32">
        <v>0</v>
      </c>
      <c r="AC10383" s="32">
        <v>8.8888888888888892E-2</v>
      </c>
      <c r="AD10383" s="32">
        <v>0</v>
      </c>
      <c r="AE10383" s="32">
        <v>0</v>
      </c>
      <c r="AF10383" s="32">
        <v>0</v>
      </c>
      <c r="AG10383" s="32">
        <v>0</v>
      </c>
      <c r="AH10383" t="s">
        <v>9499</v>
      </c>
      <c r="AI10383" s="33">
        <v>5</v>
      </c>
    </row>
    <row r="10384" spans="1:35" x14ac:dyDescent="0.25">
      <c r="A10384" t="s">
        <v>36073</v>
      </c>
      <c r="B10384" t="s">
        <v>24679</v>
      </c>
      <c r="C10384" t="s">
        <v>32474</v>
      </c>
      <c r="D10384" t="s">
        <v>35535</v>
      </c>
      <c r="E10384" s="32">
        <v>49.011111111111113</v>
      </c>
      <c r="F10384" s="32">
        <v>5.5111111111111111</v>
      </c>
      <c r="G10384" s="32">
        <v>1.6888888888888889</v>
      </c>
      <c r="H10384" s="32">
        <v>0.57222222222222219</v>
      </c>
      <c r="I10384" s="32">
        <v>3.1</v>
      </c>
      <c r="J10384" s="32">
        <v>0</v>
      </c>
      <c r="K10384" s="32">
        <v>4.9777777777777779</v>
      </c>
      <c r="L10384" s="32">
        <v>2.4753333333333325</v>
      </c>
      <c r="M10384" s="32">
        <v>6.3762222222222222</v>
      </c>
      <c r="N10384" s="32">
        <v>0</v>
      </c>
      <c r="O10384" s="32">
        <v>0.13009748356381773</v>
      </c>
      <c r="P10384" s="32">
        <v>1.3333333333333333</v>
      </c>
      <c r="Q10384" s="32">
        <v>0.10833333333333334</v>
      </c>
      <c r="R10384" s="32">
        <v>2.9415098617093627E-2</v>
      </c>
      <c r="S10384" s="32">
        <v>10.289888888888891</v>
      </c>
      <c r="T10384" s="32">
        <v>13.634666666666666</v>
      </c>
      <c r="U10384" s="32">
        <v>0</v>
      </c>
      <c r="V10384" s="32">
        <v>0.48814554522783948</v>
      </c>
      <c r="W10384" s="32">
        <v>4.2243333333333339</v>
      </c>
      <c r="X10384" s="32">
        <v>15.432555555555561</v>
      </c>
      <c r="Y10384" s="32">
        <v>0</v>
      </c>
      <c r="Z10384" s="32">
        <v>0.4010700521423714</v>
      </c>
      <c r="AA10384" s="32">
        <v>0</v>
      </c>
      <c r="AB10384" s="32">
        <v>0</v>
      </c>
      <c r="AC10384" s="32">
        <v>0</v>
      </c>
      <c r="AD10384" s="32">
        <v>0</v>
      </c>
      <c r="AE10384" s="32">
        <v>0</v>
      </c>
      <c r="AF10384" s="32">
        <v>0</v>
      </c>
      <c r="AG10384" s="32">
        <v>0</v>
      </c>
      <c r="AH10384" t="s">
        <v>10080</v>
      </c>
      <c r="AI10384" s="33">
        <v>5</v>
      </c>
    </row>
    <row r="10385" spans="1:35" x14ac:dyDescent="0.25">
      <c r="A10385" t="s">
        <v>36073</v>
      </c>
      <c r="B10385" t="s">
        <v>24087</v>
      </c>
      <c r="C10385" t="s">
        <v>32804</v>
      </c>
      <c r="D10385" t="s">
        <v>34640</v>
      </c>
      <c r="E10385" s="32">
        <v>55.488888888888887</v>
      </c>
      <c r="F10385" s="32">
        <v>5.6</v>
      </c>
      <c r="G10385" s="32">
        <v>0.16666666666666666</v>
      </c>
      <c r="H10385" s="32">
        <v>0.47499999999999998</v>
      </c>
      <c r="I10385" s="32">
        <v>0.5444444444444444</v>
      </c>
      <c r="J10385" s="32">
        <v>0</v>
      </c>
      <c r="K10385" s="32">
        <v>0.51111111111111107</v>
      </c>
      <c r="L10385" s="32">
        <v>2.0331111111111113</v>
      </c>
      <c r="M10385" s="32">
        <v>4.1333333333333337</v>
      </c>
      <c r="N10385" s="32">
        <v>0</v>
      </c>
      <c r="O10385" s="32">
        <v>7.4489387264717669E-2</v>
      </c>
      <c r="P10385" s="32">
        <v>0</v>
      </c>
      <c r="Q10385" s="32">
        <v>29.538999999999998</v>
      </c>
      <c r="R10385" s="32">
        <v>0.53234080897076486</v>
      </c>
      <c r="S10385" s="32">
        <v>1.7227777777777775</v>
      </c>
      <c r="T10385" s="32">
        <v>4.5159999999999991</v>
      </c>
      <c r="U10385" s="32">
        <v>0</v>
      </c>
      <c r="V10385" s="32">
        <v>0.11243291950340407</v>
      </c>
      <c r="W10385" s="32">
        <v>5.0810000000000004</v>
      </c>
      <c r="X10385" s="32">
        <v>3.9309999999999996</v>
      </c>
      <c r="Y10385" s="32">
        <v>0</v>
      </c>
      <c r="Z10385" s="32">
        <v>0.16241089307168605</v>
      </c>
      <c r="AA10385" s="32">
        <v>0</v>
      </c>
      <c r="AB10385" s="32">
        <v>0</v>
      </c>
      <c r="AC10385" s="32">
        <v>0</v>
      </c>
      <c r="AD10385" s="32">
        <v>0</v>
      </c>
      <c r="AE10385" s="32">
        <v>0</v>
      </c>
      <c r="AF10385" s="32">
        <v>0</v>
      </c>
      <c r="AG10385" s="32">
        <v>0</v>
      </c>
      <c r="AH10385" t="s">
        <v>9475</v>
      </c>
      <c r="AI10385" s="33">
        <v>5</v>
      </c>
    </row>
    <row r="10386" spans="1:35" x14ac:dyDescent="0.25">
      <c r="A10386" t="s">
        <v>36073</v>
      </c>
      <c r="B10386" t="s">
        <v>24014</v>
      </c>
      <c r="C10386" t="s">
        <v>30122</v>
      </c>
      <c r="D10386" t="s">
        <v>34409</v>
      </c>
      <c r="E10386" s="32">
        <v>76.022222222222226</v>
      </c>
      <c r="F10386" s="32">
        <v>5.0666666666666664</v>
      </c>
      <c r="G10386" s="32">
        <v>0.34444444444444444</v>
      </c>
      <c r="H10386" s="32">
        <v>0.69333333333333336</v>
      </c>
      <c r="I10386" s="32">
        <v>0.36666666666666664</v>
      </c>
      <c r="J10386" s="32">
        <v>0</v>
      </c>
      <c r="K10386" s="32">
        <v>0</v>
      </c>
      <c r="L10386" s="32">
        <v>3.3984444444444453</v>
      </c>
      <c r="M10386" s="32">
        <v>5.3095555555555558</v>
      </c>
      <c r="N10386" s="32">
        <v>5.0197777777777777</v>
      </c>
      <c r="O10386" s="32">
        <v>0.13587255188541364</v>
      </c>
      <c r="P10386" s="32">
        <v>0</v>
      </c>
      <c r="Q10386" s="32">
        <v>14.201555555555554</v>
      </c>
      <c r="R10386" s="32">
        <v>0.18680795089155217</v>
      </c>
      <c r="S10386" s="32">
        <v>5.5175555555555551</v>
      </c>
      <c r="T10386" s="32">
        <v>8.0548888888888879</v>
      </c>
      <c r="U10386" s="32">
        <v>0</v>
      </c>
      <c r="V10386" s="32">
        <v>0.17853259280912012</v>
      </c>
      <c r="W10386" s="32">
        <v>13.492777777777782</v>
      </c>
      <c r="X10386" s="32">
        <v>9.3985555555555553</v>
      </c>
      <c r="Y10386" s="32">
        <v>0</v>
      </c>
      <c r="Z10386" s="32">
        <v>0.30111370944168375</v>
      </c>
      <c r="AA10386" s="32">
        <v>0</v>
      </c>
      <c r="AB10386" s="32">
        <v>0</v>
      </c>
      <c r="AC10386" s="32">
        <v>0</v>
      </c>
      <c r="AD10386" s="32">
        <v>0</v>
      </c>
      <c r="AE10386" s="32">
        <v>0</v>
      </c>
      <c r="AF10386" s="32">
        <v>0</v>
      </c>
      <c r="AG10386" s="32">
        <v>0</v>
      </c>
      <c r="AH10386" t="s">
        <v>9400</v>
      </c>
      <c r="AI10386" s="33">
        <v>5</v>
      </c>
    </row>
    <row r="10387" spans="1:35" x14ac:dyDescent="0.25">
      <c r="A10387" t="s">
        <v>36073</v>
      </c>
      <c r="B10387" t="s">
        <v>24412</v>
      </c>
      <c r="C10387" t="s">
        <v>32036</v>
      </c>
      <c r="D10387" t="s">
        <v>34661</v>
      </c>
      <c r="E10387" s="32">
        <v>61.411111111111111</v>
      </c>
      <c r="F10387" s="32">
        <v>5.333333333333333</v>
      </c>
      <c r="G10387" s="32">
        <v>2.4666666666666668</v>
      </c>
      <c r="H10387" s="32">
        <v>0.44388888888888894</v>
      </c>
      <c r="I10387" s="32">
        <v>2.9666666666666668</v>
      </c>
      <c r="J10387" s="32">
        <v>0</v>
      </c>
      <c r="K10387" s="32">
        <v>0</v>
      </c>
      <c r="L10387" s="32">
        <v>4.4777777777777787</v>
      </c>
      <c r="M10387" s="32">
        <v>0</v>
      </c>
      <c r="N10387" s="32">
        <v>0</v>
      </c>
      <c r="O10387" s="32">
        <v>0</v>
      </c>
      <c r="P10387" s="32">
        <v>1.3111111111111111</v>
      </c>
      <c r="Q10387" s="32">
        <v>0</v>
      </c>
      <c r="R10387" s="32">
        <v>2.1349737651528859E-2</v>
      </c>
      <c r="S10387" s="32">
        <v>2.1004444444444448</v>
      </c>
      <c r="T10387" s="32">
        <v>8.1223333333333354</v>
      </c>
      <c r="U10387" s="32">
        <v>0</v>
      </c>
      <c r="V10387" s="32">
        <v>0.16646462818889093</v>
      </c>
      <c r="W10387" s="32">
        <v>5.6324444444444444</v>
      </c>
      <c r="X10387" s="32">
        <v>7.1949999999999985</v>
      </c>
      <c r="Y10387" s="32">
        <v>0</v>
      </c>
      <c r="Z10387" s="32">
        <v>0.20887823412339421</v>
      </c>
      <c r="AA10387" s="32">
        <v>0</v>
      </c>
      <c r="AB10387" s="32">
        <v>0</v>
      </c>
      <c r="AC10387" s="32">
        <v>0</v>
      </c>
      <c r="AD10387" s="32">
        <v>0</v>
      </c>
      <c r="AE10387" s="32">
        <v>0</v>
      </c>
      <c r="AF10387" s="32">
        <v>0</v>
      </c>
      <c r="AG10387" s="32">
        <v>0</v>
      </c>
      <c r="AH10387" t="s">
        <v>9809</v>
      </c>
      <c r="AI10387" s="33">
        <v>5</v>
      </c>
    </row>
    <row r="10388" spans="1:35" x14ac:dyDescent="0.25">
      <c r="A10388" t="s">
        <v>36073</v>
      </c>
      <c r="B10388" t="s">
        <v>23907</v>
      </c>
      <c r="C10388" t="s">
        <v>29800</v>
      </c>
      <c r="D10388" t="s">
        <v>35522</v>
      </c>
      <c r="E10388" s="32">
        <v>60.766666666666666</v>
      </c>
      <c r="F10388" s="32">
        <v>5.1333333333333337</v>
      </c>
      <c r="G10388" s="32">
        <v>0</v>
      </c>
      <c r="H10388" s="32">
        <v>0.60555555555555551</v>
      </c>
      <c r="I10388" s="32">
        <v>1.4</v>
      </c>
      <c r="J10388" s="32">
        <v>0</v>
      </c>
      <c r="K10388" s="32">
        <v>0</v>
      </c>
      <c r="L10388" s="32">
        <v>2.0830000000000006</v>
      </c>
      <c r="M10388" s="32">
        <v>9.3333333333333339</v>
      </c>
      <c r="N10388" s="32">
        <v>0</v>
      </c>
      <c r="O10388" s="32">
        <v>0.15359297860669227</v>
      </c>
      <c r="P10388" s="32">
        <v>1.3111111111111111</v>
      </c>
      <c r="Q10388" s="32">
        <v>2.0628888888888888</v>
      </c>
      <c r="R10388" s="32">
        <v>5.5523861766319252E-2</v>
      </c>
      <c r="S10388" s="32">
        <v>5.1515555555555554</v>
      </c>
      <c r="T10388" s="32">
        <v>9.3794444444444416</v>
      </c>
      <c r="U10388" s="32">
        <v>0</v>
      </c>
      <c r="V10388" s="32">
        <v>0.23912781130005481</v>
      </c>
      <c r="W10388" s="32">
        <v>9.883222222222221</v>
      </c>
      <c r="X10388" s="32">
        <v>10.396888888888887</v>
      </c>
      <c r="Y10388" s="32">
        <v>0</v>
      </c>
      <c r="Z10388" s="32">
        <v>0.33373742914609611</v>
      </c>
      <c r="AA10388" s="32">
        <v>0</v>
      </c>
      <c r="AB10388" s="32">
        <v>0</v>
      </c>
      <c r="AC10388" s="32">
        <v>0</v>
      </c>
      <c r="AD10388" s="32">
        <v>0</v>
      </c>
      <c r="AE10388" s="32">
        <v>0</v>
      </c>
      <c r="AF10388" s="32">
        <v>0</v>
      </c>
      <c r="AG10388" s="32">
        <v>0</v>
      </c>
      <c r="AH10388" t="s">
        <v>9292</v>
      </c>
      <c r="AI10388" s="33">
        <v>5</v>
      </c>
    </row>
    <row r="10389" spans="1:35" x14ac:dyDescent="0.25">
      <c r="A10389" t="s">
        <v>36073</v>
      </c>
      <c r="B10389" t="s">
        <v>24660</v>
      </c>
      <c r="C10389" t="s">
        <v>32857</v>
      </c>
      <c r="D10389" t="s">
        <v>34823</v>
      </c>
      <c r="E10389" s="32">
        <v>31.822222222222223</v>
      </c>
      <c r="F10389" s="32">
        <v>5.1555555555555559</v>
      </c>
      <c r="G10389" s="32">
        <v>0.25555555555555554</v>
      </c>
      <c r="H10389" s="32">
        <v>0.30222222222222223</v>
      </c>
      <c r="I10389" s="32">
        <v>8.8888888888888892E-2</v>
      </c>
      <c r="J10389" s="32">
        <v>0</v>
      </c>
      <c r="K10389" s="32">
        <v>0</v>
      </c>
      <c r="L10389" s="32">
        <v>0.87166666666666637</v>
      </c>
      <c r="M10389" s="32">
        <v>0</v>
      </c>
      <c r="N10389" s="32">
        <v>5.1394444444444431</v>
      </c>
      <c r="O10389" s="32">
        <v>0.16150488826815637</v>
      </c>
      <c r="P10389" s="32">
        <v>1.288888888888889</v>
      </c>
      <c r="Q10389" s="32">
        <v>0</v>
      </c>
      <c r="R10389" s="32">
        <v>4.0502793296089384E-2</v>
      </c>
      <c r="S10389" s="32">
        <v>1.0084444444444443</v>
      </c>
      <c r="T10389" s="32">
        <v>2.3690000000000002</v>
      </c>
      <c r="U10389" s="32">
        <v>0</v>
      </c>
      <c r="V10389" s="32">
        <v>0.10613477653631284</v>
      </c>
      <c r="W10389" s="32">
        <v>0.66766666666666674</v>
      </c>
      <c r="X10389" s="32">
        <v>7.7318888888888875</v>
      </c>
      <c r="Y10389" s="32">
        <v>0</v>
      </c>
      <c r="Z10389" s="32">
        <v>0.2639525139664804</v>
      </c>
      <c r="AA10389" s="32">
        <v>0</v>
      </c>
      <c r="AB10389" s="32">
        <v>0</v>
      </c>
      <c r="AC10389" s="32">
        <v>0</v>
      </c>
      <c r="AD10389" s="32">
        <v>0</v>
      </c>
      <c r="AE10389" s="32">
        <v>0</v>
      </c>
      <c r="AF10389" s="32">
        <v>0</v>
      </c>
      <c r="AG10389" s="32">
        <v>0</v>
      </c>
      <c r="AH10389" t="s">
        <v>10060</v>
      </c>
      <c r="AI10389" s="33">
        <v>5</v>
      </c>
    </row>
    <row r="10390" spans="1:35" x14ac:dyDescent="0.25">
      <c r="A10390" t="s">
        <v>36073</v>
      </c>
      <c r="B10390" t="s">
        <v>24428</v>
      </c>
      <c r="C10390" t="s">
        <v>30917</v>
      </c>
      <c r="D10390" t="s">
        <v>34897</v>
      </c>
      <c r="E10390" s="32">
        <v>28.81111111111111</v>
      </c>
      <c r="F10390" s="32">
        <v>5.6</v>
      </c>
      <c r="G10390" s="32">
        <v>0.32222222222222224</v>
      </c>
      <c r="H10390" s="32">
        <v>0.3</v>
      </c>
      <c r="I10390" s="32">
        <v>0</v>
      </c>
      <c r="J10390" s="32">
        <v>0</v>
      </c>
      <c r="K10390" s="32">
        <v>0</v>
      </c>
      <c r="L10390" s="32">
        <v>1.0797777777777775</v>
      </c>
      <c r="M10390" s="32">
        <v>4.2</v>
      </c>
      <c r="N10390" s="32">
        <v>5.8537777777777755</v>
      </c>
      <c r="O10390" s="32">
        <v>0.3489548785190898</v>
      </c>
      <c r="P10390" s="32">
        <v>0</v>
      </c>
      <c r="Q10390" s="32">
        <v>5.1545555555555564</v>
      </c>
      <c r="R10390" s="32">
        <v>0.17890860007713077</v>
      </c>
      <c r="S10390" s="32">
        <v>1.0856666666666666</v>
      </c>
      <c r="T10390" s="32">
        <v>5.8701111111111093</v>
      </c>
      <c r="U10390" s="32">
        <v>0</v>
      </c>
      <c r="V10390" s="32">
        <v>0.24142691862707283</v>
      </c>
      <c r="W10390" s="32">
        <v>1.1475555555555557</v>
      </c>
      <c r="X10390" s="32">
        <v>4.3662222222222224</v>
      </c>
      <c r="Y10390" s="32">
        <v>0</v>
      </c>
      <c r="Z10390" s="32">
        <v>0.19137678364828387</v>
      </c>
      <c r="AA10390" s="32">
        <v>0</v>
      </c>
      <c r="AB10390" s="32">
        <v>0</v>
      </c>
      <c r="AC10390" s="32">
        <v>0</v>
      </c>
      <c r="AD10390" s="32">
        <v>0</v>
      </c>
      <c r="AE10390" s="32">
        <v>0</v>
      </c>
      <c r="AF10390" s="32">
        <v>0</v>
      </c>
      <c r="AG10390" s="32">
        <v>0</v>
      </c>
      <c r="AH10390" t="s">
        <v>9825</v>
      </c>
      <c r="AI10390" s="33">
        <v>5</v>
      </c>
    </row>
    <row r="10391" spans="1:35" x14ac:dyDescent="0.25">
      <c r="A10391" t="s">
        <v>36073</v>
      </c>
      <c r="B10391" t="s">
        <v>24047</v>
      </c>
      <c r="C10391" t="s">
        <v>30126</v>
      </c>
      <c r="D10391" t="s">
        <v>34361</v>
      </c>
      <c r="E10391" s="32">
        <v>108.58888888888889</v>
      </c>
      <c r="F10391" s="32">
        <v>5.2444444444444445</v>
      </c>
      <c r="G10391" s="32">
        <v>3.3333333333333333E-2</v>
      </c>
      <c r="H10391" s="32">
        <v>0.99444444444444446</v>
      </c>
      <c r="I10391" s="32">
        <v>0.74444444444444446</v>
      </c>
      <c r="J10391" s="32">
        <v>0</v>
      </c>
      <c r="K10391" s="32">
        <v>0</v>
      </c>
      <c r="L10391" s="32">
        <v>6.7668888888888876</v>
      </c>
      <c r="M10391" s="32">
        <v>16.546111111111109</v>
      </c>
      <c r="N10391" s="32">
        <v>11.428000000000003</v>
      </c>
      <c r="O10391" s="32">
        <v>0.25761485725979744</v>
      </c>
      <c r="P10391" s="32">
        <v>1.4</v>
      </c>
      <c r="Q10391" s="32">
        <v>4.9265555555555558</v>
      </c>
      <c r="R10391" s="32">
        <v>5.8261536887342681E-2</v>
      </c>
      <c r="S10391" s="32">
        <v>10.477555555555556</v>
      </c>
      <c r="T10391" s="32">
        <v>17.454888888888888</v>
      </c>
      <c r="U10391" s="32">
        <v>0</v>
      </c>
      <c r="V10391" s="32">
        <v>0.25723114703775707</v>
      </c>
      <c r="W10391" s="32">
        <v>6.1440000000000001</v>
      </c>
      <c r="X10391" s="32">
        <v>23.243222222222215</v>
      </c>
      <c r="Y10391" s="32">
        <v>0</v>
      </c>
      <c r="Z10391" s="32">
        <v>0.27062826153688724</v>
      </c>
      <c r="AA10391" s="32">
        <v>0</v>
      </c>
      <c r="AB10391" s="32">
        <v>0</v>
      </c>
      <c r="AC10391" s="32">
        <v>0</v>
      </c>
      <c r="AD10391" s="32">
        <v>0</v>
      </c>
      <c r="AE10391" s="32">
        <v>0</v>
      </c>
      <c r="AF10391" s="32">
        <v>0</v>
      </c>
      <c r="AG10391" s="32">
        <v>0</v>
      </c>
      <c r="AH10391" t="s">
        <v>9435</v>
      </c>
      <c r="AI10391" s="33">
        <v>5</v>
      </c>
    </row>
    <row r="10392" spans="1:35" x14ac:dyDescent="0.25">
      <c r="A10392" t="s">
        <v>36073</v>
      </c>
      <c r="B10392" t="s">
        <v>24023</v>
      </c>
      <c r="C10392" t="s">
        <v>31915</v>
      </c>
      <c r="D10392" t="s">
        <v>34810</v>
      </c>
      <c r="E10392" s="32">
        <v>135.64444444444445</v>
      </c>
      <c r="F10392" s="32">
        <v>5.6888888888888891</v>
      </c>
      <c r="G10392" s="32">
        <v>0</v>
      </c>
      <c r="H10392" s="32">
        <v>0</v>
      </c>
      <c r="I10392" s="32">
        <v>0</v>
      </c>
      <c r="J10392" s="32">
        <v>0</v>
      </c>
      <c r="K10392" s="32">
        <v>0</v>
      </c>
      <c r="L10392" s="32">
        <v>4.849555555555555</v>
      </c>
      <c r="M10392" s="32">
        <v>9.2972222222222225</v>
      </c>
      <c r="N10392" s="32">
        <v>0</v>
      </c>
      <c r="O10392" s="32">
        <v>6.8541120576671041E-2</v>
      </c>
      <c r="P10392" s="32">
        <v>5.333333333333333</v>
      </c>
      <c r="Q10392" s="32">
        <v>18.921333333333333</v>
      </c>
      <c r="R10392" s="32">
        <v>0.17881061598951506</v>
      </c>
      <c r="S10392" s="32">
        <v>5.5115555555555567</v>
      </c>
      <c r="T10392" s="32">
        <v>5.8483333333333363</v>
      </c>
      <c r="U10392" s="32">
        <v>0</v>
      </c>
      <c r="V10392" s="32">
        <v>8.3747542595019694E-2</v>
      </c>
      <c r="W10392" s="32">
        <v>5.6567777777777764</v>
      </c>
      <c r="X10392" s="32">
        <v>11.890555555555562</v>
      </c>
      <c r="Y10392" s="32">
        <v>0</v>
      </c>
      <c r="Z10392" s="32">
        <v>0.12936271297509833</v>
      </c>
      <c r="AA10392" s="32">
        <v>0</v>
      </c>
      <c r="AB10392" s="32">
        <v>0</v>
      </c>
      <c r="AC10392" s="32">
        <v>0</v>
      </c>
      <c r="AD10392" s="32">
        <v>0</v>
      </c>
      <c r="AE10392" s="32">
        <v>0</v>
      </c>
      <c r="AF10392" s="32">
        <v>0</v>
      </c>
      <c r="AG10392" s="32">
        <v>0</v>
      </c>
      <c r="AH10392" t="s">
        <v>9410</v>
      </c>
      <c r="AI10392" s="33">
        <v>5</v>
      </c>
    </row>
    <row r="10393" spans="1:35" x14ac:dyDescent="0.25">
      <c r="A10393" t="s">
        <v>36073</v>
      </c>
      <c r="B10393" t="s">
        <v>24669</v>
      </c>
      <c r="C10393" t="s">
        <v>31590</v>
      </c>
      <c r="D10393" t="s">
        <v>35409</v>
      </c>
      <c r="E10393" s="32">
        <v>209.83333333333334</v>
      </c>
      <c r="F10393" s="32">
        <v>5.0777777777777775</v>
      </c>
      <c r="G10393" s="32">
        <v>3.4777777777777779</v>
      </c>
      <c r="H10393" s="32">
        <v>4.2444444444444436</v>
      </c>
      <c r="I10393" s="32">
        <v>15.311111111111112</v>
      </c>
      <c r="J10393" s="32">
        <v>0</v>
      </c>
      <c r="K10393" s="32">
        <v>6.8111111111111109</v>
      </c>
      <c r="L10393" s="32">
        <v>13.876666666666663</v>
      </c>
      <c r="M10393" s="32">
        <v>39.773333333333326</v>
      </c>
      <c r="N10393" s="32">
        <v>0</v>
      </c>
      <c r="O10393" s="32">
        <v>0.18954725972994435</v>
      </c>
      <c r="P10393" s="32">
        <v>25.842222222222208</v>
      </c>
      <c r="Q10393" s="32">
        <v>10.048888888888889</v>
      </c>
      <c r="R10393" s="32">
        <v>0.1710458035477892</v>
      </c>
      <c r="S10393" s="32">
        <v>0.82777777777777795</v>
      </c>
      <c r="T10393" s="32">
        <v>1.0155555555555558</v>
      </c>
      <c r="U10393" s="32">
        <v>4.3</v>
      </c>
      <c r="V10393" s="32">
        <v>2.9277204130262111E-2</v>
      </c>
      <c r="W10393" s="32">
        <v>5.4733333333333309</v>
      </c>
      <c r="X10393" s="32">
        <v>6.8888888888888902</v>
      </c>
      <c r="Y10393" s="32">
        <v>3.0666666666666669</v>
      </c>
      <c r="Z10393" s="32">
        <v>7.3529256023298906E-2</v>
      </c>
      <c r="AA10393" s="32">
        <v>0</v>
      </c>
      <c r="AB10393" s="32">
        <v>4.2777777777777777</v>
      </c>
      <c r="AC10393" s="32">
        <v>0</v>
      </c>
      <c r="AD10393" s="32">
        <v>0</v>
      </c>
      <c r="AE10393" s="32">
        <v>0</v>
      </c>
      <c r="AF10393" s="32">
        <v>0</v>
      </c>
      <c r="AG10393" s="32">
        <v>3.5666666666666669</v>
      </c>
      <c r="AH10393" t="s">
        <v>10069</v>
      </c>
      <c r="AI10393" s="33">
        <v>5</v>
      </c>
    </row>
    <row r="10394" spans="1:35" x14ac:dyDescent="0.25">
      <c r="A10394" t="s">
        <v>36073</v>
      </c>
      <c r="B10394" t="s">
        <v>24688</v>
      </c>
      <c r="C10394" t="s">
        <v>29924</v>
      </c>
      <c r="D10394" t="s">
        <v>34810</v>
      </c>
      <c r="E10394" s="32">
        <v>77.233333333333334</v>
      </c>
      <c r="F10394" s="32">
        <v>4.5444444444444443</v>
      </c>
      <c r="G10394" s="32">
        <v>4.5222222222222221</v>
      </c>
      <c r="H10394" s="32">
        <v>0</v>
      </c>
      <c r="I10394" s="32">
        <v>5.8444444444444441</v>
      </c>
      <c r="J10394" s="32">
        <v>0</v>
      </c>
      <c r="K10394" s="32">
        <v>4.5333333333333332</v>
      </c>
      <c r="L10394" s="32">
        <v>8.222222222222221E-2</v>
      </c>
      <c r="M10394" s="32">
        <v>13.575555555555553</v>
      </c>
      <c r="N10394" s="32">
        <v>0</v>
      </c>
      <c r="O10394" s="32">
        <v>0.17577327003308874</v>
      </c>
      <c r="P10394" s="32">
        <v>15.984444444444449</v>
      </c>
      <c r="Q10394" s="32">
        <v>14.161111111111106</v>
      </c>
      <c r="R10394" s="32">
        <v>0.39031793986476765</v>
      </c>
      <c r="S10394" s="32">
        <v>3.2855555555555553</v>
      </c>
      <c r="T10394" s="32">
        <v>0.01</v>
      </c>
      <c r="U10394" s="32">
        <v>0</v>
      </c>
      <c r="V10394" s="32">
        <v>4.2670119407279522E-2</v>
      </c>
      <c r="W10394" s="32">
        <v>0.27555555555555555</v>
      </c>
      <c r="X10394" s="32">
        <v>0</v>
      </c>
      <c r="Y10394" s="32">
        <v>1.2555555555555555</v>
      </c>
      <c r="Z10394" s="32">
        <v>1.9824485685512875E-2</v>
      </c>
      <c r="AA10394" s="32">
        <v>0</v>
      </c>
      <c r="AB10394" s="32">
        <v>5.1333333333333337</v>
      </c>
      <c r="AC10394" s="32">
        <v>0</v>
      </c>
      <c r="AD10394" s="32">
        <v>0</v>
      </c>
      <c r="AE10394" s="32">
        <v>0</v>
      </c>
      <c r="AF10394" s="32">
        <v>0</v>
      </c>
      <c r="AG10394" s="32">
        <v>0</v>
      </c>
      <c r="AH10394" t="s">
        <v>10089</v>
      </c>
      <c r="AI10394" s="33">
        <v>5</v>
      </c>
    </row>
    <row r="10395" spans="1:35" x14ac:dyDescent="0.25">
      <c r="A10395" t="s">
        <v>36073</v>
      </c>
      <c r="B10395" t="s">
        <v>24518</v>
      </c>
      <c r="C10395" t="s">
        <v>32975</v>
      </c>
      <c r="D10395" t="s">
        <v>35550</v>
      </c>
      <c r="E10395" s="32">
        <v>49.3</v>
      </c>
      <c r="F10395" s="32">
        <v>6.6111111111111107</v>
      </c>
      <c r="G10395" s="32">
        <v>1.5444444444444445</v>
      </c>
      <c r="H10395" s="32">
        <v>0.26666666666666666</v>
      </c>
      <c r="I10395" s="32">
        <v>0</v>
      </c>
      <c r="J10395" s="32">
        <v>7.7777777777777779E-2</v>
      </c>
      <c r="K10395" s="32">
        <v>1.0444444444444445</v>
      </c>
      <c r="L10395" s="32">
        <v>4.1362222222222211</v>
      </c>
      <c r="M10395" s="32">
        <v>6.7944444444444443</v>
      </c>
      <c r="N10395" s="32">
        <v>0</v>
      </c>
      <c r="O10395" s="32">
        <v>0.13781834572909624</v>
      </c>
      <c r="P10395" s="32">
        <v>15.952777777777778</v>
      </c>
      <c r="Q10395" s="32">
        <v>0</v>
      </c>
      <c r="R10395" s="32">
        <v>0.32358575614153706</v>
      </c>
      <c r="S10395" s="32">
        <v>4.3824444444444453</v>
      </c>
      <c r="T10395" s="32">
        <v>9.8637777777777771</v>
      </c>
      <c r="U10395" s="32">
        <v>0</v>
      </c>
      <c r="V10395" s="32">
        <v>0.28897002479152584</v>
      </c>
      <c r="W10395" s="32">
        <v>4.6867777777777775</v>
      </c>
      <c r="X10395" s="32">
        <v>3.9244444444444437</v>
      </c>
      <c r="Y10395" s="32">
        <v>0</v>
      </c>
      <c r="Z10395" s="32">
        <v>0.17466982195176919</v>
      </c>
      <c r="AA10395" s="32">
        <v>0.52222222222222225</v>
      </c>
      <c r="AB10395" s="32">
        <v>0</v>
      </c>
      <c r="AC10395" s="32">
        <v>0</v>
      </c>
      <c r="AD10395" s="32">
        <v>0</v>
      </c>
      <c r="AE10395" s="32">
        <v>0</v>
      </c>
      <c r="AF10395" s="32">
        <v>0</v>
      </c>
      <c r="AG10395" s="32">
        <v>0.28888888888888886</v>
      </c>
      <c r="AH10395" t="s">
        <v>9916</v>
      </c>
      <c r="AI10395" s="33">
        <v>5</v>
      </c>
    </row>
    <row r="10396" spans="1:35" x14ac:dyDescent="0.25">
      <c r="A10396" t="s">
        <v>36073</v>
      </c>
      <c r="B10396" t="s">
        <v>24394</v>
      </c>
      <c r="C10396" t="s">
        <v>32949</v>
      </c>
      <c r="D10396" t="s">
        <v>35550</v>
      </c>
      <c r="E10396" s="32">
        <v>77.8</v>
      </c>
      <c r="F10396" s="32">
        <v>0</v>
      </c>
      <c r="G10396" s="32">
        <v>0.92222222222222228</v>
      </c>
      <c r="H10396" s="32">
        <v>0</v>
      </c>
      <c r="I10396" s="32">
        <v>0</v>
      </c>
      <c r="J10396" s="32">
        <v>0</v>
      </c>
      <c r="K10396" s="32">
        <v>0</v>
      </c>
      <c r="L10396" s="32">
        <v>3.5462222222222226</v>
      </c>
      <c r="M10396" s="32">
        <v>0</v>
      </c>
      <c r="N10396" s="32">
        <v>0</v>
      </c>
      <c r="O10396" s="32">
        <v>0</v>
      </c>
      <c r="P10396" s="32">
        <v>0</v>
      </c>
      <c r="Q10396" s="32">
        <v>16.619444444444444</v>
      </c>
      <c r="R10396" s="32">
        <v>0.21361753784632961</v>
      </c>
      <c r="S10396" s="32">
        <v>3.6441111111111115</v>
      </c>
      <c r="T10396" s="32">
        <v>4.375</v>
      </c>
      <c r="U10396" s="32">
        <v>0</v>
      </c>
      <c r="V10396" s="32">
        <v>0.10307340759782921</v>
      </c>
      <c r="W10396" s="32">
        <v>4.2108888888888902</v>
      </c>
      <c r="X10396" s="32">
        <v>8.5900000000000034</v>
      </c>
      <c r="Y10396" s="32">
        <v>0</v>
      </c>
      <c r="Z10396" s="32">
        <v>0.16453584690088552</v>
      </c>
      <c r="AA10396" s="32">
        <v>0</v>
      </c>
      <c r="AB10396" s="32">
        <v>0</v>
      </c>
      <c r="AC10396" s="32">
        <v>0</v>
      </c>
      <c r="AD10396" s="32">
        <v>0</v>
      </c>
      <c r="AE10396" s="32">
        <v>7.5111111111111111</v>
      </c>
      <c r="AF10396" s="32">
        <v>0</v>
      </c>
      <c r="AG10396" s="32">
        <v>0</v>
      </c>
      <c r="AH10396" t="s">
        <v>9790</v>
      </c>
      <c r="AI10396" s="33">
        <v>5</v>
      </c>
    </row>
    <row r="10397" spans="1:35" x14ac:dyDescent="0.25">
      <c r="A10397" t="s">
        <v>36073</v>
      </c>
      <c r="B10397" t="s">
        <v>24400</v>
      </c>
      <c r="C10397" t="s">
        <v>32950</v>
      </c>
      <c r="D10397" t="s">
        <v>35550</v>
      </c>
      <c r="E10397" s="32">
        <v>69.644444444444446</v>
      </c>
      <c r="F10397" s="32">
        <v>0</v>
      </c>
      <c r="G10397" s="32">
        <v>0</v>
      </c>
      <c r="H10397" s="32">
        <v>0</v>
      </c>
      <c r="I10397" s="32">
        <v>0</v>
      </c>
      <c r="J10397" s="32">
        <v>0</v>
      </c>
      <c r="K10397" s="32">
        <v>0</v>
      </c>
      <c r="L10397" s="32">
        <v>3.9550000000000001</v>
      </c>
      <c r="M10397" s="32">
        <v>0</v>
      </c>
      <c r="N10397" s="32">
        <v>0</v>
      </c>
      <c r="O10397" s="32">
        <v>0</v>
      </c>
      <c r="P10397" s="32">
        <v>4.4194444444444443</v>
      </c>
      <c r="Q10397" s="32">
        <v>12.219444444444445</v>
      </c>
      <c r="R10397" s="32">
        <v>0.2389119336311423</v>
      </c>
      <c r="S10397" s="32">
        <v>5.0201111111111096</v>
      </c>
      <c r="T10397" s="32">
        <v>8.5301111111111094</v>
      </c>
      <c r="U10397" s="32">
        <v>0</v>
      </c>
      <c r="V10397" s="32">
        <v>0.19456285896617737</v>
      </c>
      <c r="W10397" s="32">
        <v>3.6874444444444445</v>
      </c>
      <c r="X10397" s="32">
        <v>14.008555555555558</v>
      </c>
      <c r="Y10397" s="32">
        <v>0</v>
      </c>
      <c r="Z10397" s="32">
        <v>0.2540906190172304</v>
      </c>
      <c r="AA10397" s="32">
        <v>0</v>
      </c>
      <c r="AB10397" s="32">
        <v>0</v>
      </c>
      <c r="AC10397" s="32">
        <v>0</v>
      </c>
      <c r="AD10397" s="32">
        <v>0</v>
      </c>
      <c r="AE10397" s="32">
        <v>0</v>
      </c>
      <c r="AF10397" s="32">
        <v>0</v>
      </c>
      <c r="AG10397" s="32">
        <v>0</v>
      </c>
      <c r="AH10397" t="s">
        <v>9796</v>
      </c>
      <c r="AI10397" s="33">
        <v>5</v>
      </c>
    </row>
    <row r="10398" spans="1:35" x14ac:dyDescent="0.25">
      <c r="A10398" t="s">
        <v>36073</v>
      </c>
      <c r="B10398" t="s">
        <v>24062</v>
      </c>
      <c r="C10398" t="s">
        <v>32813</v>
      </c>
      <c r="D10398" t="s">
        <v>35527</v>
      </c>
      <c r="E10398" s="32">
        <v>110.18888888888888</v>
      </c>
      <c r="F10398" s="32">
        <v>5.6888888888888891</v>
      </c>
      <c r="G10398" s="32">
        <v>0.43333333333333335</v>
      </c>
      <c r="H10398" s="32">
        <v>0.28333333333333333</v>
      </c>
      <c r="I10398" s="32">
        <v>6.8888888888888893</v>
      </c>
      <c r="J10398" s="32">
        <v>0</v>
      </c>
      <c r="K10398" s="32">
        <v>0.41111111111111109</v>
      </c>
      <c r="L10398" s="32">
        <v>3.4166666666666665</v>
      </c>
      <c r="M10398" s="32">
        <v>7.458333333333333</v>
      </c>
      <c r="N10398" s="32">
        <v>0</v>
      </c>
      <c r="O10398" s="32">
        <v>6.7686800443682568E-2</v>
      </c>
      <c r="P10398" s="32">
        <v>4.7972222222222225</v>
      </c>
      <c r="Q10398" s="32">
        <v>12.41388888888889</v>
      </c>
      <c r="R10398" s="32">
        <v>0.15619643037208836</v>
      </c>
      <c r="S10398" s="32">
        <v>5.0324444444444429</v>
      </c>
      <c r="T10398" s="32">
        <v>17.007888888888886</v>
      </c>
      <c r="U10398" s="32">
        <v>0</v>
      </c>
      <c r="V10398" s="32">
        <v>0.20002319249773115</v>
      </c>
      <c r="W10398" s="32">
        <v>5.1175555555555547</v>
      </c>
      <c r="X10398" s="32">
        <v>16.088888888888885</v>
      </c>
      <c r="Y10398" s="32">
        <v>0</v>
      </c>
      <c r="Z10398" s="32">
        <v>0.19245537965110412</v>
      </c>
      <c r="AA10398" s="32">
        <v>0</v>
      </c>
      <c r="AB10398" s="32">
        <v>0</v>
      </c>
      <c r="AC10398" s="32">
        <v>0</v>
      </c>
      <c r="AD10398" s="32">
        <v>0</v>
      </c>
      <c r="AE10398" s="32">
        <v>0</v>
      </c>
      <c r="AF10398" s="32">
        <v>0</v>
      </c>
      <c r="AG10398" s="32">
        <v>0</v>
      </c>
      <c r="AH10398" t="s">
        <v>9450</v>
      </c>
      <c r="AI10398" s="33">
        <v>5</v>
      </c>
    </row>
    <row r="10399" spans="1:35" x14ac:dyDescent="0.25">
      <c r="A10399" t="s">
        <v>36073</v>
      </c>
      <c r="B10399" t="s">
        <v>23956</v>
      </c>
      <c r="C10399" t="s">
        <v>32824</v>
      </c>
      <c r="D10399" t="s">
        <v>35520</v>
      </c>
      <c r="E10399" s="32">
        <v>94.75555555555556</v>
      </c>
      <c r="F10399" s="32">
        <v>5.7777777777777777</v>
      </c>
      <c r="G10399" s="32">
        <v>0.37777777777777777</v>
      </c>
      <c r="H10399" s="32">
        <v>0.37777777777777777</v>
      </c>
      <c r="I10399" s="32">
        <v>2.8666666666666667</v>
      </c>
      <c r="J10399" s="32">
        <v>0</v>
      </c>
      <c r="K10399" s="32">
        <v>0</v>
      </c>
      <c r="L10399" s="32">
        <v>1.6655555555555552</v>
      </c>
      <c r="M10399" s="32">
        <v>7.4861111111111107</v>
      </c>
      <c r="N10399" s="32">
        <v>6.0055555555555555</v>
      </c>
      <c r="O10399" s="32">
        <v>0.14238391181988744</v>
      </c>
      <c r="P10399" s="32">
        <v>18.183333333333334</v>
      </c>
      <c r="Q10399" s="32">
        <v>0</v>
      </c>
      <c r="R10399" s="32">
        <v>0.19189727954971858</v>
      </c>
      <c r="S10399" s="32">
        <v>4.7667777777777767</v>
      </c>
      <c r="T10399" s="32">
        <v>7.0913333333333322</v>
      </c>
      <c r="U10399" s="32">
        <v>0</v>
      </c>
      <c r="V10399" s="32">
        <v>0.12514423076923073</v>
      </c>
      <c r="W10399" s="32">
        <v>8.1157777777777778</v>
      </c>
      <c r="X10399" s="32">
        <v>9.2427777777777784</v>
      </c>
      <c r="Y10399" s="32">
        <v>0</v>
      </c>
      <c r="Z10399" s="32">
        <v>0.18319301125703563</v>
      </c>
      <c r="AA10399" s="32">
        <v>0.5</v>
      </c>
      <c r="AB10399" s="32">
        <v>0</v>
      </c>
      <c r="AC10399" s="32">
        <v>0</v>
      </c>
      <c r="AD10399" s="32">
        <v>0</v>
      </c>
      <c r="AE10399" s="32">
        <v>0</v>
      </c>
      <c r="AF10399" s="32">
        <v>0</v>
      </c>
      <c r="AG10399" s="32">
        <v>7.7777777777777779E-2</v>
      </c>
      <c r="AH10399" t="s">
        <v>9341</v>
      </c>
      <c r="AI10399" s="33">
        <v>5</v>
      </c>
    </row>
    <row r="10400" spans="1:35" x14ac:dyDescent="0.25">
      <c r="A10400" t="s">
        <v>36073</v>
      </c>
      <c r="B10400" t="s">
        <v>24757</v>
      </c>
      <c r="C10400" t="s">
        <v>33012</v>
      </c>
      <c r="D10400" t="s">
        <v>35520</v>
      </c>
      <c r="E10400" s="32">
        <v>81.533333333333331</v>
      </c>
      <c r="F10400" s="32">
        <v>5.4222222222222225</v>
      </c>
      <c r="G10400" s="32">
        <v>0.17777777777777778</v>
      </c>
      <c r="H10400" s="32">
        <v>0.35555555555555557</v>
      </c>
      <c r="I10400" s="32">
        <v>2.3222222222222224</v>
      </c>
      <c r="J10400" s="32">
        <v>0</v>
      </c>
      <c r="K10400" s="32">
        <v>0</v>
      </c>
      <c r="L10400" s="32">
        <v>1.0433333333333332</v>
      </c>
      <c r="M10400" s="32">
        <v>5.1027777777777779</v>
      </c>
      <c r="N10400" s="32">
        <v>0.50277777777777777</v>
      </c>
      <c r="O10400" s="32">
        <v>6.8751703461433639E-2</v>
      </c>
      <c r="P10400" s="32">
        <v>4.7305555555555552</v>
      </c>
      <c r="Q10400" s="32">
        <v>0</v>
      </c>
      <c r="R10400" s="32">
        <v>5.8019896429544832E-2</v>
      </c>
      <c r="S10400" s="32">
        <v>9.2684444444444445</v>
      </c>
      <c r="T10400" s="32">
        <v>5.149111111111111</v>
      </c>
      <c r="U10400" s="32">
        <v>0</v>
      </c>
      <c r="V10400" s="32">
        <v>0.17683019896429544</v>
      </c>
      <c r="W10400" s="32">
        <v>7.2222222222222215E-2</v>
      </c>
      <c r="X10400" s="32">
        <v>5.7222222222222223</v>
      </c>
      <c r="Y10400" s="32">
        <v>0</v>
      </c>
      <c r="Z10400" s="32">
        <v>7.1068411011174712E-2</v>
      </c>
      <c r="AA10400" s="32">
        <v>0.5444444444444444</v>
      </c>
      <c r="AB10400" s="32">
        <v>0</v>
      </c>
      <c r="AC10400" s="32">
        <v>0</v>
      </c>
      <c r="AD10400" s="32">
        <v>0</v>
      </c>
      <c r="AE10400" s="32">
        <v>0</v>
      </c>
      <c r="AF10400" s="32">
        <v>0</v>
      </c>
      <c r="AG10400" s="32">
        <v>0.13333333333333333</v>
      </c>
      <c r="AH10400" t="s">
        <v>10158</v>
      </c>
      <c r="AI10400" s="33">
        <v>5</v>
      </c>
    </row>
    <row r="10401" spans="1:35" x14ac:dyDescent="0.25">
      <c r="A10401" t="s">
        <v>36073</v>
      </c>
      <c r="B10401" t="s">
        <v>23958</v>
      </c>
      <c r="C10401" t="s">
        <v>29761</v>
      </c>
      <c r="D10401" t="s">
        <v>35520</v>
      </c>
      <c r="E10401" s="32">
        <v>85.266666666666666</v>
      </c>
      <c r="F10401" s="32">
        <v>5.2444444444444445</v>
      </c>
      <c r="G10401" s="32">
        <v>0</v>
      </c>
      <c r="H10401" s="32">
        <v>0.24444444444444444</v>
      </c>
      <c r="I10401" s="32">
        <v>2.3555555555555556</v>
      </c>
      <c r="J10401" s="32">
        <v>0</v>
      </c>
      <c r="K10401" s="32">
        <v>0</v>
      </c>
      <c r="L10401" s="32">
        <v>3.0497777777777775</v>
      </c>
      <c r="M10401" s="32">
        <v>0</v>
      </c>
      <c r="N10401" s="32">
        <v>8.969444444444445</v>
      </c>
      <c r="O10401" s="32">
        <v>0.10519285900443055</v>
      </c>
      <c r="P10401" s="32">
        <v>11.372222222222222</v>
      </c>
      <c r="Q10401" s="32">
        <v>0</v>
      </c>
      <c r="R10401" s="32">
        <v>0.13337242637477195</v>
      </c>
      <c r="S10401" s="32">
        <v>4.3175555555555558</v>
      </c>
      <c r="T10401" s="32">
        <v>3.0611111111111109</v>
      </c>
      <c r="U10401" s="32">
        <v>0</v>
      </c>
      <c r="V10401" s="32">
        <v>8.6536356528537917E-2</v>
      </c>
      <c r="W10401" s="32">
        <v>4.1922222222222221</v>
      </c>
      <c r="X10401" s="32">
        <v>4.2331111111111124</v>
      </c>
      <c r="Y10401" s="32">
        <v>0</v>
      </c>
      <c r="Z10401" s="32">
        <v>9.8811571540265847E-2</v>
      </c>
      <c r="AA10401" s="32">
        <v>0</v>
      </c>
      <c r="AB10401" s="32">
        <v>0</v>
      </c>
      <c r="AC10401" s="32">
        <v>0</v>
      </c>
      <c r="AD10401" s="32">
        <v>0</v>
      </c>
      <c r="AE10401" s="32">
        <v>0</v>
      </c>
      <c r="AF10401" s="32">
        <v>0</v>
      </c>
      <c r="AG10401" s="32">
        <v>4.4444444444444446E-2</v>
      </c>
      <c r="AH10401" t="s">
        <v>9343</v>
      </c>
      <c r="AI10401" s="33">
        <v>5</v>
      </c>
    </row>
    <row r="10402" spans="1:35" x14ac:dyDescent="0.25">
      <c r="A10402" t="s">
        <v>36073</v>
      </c>
      <c r="B10402" t="s">
        <v>24238</v>
      </c>
      <c r="C10402" t="s">
        <v>32913</v>
      </c>
      <c r="D10402" t="s">
        <v>35520</v>
      </c>
      <c r="E10402" s="32">
        <v>57.322222222222223</v>
      </c>
      <c r="F10402" s="32">
        <v>5.6</v>
      </c>
      <c r="G10402" s="32">
        <v>0.13333333333333333</v>
      </c>
      <c r="H10402" s="32">
        <v>0.2388888888888889</v>
      </c>
      <c r="I10402" s="32">
        <v>3.0111111111111111</v>
      </c>
      <c r="J10402" s="32">
        <v>0</v>
      </c>
      <c r="K10402" s="32">
        <v>0</v>
      </c>
      <c r="L10402" s="32">
        <v>0</v>
      </c>
      <c r="M10402" s="32">
        <v>0</v>
      </c>
      <c r="N10402" s="32">
        <v>12.7</v>
      </c>
      <c r="O10402" s="32">
        <v>0.22155456483814692</v>
      </c>
      <c r="P10402" s="32">
        <v>10.363888888888889</v>
      </c>
      <c r="Q10402" s="32">
        <v>0</v>
      </c>
      <c r="R10402" s="32">
        <v>0.18080054274084126</v>
      </c>
      <c r="S10402" s="32">
        <v>4.9616666666666678</v>
      </c>
      <c r="T10402" s="32">
        <v>0.18977777777777777</v>
      </c>
      <c r="U10402" s="32">
        <v>0</v>
      </c>
      <c r="V10402" s="32">
        <v>8.986819150998257E-2</v>
      </c>
      <c r="W10402" s="32">
        <v>0</v>
      </c>
      <c r="X10402" s="32">
        <v>0.31944444444444442</v>
      </c>
      <c r="Y10402" s="32">
        <v>0</v>
      </c>
      <c r="Z10402" s="32">
        <v>5.5727854235316917E-3</v>
      </c>
      <c r="AA10402" s="32">
        <v>0.31111111111111112</v>
      </c>
      <c r="AB10402" s="32">
        <v>0</v>
      </c>
      <c r="AC10402" s="32">
        <v>0</v>
      </c>
      <c r="AD10402" s="32">
        <v>0</v>
      </c>
      <c r="AE10402" s="32">
        <v>0</v>
      </c>
      <c r="AF10402" s="32">
        <v>0</v>
      </c>
      <c r="AG10402" s="32">
        <v>0.3</v>
      </c>
      <c r="AH10402" t="s">
        <v>9629</v>
      </c>
      <c r="AI10402" s="33">
        <v>5</v>
      </c>
    </row>
    <row r="10403" spans="1:35" x14ac:dyDescent="0.25">
      <c r="A10403" t="s">
        <v>36073</v>
      </c>
      <c r="B10403" t="s">
        <v>24630</v>
      </c>
      <c r="C10403" t="s">
        <v>32836</v>
      </c>
      <c r="D10403" t="s">
        <v>35520</v>
      </c>
      <c r="E10403" s="32">
        <v>51.788888888888891</v>
      </c>
      <c r="F10403" s="32">
        <v>5.6888888888888891</v>
      </c>
      <c r="G10403" s="32">
        <v>0</v>
      </c>
      <c r="H10403" s="32">
        <v>0</v>
      </c>
      <c r="I10403" s="32">
        <v>2.4</v>
      </c>
      <c r="J10403" s="32">
        <v>4.4444444444444446E-2</v>
      </c>
      <c r="K10403" s="32">
        <v>0</v>
      </c>
      <c r="L10403" s="32">
        <v>1.4087777777777775</v>
      </c>
      <c r="M10403" s="32">
        <v>5.9777777777777779</v>
      </c>
      <c r="N10403" s="32">
        <v>5.5194444444444448</v>
      </c>
      <c r="O10403" s="32">
        <v>0.22200171636987773</v>
      </c>
      <c r="P10403" s="32">
        <v>13.494444444444444</v>
      </c>
      <c r="Q10403" s="32">
        <v>0</v>
      </c>
      <c r="R10403" s="32">
        <v>0.26056640205964382</v>
      </c>
      <c r="S10403" s="32">
        <v>3.9296666666666664</v>
      </c>
      <c r="T10403" s="32">
        <v>6.5944444444444441</v>
      </c>
      <c r="U10403" s="32">
        <v>0</v>
      </c>
      <c r="V10403" s="32">
        <v>0.2032117571336623</v>
      </c>
      <c r="W10403" s="32">
        <v>4.8147777777777776</v>
      </c>
      <c r="X10403" s="32">
        <v>3.5685555555555553</v>
      </c>
      <c r="Y10403" s="32">
        <v>0</v>
      </c>
      <c r="Z10403" s="32">
        <v>0.16187513409139667</v>
      </c>
      <c r="AA10403" s="32">
        <v>5.5555555555555552E-2</v>
      </c>
      <c r="AB10403" s="32">
        <v>0</v>
      </c>
      <c r="AC10403" s="32">
        <v>0</v>
      </c>
      <c r="AD10403" s="32">
        <v>0</v>
      </c>
      <c r="AE10403" s="32">
        <v>0</v>
      </c>
      <c r="AF10403" s="32">
        <v>0</v>
      </c>
      <c r="AG10403" s="32">
        <v>5.5555555555555552E-2</v>
      </c>
      <c r="AH10403" t="s">
        <v>10030</v>
      </c>
      <c r="AI10403" s="33">
        <v>5</v>
      </c>
    </row>
    <row r="10404" spans="1:35" x14ac:dyDescent="0.25">
      <c r="A10404" t="s">
        <v>36073</v>
      </c>
      <c r="B10404" t="s">
        <v>24227</v>
      </c>
      <c r="C10404" t="s">
        <v>32904</v>
      </c>
      <c r="D10404" t="s">
        <v>35529</v>
      </c>
      <c r="E10404" s="32">
        <v>115.77777777777777</v>
      </c>
      <c r="F10404" s="32">
        <v>5.6888888888888891</v>
      </c>
      <c r="G10404" s="32">
        <v>3.3333333333333333E-2</v>
      </c>
      <c r="H10404" s="32">
        <v>0.5444444444444444</v>
      </c>
      <c r="I10404" s="32">
        <v>4.4777777777777779</v>
      </c>
      <c r="J10404" s="32">
        <v>0</v>
      </c>
      <c r="K10404" s="32">
        <v>0</v>
      </c>
      <c r="L10404" s="32">
        <v>1.6666666666666666E-2</v>
      </c>
      <c r="M10404" s="32">
        <v>5.1361111111111111</v>
      </c>
      <c r="N10404" s="32">
        <v>7.2194444444444441</v>
      </c>
      <c r="O10404" s="32">
        <v>0.10671785028790787</v>
      </c>
      <c r="P10404" s="32">
        <v>1.2083333333333333</v>
      </c>
      <c r="Q10404" s="32">
        <v>0</v>
      </c>
      <c r="R10404" s="32">
        <v>1.0436660268714011E-2</v>
      </c>
      <c r="S10404" s="32">
        <v>12.936444444444444</v>
      </c>
      <c r="T10404" s="32">
        <v>8.3491111111111085</v>
      </c>
      <c r="U10404" s="32">
        <v>0</v>
      </c>
      <c r="V10404" s="32">
        <v>0.18384836852207292</v>
      </c>
      <c r="W10404" s="32">
        <v>11.240555555555556</v>
      </c>
      <c r="X10404" s="32">
        <v>8.152000000000001</v>
      </c>
      <c r="Y10404" s="32">
        <v>0</v>
      </c>
      <c r="Z10404" s="32">
        <v>0.16749808061420349</v>
      </c>
      <c r="AA10404" s="32">
        <v>0.4777777777777778</v>
      </c>
      <c r="AB10404" s="32">
        <v>0</v>
      </c>
      <c r="AC10404" s="32">
        <v>0</v>
      </c>
      <c r="AD10404" s="32">
        <v>0</v>
      </c>
      <c r="AE10404" s="32">
        <v>0</v>
      </c>
      <c r="AF10404" s="32">
        <v>0</v>
      </c>
      <c r="AG10404" s="32">
        <v>0</v>
      </c>
      <c r="AH10404" t="s">
        <v>9618</v>
      </c>
      <c r="AI10404" s="33">
        <v>5</v>
      </c>
    </row>
    <row r="10405" spans="1:35" x14ac:dyDescent="0.25">
      <c r="A10405" t="s">
        <v>36073</v>
      </c>
      <c r="B10405" t="s">
        <v>24477</v>
      </c>
      <c r="C10405" t="s">
        <v>30443</v>
      </c>
      <c r="D10405" t="s">
        <v>34897</v>
      </c>
      <c r="E10405" s="32">
        <v>115.05555555555556</v>
      </c>
      <c r="F10405" s="32">
        <v>5.6888888888888891</v>
      </c>
      <c r="G10405" s="32">
        <v>0</v>
      </c>
      <c r="H10405" s="32">
        <v>0</v>
      </c>
      <c r="I10405" s="32">
        <v>0.1111111111111111</v>
      </c>
      <c r="J10405" s="32">
        <v>0</v>
      </c>
      <c r="K10405" s="32">
        <v>0</v>
      </c>
      <c r="L10405" s="32">
        <v>0.25</v>
      </c>
      <c r="M10405" s="32">
        <v>2.6666666666666665</v>
      </c>
      <c r="N10405" s="32">
        <v>0</v>
      </c>
      <c r="O10405" s="32">
        <v>2.3177209077740221E-2</v>
      </c>
      <c r="P10405" s="32">
        <v>4.3555555555555552</v>
      </c>
      <c r="Q10405" s="32">
        <v>13.655555555555555</v>
      </c>
      <c r="R10405" s="32">
        <v>0.15654273297923707</v>
      </c>
      <c r="S10405" s="32">
        <v>5.15</v>
      </c>
      <c r="T10405" s="32">
        <v>8.5583333333333336</v>
      </c>
      <c r="U10405" s="32">
        <v>0</v>
      </c>
      <c r="V10405" s="32">
        <v>0.11914534041525833</v>
      </c>
      <c r="W10405" s="32">
        <v>10.841444444444443</v>
      </c>
      <c r="X10405" s="32">
        <v>10.338888888888889</v>
      </c>
      <c r="Y10405" s="32">
        <v>0</v>
      </c>
      <c r="Z10405" s="32">
        <v>0.18408788025108641</v>
      </c>
      <c r="AA10405" s="32">
        <v>0</v>
      </c>
      <c r="AB10405" s="32">
        <v>0.8</v>
      </c>
      <c r="AC10405" s="32">
        <v>0</v>
      </c>
      <c r="AD10405" s="32">
        <v>0</v>
      </c>
      <c r="AE10405" s="32">
        <v>5.4111111111111114</v>
      </c>
      <c r="AF10405" s="32">
        <v>0</v>
      </c>
      <c r="AG10405" s="32">
        <v>0</v>
      </c>
      <c r="AH10405" t="s">
        <v>9874</v>
      </c>
      <c r="AI10405" s="33">
        <v>5</v>
      </c>
    </row>
    <row r="10406" spans="1:35" x14ac:dyDescent="0.25">
      <c r="A10406" t="s">
        <v>36073</v>
      </c>
      <c r="B10406" t="s">
        <v>24659</v>
      </c>
      <c r="C10406" t="s">
        <v>32998</v>
      </c>
      <c r="D10406" t="s">
        <v>35551</v>
      </c>
      <c r="E10406" s="32">
        <v>41.68888888888889</v>
      </c>
      <c r="F10406" s="32">
        <v>2.7</v>
      </c>
      <c r="G10406" s="32">
        <v>0.1</v>
      </c>
      <c r="H10406" s="32">
        <v>0.32111111111111112</v>
      </c>
      <c r="I10406" s="32">
        <v>3.1666666666666665</v>
      </c>
      <c r="J10406" s="32">
        <v>0</v>
      </c>
      <c r="K10406" s="32">
        <v>0</v>
      </c>
      <c r="L10406" s="32">
        <v>3.9026666666666654</v>
      </c>
      <c r="M10406" s="32">
        <v>0</v>
      </c>
      <c r="N10406" s="32">
        <v>5.9566666666666679</v>
      </c>
      <c r="O10406" s="32">
        <v>0.14288379530916848</v>
      </c>
      <c r="P10406" s="32">
        <v>0</v>
      </c>
      <c r="Q10406" s="32">
        <v>9.3253333333333348</v>
      </c>
      <c r="R10406" s="32">
        <v>0.22368869936034119</v>
      </c>
      <c r="S10406" s="32">
        <v>2.3403333333333336</v>
      </c>
      <c r="T10406" s="32">
        <v>12.995333333333333</v>
      </c>
      <c r="U10406" s="32">
        <v>0</v>
      </c>
      <c r="V10406" s="32">
        <v>0.36785980810234542</v>
      </c>
      <c r="W10406" s="32">
        <v>3.2711111111111113</v>
      </c>
      <c r="X10406" s="32">
        <v>11.157444444444446</v>
      </c>
      <c r="Y10406" s="32">
        <v>0</v>
      </c>
      <c r="Z10406" s="32">
        <v>0.34610074626865672</v>
      </c>
      <c r="AA10406" s="32">
        <v>0</v>
      </c>
      <c r="AB10406" s="32">
        <v>0</v>
      </c>
      <c r="AC10406" s="32">
        <v>0</v>
      </c>
      <c r="AD10406" s="32">
        <v>0</v>
      </c>
      <c r="AE10406" s="32">
        <v>0</v>
      </c>
      <c r="AF10406" s="32">
        <v>0</v>
      </c>
      <c r="AG10406" s="32">
        <v>0</v>
      </c>
      <c r="AH10406" t="s">
        <v>10059</v>
      </c>
      <c r="AI10406" s="33">
        <v>5</v>
      </c>
    </row>
    <row r="10407" spans="1:35" x14ac:dyDescent="0.25">
      <c r="A10407" t="s">
        <v>36073</v>
      </c>
      <c r="B10407" t="s">
        <v>24577</v>
      </c>
      <c r="C10407" t="s">
        <v>32974</v>
      </c>
      <c r="D10407" t="s">
        <v>34681</v>
      </c>
      <c r="E10407" s="32">
        <v>39.222222222222221</v>
      </c>
      <c r="F10407" s="32">
        <v>2.8444444444444446</v>
      </c>
      <c r="G10407" s="32">
        <v>0.26666666666666666</v>
      </c>
      <c r="H10407" s="32">
        <v>0.16666666666666666</v>
      </c>
      <c r="I10407" s="32">
        <v>1.0666666666666667</v>
      </c>
      <c r="J10407" s="32">
        <v>0</v>
      </c>
      <c r="K10407" s="32">
        <v>0</v>
      </c>
      <c r="L10407" s="32">
        <v>0.20277777777777778</v>
      </c>
      <c r="M10407" s="32">
        <v>0</v>
      </c>
      <c r="N10407" s="32">
        <v>5.3250000000000002</v>
      </c>
      <c r="O10407" s="32">
        <v>0.13576487252124647</v>
      </c>
      <c r="P10407" s="32">
        <v>0.42222222222222222</v>
      </c>
      <c r="Q10407" s="32">
        <v>6.9916666666666663</v>
      </c>
      <c r="R10407" s="32">
        <v>0.18902266288951841</v>
      </c>
      <c r="S10407" s="32">
        <v>3.5750000000000002</v>
      </c>
      <c r="T10407" s="32">
        <v>3.7694444444444444</v>
      </c>
      <c r="U10407" s="32">
        <v>0</v>
      </c>
      <c r="V10407" s="32">
        <v>0.18725212464589236</v>
      </c>
      <c r="W10407" s="32">
        <v>4.7527777777777782</v>
      </c>
      <c r="X10407" s="32">
        <v>0.16966666666666666</v>
      </c>
      <c r="Y10407" s="32">
        <v>0</v>
      </c>
      <c r="Z10407" s="32">
        <v>0.12550141643059493</v>
      </c>
      <c r="AA10407" s="32">
        <v>1.0666666666666667</v>
      </c>
      <c r="AB10407" s="32">
        <v>0</v>
      </c>
      <c r="AC10407" s="32">
        <v>0</v>
      </c>
      <c r="AD10407" s="32">
        <v>0</v>
      </c>
      <c r="AE10407" s="32">
        <v>0</v>
      </c>
      <c r="AF10407" s="32">
        <v>0</v>
      </c>
      <c r="AG10407" s="32">
        <v>0.75555555555555554</v>
      </c>
      <c r="AH10407" t="s">
        <v>9976</v>
      </c>
      <c r="AI10407" s="33">
        <v>5</v>
      </c>
    </row>
    <row r="10408" spans="1:35" x14ac:dyDescent="0.25">
      <c r="A10408" t="s">
        <v>36073</v>
      </c>
      <c r="B10408" t="s">
        <v>24106</v>
      </c>
      <c r="C10408" t="s">
        <v>32873</v>
      </c>
      <c r="D10408" t="s">
        <v>34932</v>
      </c>
      <c r="E10408" s="32">
        <v>57.666666666666664</v>
      </c>
      <c r="F10408" s="32">
        <v>4.6111111111111107</v>
      </c>
      <c r="G10408" s="32">
        <v>0.14444444444444443</v>
      </c>
      <c r="H10408" s="32">
        <v>0.29722222222222217</v>
      </c>
      <c r="I10408" s="32">
        <v>8.8888888888888892E-2</v>
      </c>
      <c r="J10408" s="32">
        <v>0</v>
      </c>
      <c r="K10408" s="32">
        <v>4.333333333333333</v>
      </c>
      <c r="L10408" s="32">
        <v>1.1454444444444443</v>
      </c>
      <c r="M10408" s="32">
        <v>0</v>
      </c>
      <c r="N10408" s="32">
        <v>0</v>
      </c>
      <c r="O10408" s="32">
        <v>0</v>
      </c>
      <c r="P10408" s="32">
        <v>0</v>
      </c>
      <c r="Q10408" s="32">
        <v>6.1776666666666671</v>
      </c>
      <c r="R10408" s="32">
        <v>0.10712716763005782</v>
      </c>
      <c r="S10408" s="32">
        <v>3.3758888888888881</v>
      </c>
      <c r="T10408" s="32">
        <v>5.9472222222222193</v>
      </c>
      <c r="U10408" s="32">
        <v>0</v>
      </c>
      <c r="V10408" s="32">
        <v>0.1616724470134874</v>
      </c>
      <c r="W10408" s="32">
        <v>2.9726666666666661</v>
      </c>
      <c r="X10408" s="32">
        <v>7.1437777777777729</v>
      </c>
      <c r="Y10408" s="32">
        <v>0</v>
      </c>
      <c r="Z10408" s="32">
        <v>0.17542967244701341</v>
      </c>
      <c r="AA10408" s="32">
        <v>0</v>
      </c>
      <c r="AB10408" s="32">
        <v>0</v>
      </c>
      <c r="AC10408" s="32">
        <v>0</v>
      </c>
      <c r="AD10408" s="32">
        <v>0</v>
      </c>
      <c r="AE10408" s="32">
        <v>0</v>
      </c>
      <c r="AF10408" s="32">
        <v>0</v>
      </c>
      <c r="AG10408" s="32">
        <v>0</v>
      </c>
      <c r="AH10408" t="s">
        <v>9495</v>
      </c>
      <c r="AI10408" s="33">
        <v>5</v>
      </c>
    </row>
    <row r="10409" spans="1:35" x14ac:dyDescent="0.25">
      <c r="A10409" t="s">
        <v>36073</v>
      </c>
      <c r="B10409" t="s">
        <v>24726</v>
      </c>
      <c r="C10409" t="s">
        <v>33007</v>
      </c>
      <c r="D10409" t="s">
        <v>34661</v>
      </c>
      <c r="E10409" s="32">
        <v>41</v>
      </c>
      <c r="F10409" s="32">
        <v>9.0666666666666664</v>
      </c>
      <c r="G10409" s="32">
        <v>0.13333333333333333</v>
      </c>
      <c r="H10409" s="32">
        <v>0.14166666666666666</v>
      </c>
      <c r="I10409" s="32">
        <v>0.88888888888888884</v>
      </c>
      <c r="J10409" s="32">
        <v>0</v>
      </c>
      <c r="K10409" s="32">
        <v>0</v>
      </c>
      <c r="L10409" s="32">
        <v>3.4194444444444443</v>
      </c>
      <c r="M10409" s="32">
        <v>6.072222222222222</v>
      </c>
      <c r="N10409" s="32">
        <v>0</v>
      </c>
      <c r="O10409" s="32">
        <v>0.14810298102981029</v>
      </c>
      <c r="P10409" s="32">
        <v>0</v>
      </c>
      <c r="Q10409" s="32">
        <v>2.4444444444444446</v>
      </c>
      <c r="R10409" s="32">
        <v>5.9620596205962065E-2</v>
      </c>
      <c r="S10409" s="32">
        <v>3.8138888888888891</v>
      </c>
      <c r="T10409" s="32">
        <v>5.041666666666667</v>
      </c>
      <c r="U10409" s="32">
        <v>0</v>
      </c>
      <c r="V10409" s="32">
        <v>0.21598915989159892</v>
      </c>
      <c r="W10409" s="32">
        <v>2.5305555555555554</v>
      </c>
      <c r="X10409" s="32">
        <v>5.2666666666666666</v>
      </c>
      <c r="Y10409" s="32">
        <v>0</v>
      </c>
      <c r="Z10409" s="32">
        <v>0.19017615176151761</v>
      </c>
      <c r="AA10409" s="32">
        <v>0</v>
      </c>
      <c r="AB10409" s="32">
        <v>0</v>
      </c>
      <c r="AC10409" s="32">
        <v>0</v>
      </c>
      <c r="AD10409" s="32">
        <v>0</v>
      </c>
      <c r="AE10409" s="32">
        <v>0</v>
      </c>
      <c r="AF10409" s="32">
        <v>0</v>
      </c>
      <c r="AG10409" s="32">
        <v>0</v>
      </c>
      <c r="AH10409" t="s">
        <v>10127</v>
      </c>
      <c r="AI10409" s="33">
        <v>5</v>
      </c>
    </row>
    <row r="10410" spans="1:35" x14ac:dyDescent="0.25">
      <c r="A10410" t="s">
        <v>36073</v>
      </c>
      <c r="B10410" t="s">
        <v>24759</v>
      </c>
      <c r="C10410" t="s">
        <v>32970</v>
      </c>
      <c r="D10410" t="s">
        <v>34361</v>
      </c>
      <c r="E10410" s="32">
        <v>50.955555555555556</v>
      </c>
      <c r="F10410" s="32">
        <v>5.6888888888888891</v>
      </c>
      <c r="G10410" s="32">
        <v>0.33333333333333331</v>
      </c>
      <c r="H10410" s="32">
        <v>0.15555555555555556</v>
      </c>
      <c r="I10410" s="32">
        <v>0.88888888888888884</v>
      </c>
      <c r="J10410" s="32">
        <v>0</v>
      </c>
      <c r="K10410" s="32">
        <v>0</v>
      </c>
      <c r="L10410" s="32">
        <v>1.9361111111111111</v>
      </c>
      <c r="M10410" s="32">
        <v>0</v>
      </c>
      <c r="N10410" s="32">
        <v>0</v>
      </c>
      <c r="O10410" s="32">
        <v>0</v>
      </c>
      <c r="P10410" s="32">
        <v>0</v>
      </c>
      <c r="Q10410" s="32">
        <v>0</v>
      </c>
      <c r="R10410" s="32">
        <v>0</v>
      </c>
      <c r="S10410" s="32">
        <v>2.2166666666666668</v>
      </c>
      <c r="T10410" s="32">
        <v>5.677777777777778</v>
      </c>
      <c r="U10410" s="32">
        <v>0</v>
      </c>
      <c r="V10410" s="32">
        <v>0.15492804186655038</v>
      </c>
      <c r="W10410" s="32">
        <v>0.80555555555555558</v>
      </c>
      <c r="X10410" s="32">
        <v>3.8972222222222221</v>
      </c>
      <c r="Y10410" s="32">
        <v>0</v>
      </c>
      <c r="Z10410" s="32">
        <v>9.229175752289577E-2</v>
      </c>
      <c r="AA10410" s="32">
        <v>0</v>
      </c>
      <c r="AB10410" s="32">
        <v>0</v>
      </c>
      <c r="AC10410" s="32">
        <v>0</v>
      </c>
      <c r="AD10410" s="32">
        <v>0</v>
      </c>
      <c r="AE10410" s="32">
        <v>0</v>
      </c>
      <c r="AF10410" s="32">
        <v>0</v>
      </c>
      <c r="AG10410" s="32">
        <v>0</v>
      </c>
      <c r="AH10410" t="s">
        <v>10160</v>
      </c>
      <c r="AI10410" s="33">
        <v>5</v>
      </c>
    </row>
    <row r="10411" spans="1:35" x14ac:dyDescent="0.25">
      <c r="A10411" t="s">
        <v>36073</v>
      </c>
      <c r="B10411" t="s">
        <v>24007</v>
      </c>
      <c r="C10411" t="s">
        <v>30462</v>
      </c>
      <c r="D10411" t="s">
        <v>34661</v>
      </c>
      <c r="E10411" s="32">
        <v>141.23333333333332</v>
      </c>
      <c r="F10411" s="32">
        <v>11.377777777777778</v>
      </c>
      <c r="G10411" s="32">
        <v>0.33333333333333331</v>
      </c>
      <c r="H10411" s="32">
        <v>0.42222222222222222</v>
      </c>
      <c r="I10411" s="32">
        <v>0.61111111111111116</v>
      </c>
      <c r="J10411" s="32">
        <v>0</v>
      </c>
      <c r="K10411" s="32">
        <v>0</v>
      </c>
      <c r="L10411" s="32">
        <v>17.85177777777778</v>
      </c>
      <c r="M10411" s="32">
        <v>8.8194444444444446</v>
      </c>
      <c r="N10411" s="32">
        <v>0</v>
      </c>
      <c r="O10411" s="32">
        <v>6.2445912988749908E-2</v>
      </c>
      <c r="P10411" s="32">
        <v>0</v>
      </c>
      <c r="Q10411" s="32">
        <v>14.513888888888889</v>
      </c>
      <c r="R10411" s="32">
        <v>0.10276532137518686</v>
      </c>
      <c r="S10411" s="32">
        <v>19.072222222222226</v>
      </c>
      <c r="T10411" s="32">
        <v>27.974666666666671</v>
      </c>
      <c r="U10411" s="32">
        <v>0</v>
      </c>
      <c r="V10411" s="32">
        <v>0.33311462512784212</v>
      </c>
      <c r="W10411" s="32">
        <v>15.533555555555562</v>
      </c>
      <c r="X10411" s="32">
        <v>37.99488888888888</v>
      </c>
      <c r="Y10411" s="32">
        <v>0</v>
      </c>
      <c r="Z10411" s="32">
        <v>0.37900715915348915</v>
      </c>
      <c r="AA10411" s="32">
        <v>0</v>
      </c>
      <c r="AB10411" s="32">
        <v>0</v>
      </c>
      <c r="AC10411" s="32">
        <v>0</v>
      </c>
      <c r="AD10411" s="32">
        <v>0</v>
      </c>
      <c r="AE10411" s="32">
        <v>0</v>
      </c>
      <c r="AF10411" s="32">
        <v>0</v>
      </c>
      <c r="AG10411" s="32">
        <v>0</v>
      </c>
      <c r="AH10411" t="s">
        <v>9393</v>
      </c>
      <c r="AI10411" s="33">
        <v>5</v>
      </c>
    </row>
    <row r="10412" spans="1:35" x14ac:dyDescent="0.25">
      <c r="A10412" t="s">
        <v>36073</v>
      </c>
      <c r="B10412" t="s">
        <v>24774</v>
      </c>
      <c r="C10412" t="s">
        <v>29767</v>
      </c>
      <c r="D10412" t="s">
        <v>35543</v>
      </c>
      <c r="E10412" s="32">
        <v>44.555555555555557</v>
      </c>
      <c r="F10412" s="32">
        <v>5.6888888888888891</v>
      </c>
      <c r="G10412" s="32">
        <v>0.53333333333333333</v>
      </c>
      <c r="H10412" s="32">
        <v>0.15833333333333333</v>
      </c>
      <c r="I10412" s="32">
        <v>0.88888888888888884</v>
      </c>
      <c r="J10412" s="32">
        <v>0</v>
      </c>
      <c r="K10412" s="32">
        <v>0</v>
      </c>
      <c r="L10412" s="32">
        <v>2.7027777777777779</v>
      </c>
      <c r="M10412" s="32">
        <v>4.2249999999999996</v>
      </c>
      <c r="N10412" s="32">
        <v>0</v>
      </c>
      <c r="O10412" s="32">
        <v>9.4825436408977545E-2</v>
      </c>
      <c r="P10412" s="32">
        <v>0</v>
      </c>
      <c r="Q10412" s="32">
        <v>5.1472222222222221</v>
      </c>
      <c r="R10412" s="32">
        <v>0.11552369077306733</v>
      </c>
      <c r="S10412" s="32">
        <v>1.2611111111111111</v>
      </c>
      <c r="T10412" s="32">
        <v>5.8361111111111112</v>
      </c>
      <c r="U10412" s="32">
        <v>0</v>
      </c>
      <c r="V10412" s="32">
        <v>0.15928927680798005</v>
      </c>
      <c r="W10412" s="32">
        <v>4.1055555555555552</v>
      </c>
      <c r="X10412" s="32">
        <v>5.5110000000000001</v>
      </c>
      <c r="Y10412" s="32">
        <v>0</v>
      </c>
      <c r="Z10412" s="32">
        <v>0.21583291770573565</v>
      </c>
      <c r="AA10412" s="32">
        <v>0</v>
      </c>
      <c r="AB10412" s="32">
        <v>0</v>
      </c>
      <c r="AC10412" s="32">
        <v>0</v>
      </c>
      <c r="AD10412" s="32">
        <v>0</v>
      </c>
      <c r="AE10412" s="32">
        <v>0</v>
      </c>
      <c r="AF10412" s="32">
        <v>0</v>
      </c>
      <c r="AG10412" s="32">
        <v>0</v>
      </c>
      <c r="AH10412" t="s">
        <v>10175</v>
      </c>
      <c r="AI10412" s="33">
        <v>5</v>
      </c>
    </row>
    <row r="10413" spans="1:35" x14ac:dyDescent="0.25">
      <c r="A10413" t="s">
        <v>36073</v>
      </c>
      <c r="B10413" t="s">
        <v>24710</v>
      </c>
      <c r="C10413" t="s">
        <v>30248</v>
      </c>
      <c r="D10413" t="s">
        <v>34661</v>
      </c>
      <c r="E10413" s="32">
        <v>49.1</v>
      </c>
      <c r="F10413" s="32">
        <v>5.4222222222222225</v>
      </c>
      <c r="G10413" s="32">
        <v>0.2</v>
      </c>
      <c r="H10413" s="32">
        <v>0.17499999999999999</v>
      </c>
      <c r="I10413" s="32">
        <v>0.8</v>
      </c>
      <c r="J10413" s="32">
        <v>0</v>
      </c>
      <c r="K10413" s="32">
        <v>0</v>
      </c>
      <c r="L10413" s="32">
        <v>4.7249999999999996</v>
      </c>
      <c r="M10413" s="32">
        <v>0</v>
      </c>
      <c r="N10413" s="32">
        <v>0</v>
      </c>
      <c r="O10413" s="32">
        <v>0</v>
      </c>
      <c r="P10413" s="32">
        <v>0</v>
      </c>
      <c r="Q10413" s="32">
        <v>0</v>
      </c>
      <c r="R10413" s="32">
        <v>0</v>
      </c>
      <c r="S10413" s="32">
        <v>3.6777777777777776</v>
      </c>
      <c r="T10413" s="32">
        <v>10.883333333333333</v>
      </c>
      <c r="U10413" s="32">
        <v>0</v>
      </c>
      <c r="V10413" s="32">
        <v>0.29656030776193704</v>
      </c>
      <c r="W10413" s="32">
        <v>5.7416666666666663</v>
      </c>
      <c r="X10413" s="32">
        <v>8.1944444444444446</v>
      </c>
      <c r="Y10413" s="32">
        <v>0</v>
      </c>
      <c r="Z10413" s="32">
        <v>0.28383118352568454</v>
      </c>
      <c r="AA10413" s="32">
        <v>0</v>
      </c>
      <c r="AB10413" s="32">
        <v>0</v>
      </c>
      <c r="AC10413" s="32">
        <v>0</v>
      </c>
      <c r="AD10413" s="32">
        <v>0</v>
      </c>
      <c r="AE10413" s="32">
        <v>0</v>
      </c>
      <c r="AF10413" s="32">
        <v>0</v>
      </c>
      <c r="AG10413" s="32">
        <v>0</v>
      </c>
      <c r="AH10413" t="s">
        <v>10111</v>
      </c>
      <c r="AI10413" s="33">
        <v>5</v>
      </c>
    </row>
    <row r="10414" spans="1:35" x14ac:dyDescent="0.25">
      <c r="A10414" t="s">
        <v>36073</v>
      </c>
      <c r="B10414" t="s">
        <v>24696</v>
      </c>
      <c r="C10414" t="s">
        <v>33002</v>
      </c>
      <c r="D10414" t="s">
        <v>34897</v>
      </c>
      <c r="E10414" s="32">
        <v>52.611111111111114</v>
      </c>
      <c r="F10414" s="32">
        <v>5.6888888888888891</v>
      </c>
      <c r="G10414" s="32">
        <v>0.66666666666666663</v>
      </c>
      <c r="H10414" s="32">
        <v>0.28888888888888886</v>
      </c>
      <c r="I10414" s="32">
        <v>0.64444444444444449</v>
      </c>
      <c r="J10414" s="32">
        <v>0</v>
      </c>
      <c r="K10414" s="32">
        <v>0</v>
      </c>
      <c r="L10414" s="32">
        <v>1.3222222222222222</v>
      </c>
      <c r="M10414" s="32">
        <v>5.3166666666666664</v>
      </c>
      <c r="N10414" s="32">
        <v>0</v>
      </c>
      <c r="O10414" s="32">
        <v>0.1010559662090813</v>
      </c>
      <c r="P10414" s="32">
        <v>0</v>
      </c>
      <c r="Q10414" s="32">
        <v>0</v>
      </c>
      <c r="R10414" s="32">
        <v>0</v>
      </c>
      <c r="S10414" s="32">
        <v>3.9416666666666669</v>
      </c>
      <c r="T10414" s="32">
        <v>1.4222222222222223</v>
      </c>
      <c r="U10414" s="32">
        <v>0</v>
      </c>
      <c r="V10414" s="32">
        <v>0.10195353748680042</v>
      </c>
      <c r="W10414" s="32">
        <v>1.35</v>
      </c>
      <c r="X10414" s="32">
        <v>6.3</v>
      </c>
      <c r="Y10414" s="32">
        <v>0</v>
      </c>
      <c r="Z10414" s="32">
        <v>0.14540654699049629</v>
      </c>
      <c r="AA10414" s="32">
        <v>0</v>
      </c>
      <c r="AB10414" s="32">
        <v>0</v>
      </c>
      <c r="AC10414" s="32">
        <v>0</v>
      </c>
      <c r="AD10414" s="32">
        <v>0</v>
      </c>
      <c r="AE10414" s="32">
        <v>0</v>
      </c>
      <c r="AF10414" s="32">
        <v>0</v>
      </c>
      <c r="AG10414" s="32">
        <v>0</v>
      </c>
      <c r="AH10414" t="s">
        <v>10097</v>
      </c>
      <c r="AI10414" s="33">
        <v>5</v>
      </c>
    </row>
    <row r="10415" spans="1:35" x14ac:dyDescent="0.25">
      <c r="A10415" t="s">
        <v>36073</v>
      </c>
      <c r="B10415" t="s">
        <v>24753</v>
      </c>
      <c r="C10415" t="s">
        <v>30631</v>
      </c>
      <c r="D10415" t="s">
        <v>34361</v>
      </c>
      <c r="E10415" s="32">
        <v>51.455555555555556</v>
      </c>
      <c r="F10415" s="32">
        <v>5.6888888888888891</v>
      </c>
      <c r="G10415" s="32">
        <v>0.33333333333333331</v>
      </c>
      <c r="H10415" s="32">
        <v>0.15555555555555556</v>
      </c>
      <c r="I10415" s="32">
        <v>0.8</v>
      </c>
      <c r="J10415" s="32">
        <v>0</v>
      </c>
      <c r="K10415" s="32">
        <v>0</v>
      </c>
      <c r="L10415" s="32">
        <v>2.6916666666666669</v>
      </c>
      <c r="M10415" s="32">
        <v>2.3055555555555554</v>
      </c>
      <c r="N10415" s="32">
        <v>0</v>
      </c>
      <c r="O10415" s="32">
        <v>4.4806737205787081E-2</v>
      </c>
      <c r="P10415" s="32">
        <v>0</v>
      </c>
      <c r="Q10415" s="32">
        <v>5.6805555555555554</v>
      </c>
      <c r="R10415" s="32">
        <v>0.1103973223925718</v>
      </c>
      <c r="S10415" s="32">
        <v>1.9222222222222223</v>
      </c>
      <c r="T10415" s="32">
        <v>4.1722222222222225</v>
      </c>
      <c r="U10415" s="32">
        <v>0</v>
      </c>
      <c r="V10415" s="32">
        <v>0.11844094148132155</v>
      </c>
      <c r="W10415" s="32">
        <v>1.1972222222222222</v>
      </c>
      <c r="X10415" s="32">
        <v>8.5722222222222229</v>
      </c>
      <c r="Y10415" s="32">
        <v>0</v>
      </c>
      <c r="Z10415" s="32">
        <v>0.18986180090693158</v>
      </c>
      <c r="AA10415" s="32">
        <v>0</v>
      </c>
      <c r="AB10415" s="32">
        <v>0</v>
      </c>
      <c r="AC10415" s="32">
        <v>0</v>
      </c>
      <c r="AD10415" s="32">
        <v>0</v>
      </c>
      <c r="AE10415" s="32">
        <v>0</v>
      </c>
      <c r="AF10415" s="32">
        <v>0</v>
      </c>
      <c r="AG10415" s="32">
        <v>0</v>
      </c>
      <c r="AH10415" t="s">
        <v>10154</v>
      </c>
      <c r="AI10415" s="33">
        <v>5</v>
      </c>
    </row>
    <row r="10416" spans="1:35" x14ac:dyDescent="0.25">
      <c r="A10416" t="s">
        <v>36073</v>
      </c>
      <c r="B10416" t="s">
        <v>24693</v>
      </c>
      <c r="C10416" t="s">
        <v>29415</v>
      </c>
      <c r="D10416" t="s">
        <v>34932</v>
      </c>
      <c r="E10416" s="32">
        <v>18.644444444444446</v>
      </c>
      <c r="F10416" s="32">
        <v>5.6888888888888891</v>
      </c>
      <c r="G10416" s="32">
        <v>0.26666666666666666</v>
      </c>
      <c r="H10416" s="32">
        <v>0.1</v>
      </c>
      <c r="I10416" s="32">
        <v>1.4</v>
      </c>
      <c r="J10416" s="32">
        <v>0</v>
      </c>
      <c r="K10416" s="32">
        <v>0</v>
      </c>
      <c r="L10416" s="32">
        <v>1.5905555555555559</v>
      </c>
      <c r="M10416" s="32">
        <v>0</v>
      </c>
      <c r="N10416" s="32">
        <v>0</v>
      </c>
      <c r="O10416" s="32">
        <v>0</v>
      </c>
      <c r="P10416" s="32">
        <v>5.2444444444444445</v>
      </c>
      <c r="Q10416" s="32">
        <v>0</v>
      </c>
      <c r="R10416" s="32">
        <v>0.28128724672228844</v>
      </c>
      <c r="S10416" s="32">
        <v>1.9767777777777777</v>
      </c>
      <c r="T10416" s="32">
        <v>6.1040000000000001</v>
      </c>
      <c r="U10416" s="32">
        <v>0</v>
      </c>
      <c r="V10416" s="32">
        <v>0.43341477949940399</v>
      </c>
      <c r="W10416" s="32">
        <v>4.3953333333333342</v>
      </c>
      <c r="X10416" s="32">
        <v>5.3832222222222237</v>
      </c>
      <c r="Y10416" s="32">
        <v>0</v>
      </c>
      <c r="Z10416" s="32">
        <v>0.52447556615017887</v>
      </c>
      <c r="AA10416" s="32">
        <v>0</v>
      </c>
      <c r="AB10416" s="32">
        <v>0</v>
      </c>
      <c r="AC10416" s="32">
        <v>0</v>
      </c>
      <c r="AD10416" s="32">
        <v>0</v>
      </c>
      <c r="AE10416" s="32">
        <v>0</v>
      </c>
      <c r="AF10416" s="32">
        <v>0</v>
      </c>
      <c r="AG10416" s="32">
        <v>0</v>
      </c>
      <c r="AH10416" t="s">
        <v>10094</v>
      </c>
      <c r="AI10416" s="33">
        <v>5</v>
      </c>
    </row>
    <row r="10417" spans="1:35" x14ac:dyDescent="0.25">
      <c r="A10417" t="s">
        <v>36073</v>
      </c>
      <c r="B10417" t="s">
        <v>24148</v>
      </c>
      <c r="C10417" t="s">
        <v>32887</v>
      </c>
      <c r="D10417" t="s">
        <v>35537</v>
      </c>
      <c r="E10417" s="32">
        <v>49.633333333333333</v>
      </c>
      <c r="F10417" s="32">
        <v>6.1333333333333337</v>
      </c>
      <c r="G10417" s="32">
        <v>0.26666666666666666</v>
      </c>
      <c r="H10417" s="32">
        <v>0.27777777777777779</v>
      </c>
      <c r="I10417" s="32">
        <v>0.12222222222222222</v>
      </c>
      <c r="J10417" s="32">
        <v>0</v>
      </c>
      <c r="K10417" s="32">
        <v>0</v>
      </c>
      <c r="L10417" s="32">
        <v>3.9851111111111108</v>
      </c>
      <c r="M10417" s="32">
        <v>5.6888888888888891</v>
      </c>
      <c r="N10417" s="32">
        <v>0</v>
      </c>
      <c r="O10417" s="32">
        <v>0.11461831206626372</v>
      </c>
      <c r="P10417" s="32">
        <v>0</v>
      </c>
      <c r="Q10417" s="32">
        <v>13.327777777777778</v>
      </c>
      <c r="R10417" s="32">
        <v>0.26852473695992835</v>
      </c>
      <c r="S10417" s="32">
        <v>4.937555555555555</v>
      </c>
      <c r="T10417" s="32">
        <v>6.2994444444444451</v>
      </c>
      <c r="U10417" s="32">
        <v>0</v>
      </c>
      <c r="V10417" s="32">
        <v>0.2264002686366689</v>
      </c>
      <c r="W10417" s="32">
        <v>3.9678888888888877</v>
      </c>
      <c r="X10417" s="32">
        <v>13.235999999999997</v>
      </c>
      <c r="Y10417" s="32">
        <v>0</v>
      </c>
      <c r="Z10417" s="32">
        <v>0.34661965524960814</v>
      </c>
      <c r="AA10417" s="32">
        <v>0</v>
      </c>
      <c r="AB10417" s="32">
        <v>0</v>
      </c>
      <c r="AC10417" s="32">
        <v>0</v>
      </c>
      <c r="AD10417" s="32">
        <v>0</v>
      </c>
      <c r="AE10417" s="32">
        <v>0</v>
      </c>
      <c r="AF10417" s="32">
        <v>0</v>
      </c>
      <c r="AG10417" s="32">
        <v>0</v>
      </c>
      <c r="AH10417" t="s">
        <v>9538</v>
      </c>
      <c r="AI10417" s="33">
        <v>5</v>
      </c>
    </row>
    <row r="10418" spans="1:35" x14ac:dyDescent="0.25">
      <c r="A10418" t="s">
        <v>36073</v>
      </c>
      <c r="B10418" t="s">
        <v>24703</v>
      </c>
      <c r="C10418" t="s">
        <v>30698</v>
      </c>
      <c r="D10418" t="s">
        <v>34661</v>
      </c>
      <c r="E10418" s="32">
        <v>43.93333333333333</v>
      </c>
      <c r="F10418" s="32">
        <v>5.6888888888888891</v>
      </c>
      <c r="G10418" s="32">
        <v>0.1</v>
      </c>
      <c r="H10418" s="32">
        <v>0.16666666666666666</v>
      </c>
      <c r="I10418" s="32">
        <v>0.8</v>
      </c>
      <c r="J10418" s="32">
        <v>0</v>
      </c>
      <c r="K10418" s="32">
        <v>0</v>
      </c>
      <c r="L10418" s="32">
        <v>2.2527777777777778</v>
      </c>
      <c r="M10418" s="32">
        <v>0</v>
      </c>
      <c r="N10418" s="32">
        <v>0</v>
      </c>
      <c r="O10418" s="32">
        <v>0</v>
      </c>
      <c r="P10418" s="32">
        <v>0</v>
      </c>
      <c r="Q10418" s="32">
        <v>4.4191111111111114</v>
      </c>
      <c r="R10418" s="32">
        <v>0.10058674759736977</v>
      </c>
      <c r="S10418" s="32">
        <v>3.4361111111111109</v>
      </c>
      <c r="T10418" s="32">
        <v>6.6583333333333332</v>
      </c>
      <c r="U10418" s="32">
        <v>0</v>
      </c>
      <c r="V10418" s="32">
        <v>0.22976732422862928</v>
      </c>
      <c r="W10418" s="32">
        <v>4.2944444444444443</v>
      </c>
      <c r="X10418" s="32">
        <v>4.0138888888888893</v>
      </c>
      <c r="Y10418" s="32">
        <v>0</v>
      </c>
      <c r="Z10418" s="32">
        <v>0.18911229135053112</v>
      </c>
      <c r="AA10418" s="32">
        <v>0</v>
      </c>
      <c r="AB10418" s="32">
        <v>0</v>
      </c>
      <c r="AC10418" s="32">
        <v>0</v>
      </c>
      <c r="AD10418" s="32">
        <v>0</v>
      </c>
      <c r="AE10418" s="32">
        <v>0</v>
      </c>
      <c r="AF10418" s="32">
        <v>0</v>
      </c>
      <c r="AG10418" s="32">
        <v>0</v>
      </c>
      <c r="AH10418" t="s">
        <v>10104</v>
      </c>
      <c r="AI10418" s="33">
        <v>5</v>
      </c>
    </row>
    <row r="10419" spans="1:35" x14ac:dyDescent="0.25">
      <c r="A10419" t="s">
        <v>36073</v>
      </c>
      <c r="B10419" t="s">
        <v>24404</v>
      </c>
      <c r="C10419" t="s">
        <v>32820</v>
      </c>
      <c r="D10419" t="s">
        <v>35531</v>
      </c>
      <c r="E10419" s="32">
        <v>42.011111111111113</v>
      </c>
      <c r="F10419" s="32">
        <v>5.6888888888888891</v>
      </c>
      <c r="G10419" s="32">
        <v>0.33333333333333331</v>
      </c>
      <c r="H10419" s="32">
        <v>0.24444444444444444</v>
      </c>
      <c r="I10419" s="32">
        <v>1.2</v>
      </c>
      <c r="J10419" s="32">
        <v>0</v>
      </c>
      <c r="K10419" s="32">
        <v>0</v>
      </c>
      <c r="L10419" s="32">
        <v>8.9258888888888901</v>
      </c>
      <c r="M10419" s="32">
        <v>5.333333333333333</v>
      </c>
      <c r="N10419" s="32">
        <v>0</v>
      </c>
      <c r="O10419" s="32">
        <v>0.12695054218460725</v>
      </c>
      <c r="P10419" s="32">
        <v>5.1555555555555559</v>
      </c>
      <c r="Q10419" s="32">
        <v>10.890333333333333</v>
      </c>
      <c r="R10419" s="32">
        <v>0.3819439301772018</v>
      </c>
      <c r="S10419" s="32">
        <v>9.5361111111111132</v>
      </c>
      <c r="T10419" s="32">
        <v>13.987333333333336</v>
      </c>
      <c r="U10419" s="32">
        <v>0</v>
      </c>
      <c r="V10419" s="32">
        <v>0.55993387992594568</v>
      </c>
      <c r="W10419" s="32">
        <v>7.7667777777777767</v>
      </c>
      <c r="X10419" s="32">
        <v>18.99744444444444</v>
      </c>
      <c r="Y10419" s="32">
        <v>0</v>
      </c>
      <c r="Z10419" s="32">
        <v>0.63707484792382951</v>
      </c>
      <c r="AA10419" s="32">
        <v>0</v>
      </c>
      <c r="AB10419" s="32">
        <v>0</v>
      </c>
      <c r="AC10419" s="32">
        <v>0</v>
      </c>
      <c r="AD10419" s="32">
        <v>0</v>
      </c>
      <c r="AE10419" s="32">
        <v>0</v>
      </c>
      <c r="AF10419" s="32">
        <v>0</v>
      </c>
      <c r="AG10419" s="32">
        <v>0</v>
      </c>
      <c r="AH10419" t="s">
        <v>9800</v>
      </c>
      <c r="AI10419" s="33">
        <v>5</v>
      </c>
    </row>
    <row r="10420" spans="1:35" x14ac:dyDescent="0.25">
      <c r="A10420" t="s">
        <v>36073</v>
      </c>
      <c r="B10420" t="s">
        <v>24533</v>
      </c>
      <c r="C10420" t="s">
        <v>30917</v>
      </c>
      <c r="D10420" t="s">
        <v>34897</v>
      </c>
      <c r="E10420" s="32">
        <v>18.055555555555557</v>
      </c>
      <c r="F10420" s="32">
        <v>5.6888888888888891</v>
      </c>
      <c r="G10420" s="32">
        <v>0.27777777777777779</v>
      </c>
      <c r="H10420" s="32">
        <v>0.17777777777777778</v>
      </c>
      <c r="I10420" s="32">
        <v>0.48888888888888887</v>
      </c>
      <c r="J10420" s="32">
        <v>0</v>
      </c>
      <c r="K10420" s="32">
        <v>0</v>
      </c>
      <c r="L10420" s="32">
        <v>1.6</v>
      </c>
      <c r="M10420" s="32">
        <v>0</v>
      </c>
      <c r="N10420" s="32">
        <v>0</v>
      </c>
      <c r="O10420" s="32">
        <v>0</v>
      </c>
      <c r="P10420" s="32">
        <v>0</v>
      </c>
      <c r="Q10420" s="32">
        <v>13.775</v>
      </c>
      <c r="R10420" s="32">
        <v>0.76292307692307693</v>
      </c>
      <c r="S10420" s="32">
        <v>2.1181111111111113</v>
      </c>
      <c r="T10420" s="32">
        <v>2.6603333333333326</v>
      </c>
      <c r="U10420" s="32">
        <v>0</v>
      </c>
      <c r="V10420" s="32">
        <v>0.26465230769230769</v>
      </c>
      <c r="W10420" s="32">
        <v>3.0726666666666662</v>
      </c>
      <c r="X10420" s="32">
        <v>5.8248888888888892</v>
      </c>
      <c r="Y10420" s="32">
        <v>0</v>
      </c>
      <c r="Z10420" s="32">
        <v>0.49278769230769226</v>
      </c>
      <c r="AA10420" s="32">
        <v>0</v>
      </c>
      <c r="AB10420" s="32">
        <v>0</v>
      </c>
      <c r="AC10420" s="32">
        <v>0</v>
      </c>
      <c r="AD10420" s="32">
        <v>0</v>
      </c>
      <c r="AE10420" s="32">
        <v>0</v>
      </c>
      <c r="AF10420" s="32">
        <v>0</v>
      </c>
      <c r="AG10420" s="32">
        <v>0</v>
      </c>
      <c r="AH10420" t="s">
        <v>9931</v>
      </c>
      <c r="AI10420" s="33">
        <v>5</v>
      </c>
    </row>
    <row r="10421" spans="1:35" x14ac:dyDescent="0.25">
      <c r="A10421" t="s">
        <v>36073</v>
      </c>
      <c r="B10421" t="s">
        <v>24604</v>
      </c>
      <c r="C10421" t="s">
        <v>30222</v>
      </c>
      <c r="D10421" t="s">
        <v>34897</v>
      </c>
      <c r="E10421" s="32">
        <v>43.677777777777777</v>
      </c>
      <c r="F10421" s="32">
        <v>5.6888888888888891</v>
      </c>
      <c r="G10421" s="32">
        <v>0.26666666666666666</v>
      </c>
      <c r="H10421" s="32">
        <v>0.17777777777777778</v>
      </c>
      <c r="I10421" s="32">
        <v>1.0444444444444445</v>
      </c>
      <c r="J10421" s="32">
        <v>0</v>
      </c>
      <c r="K10421" s="32">
        <v>0</v>
      </c>
      <c r="L10421" s="32">
        <v>2.6787777777777779</v>
      </c>
      <c r="M10421" s="32">
        <v>4.6222222222222218</v>
      </c>
      <c r="N10421" s="32">
        <v>0</v>
      </c>
      <c r="O10421" s="32">
        <v>0.10582548969727804</v>
      </c>
      <c r="P10421" s="32">
        <v>0</v>
      </c>
      <c r="Q10421" s="32">
        <v>13.111111111111111</v>
      </c>
      <c r="R10421" s="32">
        <v>0.30017807173747135</v>
      </c>
      <c r="S10421" s="32">
        <v>3.5814444444444442</v>
      </c>
      <c r="T10421" s="32">
        <v>5.0406666666666666</v>
      </c>
      <c r="U10421" s="32">
        <v>0</v>
      </c>
      <c r="V10421" s="32">
        <v>0.19740269651488168</v>
      </c>
      <c r="W10421" s="32">
        <v>6.282</v>
      </c>
      <c r="X10421" s="32">
        <v>7.6406666666666636</v>
      </c>
      <c r="Y10421" s="32">
        <v>0</v>
      </c>
      <c r="Z10421" s="32">
        <v>0.31875858560162806</v>
      </c>
      <c r="AA10421" s="32">
        <v>0</v>
      </c>
      <c r="AB10421" s="32">
        <v>0</v>
      </c>
      <c r="AC10421" s="32">
        <v>0</v>
      </c>
      <c r="AD10421" s="32">
        <v>0</v>
      </c>
      <c r="AE10421" s="32">
        <v>0</v>
      </c>
      <c r="AF10421" s="32">
        <v>0</v>
      </c>
      <c r="AG10421" s="32">
        <v>0</v>
      </c>
      <c r="AH10421" t="s">
        <v>10004</v>
      </c>
      <c r="AI10421" s="33">
        <v>5</v>
      </c>
    </row>
    <row r="10422" spans="1:35" x14ac:dyDescent="0.25">
      <c r="A10422" t="s">
        <v>36073</v>
      </c>
      <c r="B10422" t="s">
        <v>24768</v>
      </c>
      <c r="C10422" t="s">
        <v>30412</v>
      </c>
      <c r="D10422" t="s">
        <v>35543</v>
      </c>
      <c r="E10422" s="32">
        <v>45.733333333333334</v>
      </c>
      <c r="F10422" s="32">
        <v>5.6888888888888891</v>
      </c>
      <c r="G10422" s="32">
        <v>0.4</v>
      </c>
      <c r="H10422" s="32">
        <v>0.16111111111111112</v>
      </c>
      <c r="I10422" s="32">
        <v>0.8</v>
      </c>
      <c r="J10422" s="32">
        <v>0</v>
      </c>
      <c r="K10422" s="32">
        <v>0</v>
      </c>
      <c r="L10422" s="32">
        <v>3.5638888888888891</v>
      </c>
      <c r="M10422" s="32">
        <v>4.2055555555555557</v>
      </c>
      <c r="N10422" s="32">
        <v>0</v>
      </c>
      <c r="O10422" s="32">
        <v>9.1958211856171035E-2</v>
      </c>
      <c r="P10422" s="32">
        <v>0</v>
      </c>
      <c r="Q10422" s="32">
        <v>4.2888888888888888</v>
      </c>
      <c r="R10422" s="32">
        <v>9.3780369290573373E-2</v>
      </c>
      <c r="S10422" s="32">
        <v>2.7083333333333335</v>
      </c>
      <c r="T10422" s="32">
        <v>5.4861111111111107</v>
      </c>
      <c r="U10422" s="32">
        <v>0</v>
      </c>
      <c r="V10422" s="32">
        <v>0.17917881438289601</v>
      </c>
      <c r="W10422" s="32">
        <v>4.5388888888888888</v>
      </c>
      <c r="X10422" s="32">
        <v>5.458333333333333</v>
      </c>
      <c r="Y10422" s="32">
        <v>0</v>
      </c>
      <c r="Z10422" s="32">
        <v>0.21859815354713313</v>
      </c>
      <c r="AA10422" s="32">
        <v>0</v>
      </c>
      <c r="AB10422" s="32">
        <v>0</v>
      </c>
      <c r="AC10422" s="32">
        <v>0</v>
      </c>
      <c r="AD10422" s="32">
        <v>0</v>
      </c>
      <c r="AE10422" s="32">
        <v>0</v>
      </c>
      <c r="AF10422" s="32">
        <v>0</v>
      </c>
      <c r="AG10422" s="32">
        <v>0</v>
      </c>
      <c r="AH10422" t="s">
        <v>10169</v>
      </c>
      <c r="AI10422" s="33">
        <v>5</v>
      </c>
    </row>
    <row r="10423" spans="1:35" x14ac:dyDescent="0.25">
      <c r="A10423" t="s">
        <v>36073</v>
      </c>
      <c r="B10423" t="s">
        <v>24468</v>
      </c>
      <c r="C10423" t="s">
        <v>32964</v>
      </c>
      <c r="D10423" t="s">
        <v>35531</v>
      </c>
      <c r="E10423" s="32">
        <v>39.388888888888886</v>
      </c>
      <c r="F10423" s="32">
        <v>5.6888888888888891</v>
      </c>
      <c r="G10423" s="32">
        <v>0.13333333333333333</v>
      </c>
      <c r="H10423" s="32">
        <v>0.3</v>
      </c>
      <c r="I10423" s="32">
        <v>1.711111111111111</v>
      </c>
      <c r="J10423" s="32">
        <v>0</v>
      </c>
      <c r="K10423" s="32">
        <v>0</v>
      </c>
      <c r="L10423" s="32">
        <v>3.7142222222222228</v>
      </c>
      <c r="M10423" s="32">
        <v>5.2444444444444445</v>
      </c>
      <c r="N10423" s="32">
        <v>0</v>
      </c>
      <c r="O10423" s="32">
        <v>0.13314527503526094</v>
      </c>
      <c r="P10423" s="32">
        <v>5.6888888888888891</v>
      </c>
      <c r="Q10423" s="32">
        <v>15.55</v>
      </c>
      <c r="R10423" s="32">
        <v>0.539210155148096</v>
      </c>
      <c r="S10423" s="32">
        <v>3.1584444444444455</v>
      </c>
      <c r="T10423" s="32">
        <v>12.952888888888895</v>
      </c>
      <c r="U10423" s="32">
        <v>0</v>
      </c>
      <c r="V10423" s="32">
        <v>0.40903244005641776</v>
      </c>
      <c r="W10423" s="32">
        <v>3.6507777777777783</v>
      </c>
      <c r="X10423" s="32">
        <v>9.2231111111111161</v>
      </c>
      <c r="Y10423" s="32">
        <v>0</v>
      </c>
      <c r="Z10423" s="32">
        <v>0.32684062059238378</v>
      </c>
      <c r="AA10423" s="32">
        <v>0</v>
      </c>
      <c r="AB10423" s="32">
        <v>0</v>
      </c>
      <c r="AC10423" s="32">
        <v>0</v>
      </c>
      <c r="AD10423" s="32">
        <v>0</v>
      </c>
      <c r="AE10423" s="32">
        <v>2.3666666666666667</v>
      </c>
      <c r="AF10423" s="32">
        <v>0</v>
      </c>
      <c r="AG10423" s="32">
        <v>0</v>
      </c>
      <c r="AH10423" t="s">
        <v>9865</v>
      </c>
      <c r="AI10423" s="33">
        <v>5</v>
      </c>
    </row>
    <row r="10424" spans="1:35" x14ac:dyDescent="0.25">
      <c r="A10424" t="s">
        <v>36073</v>
      </c>
      <c r="B10424" t="s">
        <v>24253</v>
      </c>
      <c r="C10424" t="s">
        <v>32920</v>
      </c>
      <c r="D10424" t="s">
        <v>35544</v>
      </c>
      <c r="E10424" s="32">
        <v>74.577777777777783</v>
      </c>
      <c r="F10424" s="32">
        <v>23.433333333333334</v>
      </c>
      <c r="G10424" s="32">
        <v>0.24444444444444444</v>
      </c>
      <c r="H10424" s="32">
        <v>0.55999999999999994</v>
      </c>
      <c r="I10424" s="32">
        <v>0</v>
      </c>
      <c r="J10424" s="32">
        <v>0.2</v>
      </c>
      <c r="K10424" s="32">
        <v>0</v>
      </c>
      <c r="L10424" s="32">
        <v>5.7313333333333327</v>
      </c>
      <c r="M10424" s="32">
        <v>0</v>
      </c>
      <c r="N10424" s="32">
        <v>5.2444444444444445</v>
      </c>
      <c r="O10424" s="32">
        <v>7.0321811680572111E-2</v>
      </c>
      <c r="P10424" s="32">
        <v>0</v>
      </c>
      <c r="Q10424" s="32">
        <v>14.561111111111112</v>
      </c>
      <c r="R10424" s="32">
        <v>0.19524731823599523</v>
      </c>
      <c r="S10424" s="32">
        <v>4.2894444444444453</v>
      </c>
      <c r="T10424" s="32">
        <v>8.0353333333333374</v>
      </c>
      <c r="U10424" s="32">
        <v>0</v>
      </c>
      <c r="V10424" s="32">
        <v>0.16526072705601913</v>
      </c>
      <c r="W10424" s="32">
        <v>5.545444444444442</v>
      </c>
      <c r="X10424" s="32">
        <v>5.6467777777777801</v>
      </c>
      <c r="Y10424" s="32">
        <v>0</v>
      </c>
      <c r="Z10424" s="32">
        <v>0.15007449344457688</v>
      </c>
      <c r="AA10424" s="32">
        <v>0</v>
      </c>
      <c r="AB10424" s="32">
        <v>0</v>
      </c>
      <c r="AC10424" s="32">
        <v>0</v>
      </c>
      <c r="AD10424" s="32">
        <v>0</v>
      </c>
      <c r="AE10424" s="32">
        <v>0</v>
      </c>
      <c r="AF10424" s="32">
        <v>0</v>
      </c>
      <c r="AG10424" s="32">
        <v>0</v>
      </c>
      <c r="AH10424" t="s">
        <v>9644</v>
      </c>
      <c r="AI10424" s="33">
        <v>5</v>
      </c>
    </row>
    <row r="10425" spans="1:35" x14ac:dyDescent="0.25">
      <c r="A10425" t="s">
        <v>36073</v>
      </c>
      <c r="B10425" t="s">
        <v>23954</v>
      </c>
      <c r="C10425" t="s">
        <v>29295</v>
      </c>
      <c r="D10425" t="s">
        <v>34409</v>
      </c>
      <c r="E10425" s="32">
        <v>28.444444444444443</v>
      </c>
      <c r="F10425" s="32">
        <v>2.3111111111111109</v>
      </c>
      <c r="G10425" s="32">
        <v>0.16666666666666666</v>
      </c>
      <c r="H10425" s="32">
        <v>0.3</v>
      </c>
      <c r="I10425" s="32">
        <v>0.26666666666666666</v>
      </c>
      <c r="J10425" s="32">
        <v>0</v>
      </c>
      <c r="K10425" s="32">
        <v>0</v>
      </c>
      <c r="L10425" s="32">
        <v>1.4583333333333333</v>
      </c>
      <c r="M10425" s="32">
        <v>0</v>
      </c>
      <c r="N10425" s="32">
        <v>0</v>
      </c>
      <c r="O10425" s="32">
        <v>0</v>
      </c>
      <c r="P10425" s="32">
        <v>0.1111111111111111</v>
      </c>
      <c r="Q10425" s="32">
        <v>2.8361111111111112</v>
      </c>
      <c r="R10425" s="32">
        <v>0.10361328125000001</v>
      </c>
      <c r="S10425" s="32">
        <v>1.0055555555555555</v>
      </c>
      <c r="T10425" s="32">
        <v>3.2888888888888888</v>
      </c>
      <c r="U10425" s="32">
        <v>0</v>
      </c>
      <c r="V10425" s="32">
        <v>0.15097656249999999</v>
      </c>
      <c r="W10425" s="32">
        <v>0.8358888888888889</v>
      </c>
      <c r="X10425" s="32">
        <v>2.048</v>
      </c>
      <c r="Y10425" s="32">
        <v>0</v>
      </c>
      <c r="Z10425" s="32">
        <v>0.10138671875000001</v>
      </c>
      <c r="AA10425" s="32">
        <v>0</v>
      </c>
      <c r="AB10425" s="32">
        <v>0</v>
      </c>
      <c r="AC10425" s="32">
        <v>0</v>
      </c>
      <c r="AD10425" s="32">
        <v>0</v>
      </c>
      <c r="AE10425" s="32">
        <v>0</v>
      </c>
      <c r="AF10425" s="32">
        <v>0</v>
      </c>
      <c r="AG10425" s="32">
        <v>0</v>
      </c>
      <c r="AH10425" t="s">
        <v>9339</v>
      </c>
      <c r="AI10425" s="33">
        <v>5</v>
      </c>
    </row>
    <row r="10426" spans="1:35" x14ac:dyDescent="0.25">
      <c r="A10426" t="s">
        <v>36073</v>
      </c>
      <c r="B10426" t="s">
        <v>23933</v>
      </c>
      <c r="C10426" t="s">
        <v>32813</v>
      </c>
      <c r="D10426" t="s">
        <v>35527</v>
      </c>
      <c r="E10426" s="32">
        <v>86.1</v>
      </c>
      <c r="F10426" s="32">
        <v>6.1333333333333337</v>
      </c>
      <c r="G10426" s="32">
        <v>0</v>
      </c>
      <c r="H10426" s="32">
        <v>0</v>
      </c>
      <c r="I10426" s="32">
        <v>7.4666666666666668</v>
      </c>
      <c r="J10426" s="32">
        <v>0</v>
      </c>
      <c r="K10426" s="32">
        <v>0</v>
      </c>
      <c r="L10426" s="32">
        <v>5.6242222222222207</v>
      </c>
      <c r="M10426" s="32">
        <v>5.9138888888888888</v>
      </c>
      <c r="N10426" s="32">
        <v>4.7444444444444442E-2</v>
      </c>
      <c r="O10426" s="32">
        <v>6.9237320944638026E-2</v>
      </c>
      <c r="P10426" s="32">
        <v>0</v>
      </c>
      <c r="Q10426" s="32">
        <v>9.9335555555555555</v>
      </c>
      <c r="R10426" s="32">
        <v>0.11537230610401343</v>
      </c>
      <c r="S10426" s="32">
        <v>9.1146666666666665</v>
      </c>
      <c r="T10426" s="32">
        <v>6.3185555555555579</v>
      </c>
      <c r="U10426" s="32">
        <v>0</v>
      </c>
      <c r="V10426" s="32">
        <v>0.179247644857401</v>
      </c>
      <c r="W10426" s="32">
        <v>5.4219999999999979</v>
      </c>
      <c r="X10426" s="32">
        <v>8.6131111111111114</v>
      </c>
      <c r="Y10426" s="32">
        <v>0</v>
      </c>
      <c r="Z10426" s="32">
        <v>0.16300942057039619</v>
      </c>
      <c r="AA10426" s="32">
        <v>0</v>
      </c>
      <c r="AB10426" s="32">
        <v>6.5222222222222221</v>
      </c>
      <c r="AC10426" s="32">
        <v>0</v>
      </c>
      <c r="AD10426" s="32">
        <v>0</v>
      </c>
      <c r="AE10426" s="32">
        <v>0</v>
      </c>
      <c r="AF10426" s="32">
        <v>0</v>
      </c>
      <c r="AG10426" s="32">
        <v>0</v>
      </c>
      <c r="AH10426" t="s">
        <v>9318</v>
      </c>
      <c r="AI10426" s="33">
        <v>5</v>
      </c>
    </row>
    <row r="10427" spans="1:35" x14ac:dyDescent="0.25">
      <c r="A10427" t="s">
        <v>36073</v>
      </c>
      <c r="B10427" t="s">
        <v>24413</v>
      </c>
      <c r="C10427" t="s">
        <v>32912</v>
      </c>
      <c r="D10427" t="s">
        <v>35547</v>
      </c>
      <c r="E10427" s="32">
        <v>76.222222222222229</v>
      </c>
      <c r="F10427" s="32">
        <v>5.5111111111111111</v>
      </c>
      <c r="G10427" s="32">
        <v>0</v>
      </c>
      <c r="H10427" s="32">
        <v>0.65833333333333333</v>
      </c>
      <c r="I10427" s="32">
        <v>0.35555555555555557</v>
      </c>
      <c r="J10427" s="32">
        <v>0</v>
      </c>
      <c r="K10427" s="32">
        <v>0</v>
      </c>
      <c r="L10427" s="32">
        <v>4.0231111111111106</v>
      </c>
      <c r="M10427" s="32">
        <v>0</v>
      </c>
      <c r="N10427" s="32">
        <v>5.5111111111111111</v>
      </c>
      <c r="O10427" s="32">
        <v>7.2303206997084535E-2</v>
      </c>
      <c r="P10427" s="32">
        <v>5.0666666666666664</v>
      </c>
      <c r="Q10427" s="32">
        <v>12.433333333333334</v>
      </c>
      <c r="R10427" s="32">
        <v>0.22959183673469385</v>
      </c>
      <c r="S10427" s="32">
        <v>2.923111111111111</v>
      </c>
      <c r="T10427" s="32">
        <v>11.315</v>
      </c>
      <c r="U10427" s="32">
        <v>0</v>
      </c>
      <c r="V10427" s="32">
        <v>0.18679737609329441</v>
      </c>
      <c r="W10427" s="32">
        <v>3.2658888888888891</v>
      </c>
      <c r="X10427" s="32">
        <v>8.9203333333333319</v>
      </c>
      <c r="Y10427" s="32">
        <v>0</v>
      </c>
      <c r="Z10427" s="32">
        <v>0.15987755102040813</v>
      </c>
      <c r="AA10427" s="32">
        <v>0</v>
      </c>
      <c r="AB10427" s="32">
        <v>0</v>
      </c>
      <c r="AC10427" s="32">
        <v>0</v>
      </c>
      <c r="AD10427" s="32">
        <v>0</v>
      </c>
      <c r="AE10427" s="32">
        <v>11.277777777777779</v>
      </c>
      <c r="AF10427" s="32">
        <v>0</v>
      </c>
      <c r="AG10427" s="32">
        <v>0</v>
      </c>
      <c r="AH10427" t="s">
        <v>9810</v>
      </c>
      <c r="AI10427" s="33">
        <v>5</v>
      </c>
    </row>
    <row r="10428" spans="1:35" x14ac:dyDescent="0.25">
      <c r="A10428" t="s">
        <v>36073</v>
      </c>
      <c r="B10428" t="s">
        <v>24001</v>
      </c>
      <c r="C10428" t="s">
        <v>30917</v>
      </c>
      <c r="D10428" t="s">
        <v>34897</v>
      </c>
      <c r="E10428" s="32">
        <v>77.311111111111117</v>
      </c>
      <c r="F10428" s="32">
        <v>5.6888888888888891</v>
      </c>
      <c r="G10428" s="32">
        <v>0.72222222222222221</v>
      </c>
      <c r="H10428" s="32">
        <v>0.3888888888888889</v>
      </c>
      <c r="I10428" s="32">
        <v>1.0666666666666667</v>
      </c>
      <c r="J10428" s="32">
        <v>0</v>
      </c>
      <c r="K10428" s="32">
        <v>0</v>
      </c>
      <c r="L10428" s="32">
        <v>4.0101111111111125</v>
      </c>
      <c r="M10428" s="32">
        <v>5.6888888888888891</v>
      </c>
      <c r="N10428" s="32">
        <v>3.6444444444444444</v>
      </c>
      <c r="O10428" s="32">
        <v>0.12072434607645875</v>
      </c>
      <c r="P10428" s="32">
        <v>5.5111111111111111</v>
      </c>
      <c r="Q10428" s="32">
        <v>1.9361111111111111</v>
      </c>
      <c r="R10428" s="32">
        <v>9.6327967806841039E-2</v>
      </c>
      <c r="S10428" s="32">
        <v>2.7398888888888888</v>
      </c>
      <c r="T10428" s="32">
        <v>4.8614444444444445</v>
      </c>
      <c r="U10428" s="32">
        <v>0</v>
      </c>
      <c r="V10428" s="32">
        <v>9.8321356711698754E-2</v>
      </c>
      <c r="W10428" s="32">
        <v>1.6402222222222222</v>
      </c>
      <c r="X10428" s="32">
        <v>4.8842222222222222</v>
      </c>
      <c r="Y10428" s="32">
        <v>0</v>
      </c>
      <c r="Z10428" s="32">
        <v>8.4392066685829256E-2</v>
      </c>
      <c r="AA10428" s="32">
        <v>0</v>
      </c>
      <c r="AB10428" s="32">
        <v>0</v>
      </c>
      <c r="AC10428" s="32">
        <v>0</v>
      </c>
      <c r="AD10428" s="32">
        <v>0</v>
      </c>
      <c r="AE10428" s="32">
        <v>0</v>
      </c>
      <c r="AF10428" s="32">
        <v>0</v>
      </c>
      <c r="AG10428" s="32">
        <v>0</v>
      </c>
      <c r="AH10428" t="s">
        <v>9387</v>
      </c>
      <c r="AI10428" s="33">
        <v>5</v>
      </c>
    </row>
    <row r="10429" spans="1:35" x14ac:dyDescent="0.25">
      <c r="A10429" t="s">
        <v>36073</v>
      </c>
      <c r="B10429" t="s">
        <v>21232</v>
      </c>
      <c r="C10429" t="s">
        <v>31882</v>
      </c>
      <c r="D10429" t="s">
        <v>35493</v>
      </c>
      <c r="E10429" s="32">
        <v>63.366666666666667</v>
      </c>
      <c r="F10429" s="32">
        <v>5.6888888888888891</v>
      </c>
      <c r="G10429" s="32">
        <v>0.26666666666666666</v>
      </c>
      <c r="H10429" s="32">
        <v>0.30555555555555558</v>
      </c>
      <c r="I10429" s="32">
        <v>0</v>
      </c>
      <c r="J10429" s="32">
        <v>0</v>
      </c>
      <c r="K10429" s="32">
        <v>0</v>
      </c>
      <c r="L10429" s="32">
        <v>5.6435555555555554</v>
      </c>
      <c r="M10429" s="32">
        <v>5.3555555555555552</v>
      </c>
      <c r="N10429" s="32">
        <v>0</v>
      </c>
      <c r="O10429" s="32">
        <v>8.4516920918814659E-2</v>
      </c>
      <c r="P10429" s="32">
        <v>5.0194444444444448</v>
      </c>
      <c r="Q10429" s="32">
        <v>7.916666666666667</v>
      </c>
      <c r="R10429" s="32">
        <v>0.20414694020690866</v>
      </c>
      <c r="S10429" s="32">
        <v>0.95366666666666644</v>
      </c>
      <c r="T10429" s="32">
        <v>5.2206666666666663</v>
      </c>
      <c r="U10429" s="32">
        <v>0</v>
      </c>
      <c r="V10429" s="32">
        <v>9.7438190426091531E-2</v>
      </c>
      <c r="W10429" s="32">
        <v>0.73088888888888903</v>
      </c>
      <c r="X10429" s="32">
        <v>5.6517777777777782</v>
      </c>
      <c r="Y10429" s="32">
        <v>0</v>
      </c>
      <c r="Z10429" s="32">
        <v>0.10072593371909522</v>
      </c>
      <c r="AA10429" s="32">
        <v>0</v>
      </c>
      <c r="AB10429" s="32">
        <v>0</v>
      </c>
      <c r="AC10429" s="32">
        <v>0</v>
      </c>
      <c r="AD10429" s="32">
        <v>0</v>
      </c>
      <c r="AE10429" s="32">
        <v>0</v>
      </c>
      <c r="AF10429" s="32">
        <v>0</v>
      </c>
      <c r="AG10429" s="32">
        <v>0</v>
      </c>
      <c r="AH10429" t="s">
        <v>9537</v>
      </c>
      <c r="AI10429" s="33">
        <v>5</v>
      </c>
    </row>
    <row r="10430" spans="1:35" x14ac:dyDescent="0.25">
      <c r="A10430" t="s">
        <v>36073</v>
      </c>
      <c r="B10430" t="s">
        <v>24778</v>
      </c>
      <c r="C10430" t="s">
        <v>32815</v>
      </c>
      <c r="D10430" t="s">
        <v>35528</v>
      </c>
      <c r="E10430" s="32">
        <v>37.888888888888886</v>
      </c>
      <c r="F10430" s="32">
        <v>11.377777777777778</v>
      </c>
      <c r="G10430" s="32">
        <v>0</v>
      </c>
      <c r="H10430" s="32">
        <v>0.14444444444444443</v>
      </c>
      <c r="I10430" s="32">
        <v>1.1555555555555554</v>
      </c>
      <c r="J10430" s="32">
        <v>0</v>
      </c>
      <c r="K10430" s="32">
        <v>0</v>
      </c>
      <c r="L10430" s="32">
        <v>0.17222222222222222</v>
      </c>
      <c r="M10430" s="32">
        <v>0</v>
      </c>
      <c r="N10430" s="32">
        <v>0</v>
      </c>
      <c r="O10430" s="32">
        <v>0</v>
      </c>
      <c r="P10430" s="32">
        <v>5.55</v>
      </c>
      <c r="Q10430" s="32">
        <v>0</v>
      </c>
      <c r="R10430" s="32">
        <v>0.14648093841642229</v>
      </c>
      <c r="S10430" s="32">
        <v>0.82222222222222219</v>
      </c>
      <c r="T10430" s="32">
        <v>3.35</v>
      </c>
      <c r="U10430" s="32">
        <v>0</v>
      </c>
      <c r="V10430" s="32">
        <v>0.11011730205278594</v>
      </c>
      <c r="W10430" s="32">
        <v>1.4444444444444444</v>
      </c>
      <c r="X10430" s="32">
        <v>8.0027777777777782</v>
      </c>
      <c r="Y10430" s="32">
        <v>0</v>
      </c>
      <c r="Z10430" s="32">
        <v>0.24934017595307922</v>
      </c>
      <c r="AA10430" s="32">
        <v>0</v>
      </c>
      <c r="AB10430" s="32">
        <v>0</v>
      </c>
      <c r="AC10430" s="32">
        <v>1.2444444444444445</v>
      </c>
      <c r="AD10430" s="32">
        <v>0</v>
      </c>
      <c r="AE10430" s="32">
        <v>0</v>
      </c>
      <c r="AF10430" s="32">
        <v>0</v>
      </c>
      <c r="AG10430" s="32">
        <v>0.84444444444444444</v>
      </c>
      <c r="AH10430" t="s">
        <v>10179</v>
      </c>
      <c r="AI10430" s="33">
        <v>5</v>
      </c>
    </row>
    <row r="10431" spans="1:35" x14ac:dyDescent="0.25">
      <c r="A10431" t="s">
        <v>36073</v>
      </c>
      <c r="B10431" t="s">
        <v>24492</v>
      </c>
      <c r="C10431" t="s">
        <v>29921</v>
      </c>
      <c r="D10431" t="s">
        <v>35528</v>
      </c>
      <c r="E10431" s="32">
        <v>68.033333333333331</v>
      </c>
      <c r="F10431" s="32">
        <v>14.133333333333333</v>
      </c>
      <c r="G10431" s="32">
        <v>0.7</v>
      </c>
      <c r="H10431" s="32">
        <v>0</v>
      </c>
      <c r="I10431" s="32">
        <v>3.3888888888888888</v>
      </c>
      <c r="J10431" s="32">
        <v>0</v>
      </c>
      <c r="K10431" s="32">
        <v>0</v>
      </c>
      <c r="L10431" s="32">
        <v>0.5444444444444444</v>
      </c>
      <c r="M10431" s="32">
        <v>7.6361111111111111</v>
      </c>
      <c r="N10431" s="32">
        <v>0</v>
      </c>
      <c r="O10431" s="32">
        <v>0.11224073166748326</v>
      </c>
      <c r="P10431" s="32">
        <v>6.3138888888888891</v>
      </c>
      <c r="Q10431" s="32">
        <v>11.844444444444445</v>
      </c>
      <c r="R10431" s="32">
        <v>0.26690347868691822</v>
      </c>
      <c r="S10431" s="32">
        <v>2.0499999999999998</v>
      </c>
      <c r="T10431" s="32">
        <v>6.7666666666666666</v>
      </c>
      <c r="U10431" s="32">
        <v>0</v>
      </c>
      <c r="V10431" s="32">
        <v>0.12959333659970604</v>
      </c>
      <c r="W10431" s="32">
        <v>5.7027777777777775</v>
      </c>
      <c r="X10431" s="32">
        <v>7.05</v>
      </c>
      <c r="Y10431" s="32">
        <v>0</v>
      </c>
      <c r="Z10431" s="32">
        <v>0.18744896292666993</v>
      </c>
      <c r="AA10431" s="32">
        <v>0</v>
      </c>
      <c r="AB10431" s="32">
        <v>0</v>
      </c>
      <c r="AC10431" s="32">
        <v>0</v>
      </c>
      <c r="AD10431" s="32">
        <v>0</v>
      </c>
      <c r="AE10431" s="32">
        <v>0</v>
      </c>
      <c r="AF10431" s="32">
        <v>0</v>
      </c>
      <c r="AG10431" s="32">
        <v>0</v>
      </c>
      <c r="AH10431" t="s">
        <v>9890</v>
      </c>
      <c r="AI10431" s="33">
        <v>5</v>
      </c>
    </row>
    <row r="10432" spans="1:35" x14ac:dyDescent="0.25">
      <c r="A10432" t="s">
        <v>36073</v>
      </c>
      <c r="B10432" t="s">
        <v>23963</v>
      </c>
      <c r="C10432" t="s">
        <v>32813</v>
      </c>
      <c r="D10432" t="s">
        <v>35527</v>
      </c>
      <c r="E10432" s="32">
        <v>77.25555555555556</v>
      </c>
      <c r="F10432" s="32">
        <v>5.6888888888888891</v>
      </c>
      <c r="G10432" s="32">
        <v>0</v>
      </c>
      <c r="H10432" s="32">
        <v>0</v>
      </c>
      <c r="I10432" s="32">
        <v>0</v>
      </c>
      <c r="J10432" s="32">
        <v>0</v>
      </c>
      <c r="K10432" s="32">
        <v>0</v>
      </c>
      <c r="L10432" s="32">
        <v>8.8488888888888884</v>
      </c>
      <c r="M10432" s="32">
        <v>0</v>
      </c>
      <c r="N10432" s="32">
        <v>0</v>
      </c>
      <c r="O10432" s="32">
        <v>0</v>
      </c>
      <c r="P10432" s="32">
        <v>0</v>
      </c>
      <c r="Q10432" s="32">
        <v>9.0422222222222235</v>
      </c>
      <c r="R10432" s="32">
        <v>0.11704300302027902</v>
      </c>
      <c r="S10432" s="32">
        <v>2.5166666666666666</v>
      </c>
      <c r="T10432" s="32">
        <v>14.914444444444449</v>
      </c>
      <c r="U10432" s="32">
        <v>0</v>
      </c>
      <c r="V10432" s="32">
        <v>0.22562922479505251</v>
      </c>
      <c r="W10432" s="32">
        <v>3.2133333333333338</v>
      </c>
      <c r="X10432" s="32">
        <v>14.871111111111109</v>
      </c>
      <c r="Y10432" s="32">
        <v>0</v>
      </c>
      <c r="Z10432" s="32">
        <v>0.23408600604055801</v>
      </c>
      <c r="AA10432" s="32">
        <v>0</v>
      </c>
      <c r="AB10432" s="32">
        <v>0</v>
      </c>
      <c r="AC10432" s="32">
        <v>0</v>
      </c>
      <c r="AD10432" s="32">
        <v>0</v>
      </c>
      <c r="AE10432" s="32">
        <v>0</v>
      </c>
      <c r="AF10432" s="32">
        <v>0</v>
      </c>
      <c r="AG10432" s="32">
        <v>0</v>
      </c>
      <c r="AH10432" t="s">
        <v>9348</v>
      </c>
      <c r="AI10432" s="33">
        <v>5</v>
      </c>
    </row>
    <row r="10433" spans="1:35" x14ac:dyDescent="0.25">
      <c r="A10433" t="s">
        <v>36073</v>
      </c>
      <c r="B10433" t="s">
        <v>24286</v>
      </c>
      <c r="C10433" t="s">
        <v>32917</v>
      </c>
      <c r="D10433" t="s">
        <v>35551</v>
      </c>
      <c r="E10433" s="32">
        <v>59.18888888888889</v>
      </c>
      <c r="F10433" s="32">
        <v>0</v>
      </c>
      <c r="G10433" s="32">
        <v>0</v>
      </c>
      <c r="H10433" s="32">
        <v>0</v>
      </c>
      <c r="I10433" s="32">
        <v>0</v>
      </c>
      <c r="J10433" s="32">
        <v>0</v>
      </c>
      <c r="K10433" s="32">
        <v>0</v>
      </c>
      <c r="L10433" s="32">
        <v>5.1593333333333335</v>
      </c>
      <c r="M10433" s="32">
        <v>5.2527777777777782</v>
      </c>
      <c r="N10433" s="32">
        <v>0</v>
      </c>
      <c r="O10433" s="32">
        <v>8.8746010887929425E-2</v>
      </c>
      <c r="P10433" s="32">
        <v>5.45</v>
      </c>
      <c r="Q10433" s="32">
        <v>9.4611111111111104</v>
      </c>
      <c r="R10433" s="32">
        <v>0.25192415993992867</v>
      </c>
      <c r="S10433" s="32">
        <v>2.0254444444444446</v>
      </c>
      <c r="T10433" s="32">
        <v>5.629666666666667</v>
      </c>
      <c r="U10433" s="32">
        <v>0</v>
      </c>
      <c r="V10433" s="32">
        <v>0.1293335836305613</v>
      </c>
      <c r="W10433" s="32">
        <v>1.8738888888888883</v>
      </c>
      <c r="X10433" s="32">
        <v>6.1515555555555554</v>
      </c>
      <c r="Y10433" s="32">
        <v>0</v>
      </c>
      <c r="Z10433" s="32">
        <v>0.1355903885864464</v>
      </c>
      <c r="AA10433" s="32">
        <v>0</v>
      </c>
      <c r="AB10433" s="32">
        <v>0</v>
      </c>
      <c r="AC10433" s="32">
        <v>0</v>
      </c>
      <c r="AD10433" s="32">
        <v>0</v>
      </c>
      <c r="AE10433" s="32">
        <v>0</v>
      </c>
      <c r="AF10433" s="32">
        <v>0</v>
      </c>
      <c r="AG10433" s="32">
        <v>0</v>
      </c>
      <c r="AH10433" t="s">
        <v>9678</v>
      </c>
      <c r="AI10433" s="33">
        <v>5</v>
      </c>
    </row>
    <row r="10434" spans="1:35" x14ac:dyDescent="0.25">
      <c r="A10434" t="s">
        <v>36073</v>
      </c>
      <c r="B10434" t="s">
        <v>24017</v>
      </c>
      <c r="C10434" t="s">
        <v>29533</v>
      </c>
      <c r="D10434" t="s">
        <v>34409</v>
      </c>
      <c r="E10434" s="32">
        <v>68.155555555555551</v>
      </c>
      <c r="F10434" s="32">
        <v>4.4444444444444446</v>
      </c>
      <c r="G10434" s="32">
        <v>0.77777777777777779</v>
      </c>
      <c r="H10434" s="32">
        <v>0.28055555555555556</v>
      </c>
      <c r="I10434" s="32">
        <v>1.5777777777777777</v>
      </c>
      <c r="J10434" s="32">
        <v>0</v>
      </c>
      <c r="K10434" s="32">
        <v>0</v>
      </c>
      <c r="L10434" s="32">
        <v>3.0446666666666671</v>
      </c>
      <c r="M10434" s="32">
        <v>0</v>
      </c>
      <c r="N10434" s="32">
        <v>0</v>
      </c>
      <c r="O10434" s="32">
        <v>0</v>
      </c>
      <c r="P10434" s="32">
        <v>4.9333333333333336</v>
      </c>
      <c r="Q10434" s="32">
        <v>4.2277777777777779</v>
      </c>
      <c r="R10434" s="32">
        <v>0.13441473752852953</v>
      </c>
      <c r="S10434" s="32">
        <v>1.9026666666666672</v>
      </c>
      <c r="T10434" s="32">
        <v>4.7113333333333332</v>
      </c>
      <c r="U10434" s="32">
        <v>0</v>
      </c>
      <c r="V10434" s="32">
        <v>9.7042712748614299E-2</v>
      </c>
      <c r="W10434" s="32">
        <v>2.9587777777777782</v>
      </c>
      <c r="X10434" s="32">
        <v>1.7528888888888887</v>
      </c>
      <c r="Y10434" s="32">
        <v>0</v>
      </c>
      <c r="Z10434" s="32">
        <v>6.9131072709488109E-2</v>
      </c>
      <c r="AA10434" s="32">
        <v>0</v>
      </c>
      <c r="AB10434" s="32">
        <v>0</v>
      </c>
      <c r="AC10434" s="32">
        <v>0</v>
      </c>
      <c r="AD10434" s="32">
        <v>0</v>
      </c>
      <c r="AE10434" s="32">
        <v>6.4888888888888889</v>
      </c>
      <c r="AF10434" s="32">
        <v>0</v>
      </c>
      <c r="AG10434" s="32">
        <v>0</v>
      </c>
      <c r="AH10434" t="s">
        <v>9403</v>
      </c>
      <c r="AI10434" s="33">
        <v>5</v>
      </c>
    </row>
    <row r="10435" spans="1:35" x14ac:dyDescent="0.25">
      <c r="A10435" t="s">
        <v>36073</v>
      </c>
      <c r="B10435" t="s">
        <v>24591</v>
      </c>
      <c r="C10435" t="s">
        <v>32913</v>
      </c>
      <c r="D10435" t="s">
        <v>35520</v>
      </c>
      <c r="E10435" s="32">
        <v>152.54444444444445</v>
      </c>
      <c r="F10435" s="32">
        <v>5.333333333333333</v>
      </c>
      <c r="G10435" s="32">
        <v>0</v>
      </c>
      <c r="H10435" s="32">
        <v>0</v>
      </c>
      <c r="I10435" s="32">
        <v>6.6111111111111107</v>
      </c>
      <c r="J10435" s="32">
        <v>0</v>
      </c>
      <c r="K10435" s="32">
        <v>0</v>
      </c>
      <c r="L10435" s="32">
        <v>13.175000000000001</v>
      </c>
      <c r="M10435" s="32">
        <v>18.3</v>
      </c>
      <c r="N10435" s="32">
        <v>0</v>
      </c>
      <c r="O10435" s="32">
        <v>0.11996503751183626</v>
      </c>
      <c r="P10435" s="32">
        <v>4.9777777777777779</v>
      </c>
      <c r="Q10435" s="32">
        <v>20.461111111111112</v>
      </c>
      <c r="R10435" s="32">
        <v>0.16676378468934372</v>
      </c>
      <c r="S10435" s="32">
        <v>14.691666666666666</v>
      </c>
      <c r="T10435" s="32">
        <v>29</v>
      </c>
      <c r="U10435" s="32">
        <v>0</v>
      </c>
      <c r="V10435" s="32">
        <v>0.28641925850389682</v>
      </c>
      <c r="W10435" s="32">
        <v>14.615444444444448</v>
      </c>
      <c r="X10435" s="32">
        <v>33.68333333333333</v>
      </c>
      <c r="Y10435" s="32">
        <v>0</v>
      </c>
      <c r="Z10435" s="32">
        <v>0.31662102119600843</v>
      </c>
      <c r="AA10435" s="32">
        <v>0</v>
      </c>
      <c r="AB10435" s="32">
        <v>0</v>
      </c>
      <c r="AC10435" s="32">
        <v>0</v>
      </c>
      <c r="AD10435" s="32">
        <v>0</v>
      </c>
      <c r="AE10435" s="32">
        <v>24.18888888888889</v>
      </c>
      <c r="AF10435" s="32">
        <v>0</v>
      </c>
      <c r="AG10435" s="32">
        <v>0</v>
      </c>
      <c r="AH10435" t="s">
        <v>9991</v>
      </c>
      <c r="AI10435" s="33">
        <v>5</v>
      </c>
    </row>
    <row r="10436" spans="1:35" x14ac:dyDescent="0.25">
      <c r="A10436" t="s">
        <v>36073</v>
      </c>
      <c r="B10436" t="s">
        <v>16052</v>
      </c>
      <c r="C10436" t="s">
        <v>29604</v>
      </c>
      <c r="D10436" t="s">
        <v>35526</v>
      </c>
      <c r="E10436" s="32">
        <v>28.555555555555557</v>
      </c>
      <c r="F10436" s="32">
        <v>5.4222222222222225</v>
      </c>
      <c r="G10436" s="32">
        <v>0.53333333333333333</v>
      </c>
      <c r="H10436" s="32">
        <v>0</v>
      </c>
      <c r="I10436" s="32">
        <v>0.6</v>
      </c>
      <c r="J10436" s="32">
        <v>0</v>
      </c>
      <c r="K10436" s="32">
        <v>0</v>
      </c>
      <c r="L10436" s="32">
        <v>0.21666666666666667</v>
      </c>
      <c r="M10436" s="32">
        <v>0.80833333333333335</v>
      </c>
      <c r="N10436" s="32">
        <v>0</v>
      </c>
      <c r="O10436" s="32">
        <v>2.8307392996108949E-2</v>
      </c>
      <c r="P10436" s="32">
        <v>5.1277777777777782</v>
      </c>
      <c r="Q10436" s="32">
        <v>0</v>
      </c>
      <c r="R10436" s="32">
        <v>0.17957198443579767</v>
      </c>
      <c r="S10436" s="32">
        <v>1.0416666666666667</v>
      </c>
      <c r="T10436" s="32">
        <v>5.8166666666666664</v>
      </c>
      <c r="U10436" s="32">
        <v>4.4444444444444446E-2</v>
      </c>
      <c r="V10436" s="32">
        <v>0.2417315175097276</v>
      </c>
      <c r="W10436" s="32">
        <v>1.7444444444444445</v>
      </c>
      <c r="X10436" s="32">
        <v>5.5802222222222229</v>
      </c>
      <c r="Y10436" s="32">
        <v>0</v>
      </c>
      <c r="Z10436" s="32">
        <v>0.2565058365758755</v>
      </c>
      <c r="AA10436" s="32">
        <v>0</v>
      </c>
      <c r="AB10436" s="32">
        <v>0</v>
      </c>
      <c r="AC10436" s="32">
        <v>0</v>
      </c>
      <c r="AD10436" s="32">
        <v>0</v>
      </c>
      <c r="AE10436" s="32">
        <v>0</v>
      </c>
      <c r="AF10436" s="32">
        <v>0</v>
      </c>
      <c r="AG10436" s="32">
        <v>0</v>
      </c>
      <c r="AH10436" t="s">
        <v>9883</v>
      </c>
      <c r="AI10436" s="33">
        <v>5</v>
      </c>
    </row>
    <row r="10437" spans="1:35" x14ac:dyDescent="0.25">
      <c r="A10437" t="s">
        <v>36073</v>
      </c>
      <c r="B10437" t="s">
        <v>24617</v>
      </c>
      <c r="C10437" t="s">
        <v>32804</v>
      </c>
      <c r="D10437" t="s">
        <v>34640</v>
      </c>
      <c r="E10437" s="32">
        <v>38.677777777777777</v>
      </c>
      <c r="F10437" s="32">
        <v>0</v>
      </c>
      <c r="G10437" s="32">
        <v>0.24444444444444444</v>
      </c>
      <c r="H10437" s="32">
        <v>0.28888888888888886</v>
      </c>
      <c r="I10437" s="32">
        <v>0</v>
      </c>
      <c r="J10437" s="32">
        <v>0</v>
      </c>
      <c r="K10437" s="32">
        <v>0</v>
      </c>
      <c r="L10437" s="32">
        <v>0.92033333333333334</v>
      </c>
      <c r="M10437" s="32">
        <v>0</v>
      </c>
      <c r="N10437" s="32">
        <v>0</v>
      </c>
      <c r="O10437" s="32">
        <v>0</v>
      </c>
      <c r="P10437" s="32">
        <v>0</v>
      </c>
      <c r="Q10437" s="32">
        <v>2.85</v>
      </c>
      <c r="R10437" s="32">
        <v>7.3685722493536346E-2</v>
      </c>
      <c r="S10437" s="32">
        <v>1.6871111111111108</v>
      </c>
      <c r="T10437" s="32">
        <v>1.0916666666666666</v>
      </c>
      <c r="U10437" s="32">
        <v>0</v>
      </c>
      <c r="V10437" s="32">
        <v>7.1844297615627675E-2</v>
      </c>
      <c r="W10437" s="32">
        <v>1.8015555555555554</v>
      </c>
      <c r="X10437" s="32">
        <v>0.24166666666666667</v>
      </c>
      <c r="Y10437" s="32">
        <v>0</v>
      </c>
      <c r="Z10437" s="32">
        <v>5.2826773915541504E-2</v>
      </c>
      <c r="AA10437" s="32">
        <v>0</v>
      </c>
      <c r="AB10437" s="32">
        <v>0</v>
      </c>
      <c r="AC10437" s="32">
        <v>0</v>
      </c>
      <c r="AD10437" s="32">
        <v>0</v>
      </c>
      <c r="AE10437" s="32">
        <v>0</v>
      </c>
      <c r="AF10437" s="32">
        <v>0</v>
      </c>
      <c r="AG10437" s="32">
        <v>0</v>
      </c>
      <c r="AH10437" t="s">
        <v>10017</v>
      </c>
      <c r="AI10437" s="33">
        <v>5</v>
      </c>
    </row>
    <row r="10438" spans="1:35" x14ac:dyDescent="0.25">
      <c r="A10438" t="s">
        <v>36073</v>
      </c>
      <c r="B10438" t="s">
        <v>24429</v>
      </c>
      <c r="C10438" t="s">
        <v>31590</v>
      </c>
      <c r="D10438" t="s">
        <v>35409</v>
      </c>
      <c r="E10438" s="32">
        <v>70.8</v>
      </c>
      <c r="F10438" s="32">
        <v>5.1555555555555559</v>
      </c>
      <c r="G10438" s="32">
        <v>1.1111111111111112</v>
      </c>
      <c r="H10438" s="32">
        <v>0</v>
      </c>
      <c r="I10438" s="32">
        <v>0</v>
      </c>
      <c r="J10438" s="32">
        <v>0</v>
      </c>
      <c r="K10438" s="32">
        <v>0</v>
      </c>
      <c r="L10438" s="32">
        <v>2.8429999999999995</v>
      </c>
      <c r="M10438" s="32">
        <v>0</v>
      </c>
      <c r="N10438" s="32">
        <v>5.145888888888889</v>
      </c>
      <c r="O10438" s="32">
        <v>7.2682046453232896E-2</v>
      </c>
      <c r="P10438" s="32">
        <v>5.1555555555555559</v>
      </c>
      <c r="Q10438" s="32">
        <v>8.7513333333333314</v>
      </c>
      <c r="R10438" s="32">
        <v>0.1964249843063402</v>
      </c>
      <c r="S10438" s="32">
        <v>3.1491111111111114</v>
      </c>
      <c r="T10438" s="32">
        <v>5.1045555555555575</v>
      </c>
      <c r="U10438" s="32">
        <v>0</v>
      </c>
      <c r="V10438" s="32">
        <v>0.11657721280602641</v>
      </c>
      <c r="W10438" s="32">
        <v>2.062444444444445</v>
      </c>
      <c r="X10438" s="32">
        <v>10.760888888888887</v>
      </c>
      <c r="Y10438" s="32">
        <v>0</v>
      </c>
      <c r="Z10438" s="32">
        <v>0.18112052730696798</v>
      </c>
      <c r="AA10438" s="32">
        <v>0</v>
      </c>
      <c r="AB10438" s="32">
        <v>0</v>
      </c>
      <c r="AC10438" s="32">
        <v>0</v>
      </c>
      <c r="AD10438" s="32">
        <v>0</v>
      </c>
      <c r="AE10438" s="32">
        <v>0</v>
      </c>
      <c r="AF10438" s="32">
        <v>0</v>
      </c>
      <c r="AG10438" s="32">
        <v>0</v>
      </c>
      <c r="AH10438" t="s">
        <v>9826</v>
      </c>
      <c r="AI10438" s="33">
        <v>5</v>
      </c>
    </row>
    <row r="10439" spans="1:35" x14ac:dyDescent="0.25">
      <c r="A10439" t="s">
        <v>36073</v>
      </c>
      <c r="B10439" t="s">
        <v>24280</v>
      </c>
      <c r="C10439" t="s">
        <v>32810</v>
      </c>
      <c r="D10439" t="s">
        <v>35520</v>
      </c>
      <c r="E10439" s="32">
        <v>72.277777777777771</v>
      </c>
      <c r="F10439" s="32">
        <v>5.4222222222222225</v>
      </c>
      <c r="G10439" s="32">
        <v>0.28888888888888886</v>
      </c>
      <c r="H10439" s="32">
        <v>0</v>
      </c>
      <c r="I10439" s="32">
        <v>1.8777777777777778</v>
      </c>
      <c r="J10439" s="32">
        <v>0</v>
      </c>
      <c r="K10439" s="32">
        <v>0</v>
      </c>
      <c r="L10439" s="32">
        <v>10.479222222222221</v>
      </c>
      <c r="M10439" s="32">
        <v>5.5666666666666664</v>
      </c>
      <c r="N10439" s="32">
        <v>11.28888888888889</v>
      </c>
      <c r="O10439" s="32">
        <v>0.23320522674865488</v>
      </c>
      <c r="P10439" s="32">
        <v>5.4972222222222218</v>
      </c>
      <c r="Q10439" s="32">
        <v>9.5638888888888882</v>
      </c>
      <c r="R10439" s="32">
        <v>0.20837817063797079</v>
      </c>
      <c r="S10439" s="32">
        <v>5.2698888888888886</v>
      </c>
      <c r="T10439" s="32">
        <v>9.1776666666666635</v>
      </c>
      <c r="U10439" s="32">
        <v>0</v>
      </c>
      <c r="V10439" s="32">
        <v>0.19988931591083781</v>
      </c>
      <c r="W10439" s="32">
        <v>4.9691111111111121</v>
      </c>
      <c r="X10439" s="32">
        <v>11.418999999999995</v>
      </c>
      <c r="Y10439" s="32">
        <v>0</v>
      </c>
      <c r="Z10439" s="32">
        <v>0.22673789392774787</v>
      </c>
      <c r="AA10439" s="32">
        <v>0</v>
      </c>
      <c r="AB10439" s="32">
        <v>0</v>
      </c>
      <c r="AC10439" s="32">
        <v>0</v>
      </c>
      <c r="AD10439" s="32">
        <v>0</v>
      </c>
      <c r="AE10439" s="32">
        <v>0</v>
      </c>
      <c r="AF10439" s="32">
        <v>0</v>
      </c>
      <c r="AG10439" s="32">
        <v>7.7777777777777779E-2</v>
      </c>
      <c r="AH10439" t="s">
        <v>9672</v>
      </c>
      <c r="AI10439" s="33">
        <v>5</v>
      </c>
    </row>
    <row r="10440" spans="1:35" x14ac:dyDescent="0.25">
      <c r="A10440" t="s">
        <v>36073</v>
      </c>
      <c r="B10440" t="s">
        <v>24305</v>
      </c>
      <c r="C10440" t="s">
        <v>32933</v>
      </c>
      <c r="D10440" t="s">
        <v>35541</v>
      </c>
      <c r="E10440" s="32">
        <v>57.31111111111111</v>
      </c>
      <c r="F10440" s="32">
        <v>4.5777777777777775</v>
      </c>
      <c r="G10440" s="32">
        <v>0</v>
      </c>
      <c r="H10440" s="32">
        <v>0</v>
      </c>
      <c r="I10440" s="32">
        <v>0.91111111111111109</v>
      </c>
      <c r="J10440" s="32">
        <v>0</v>
      </c>
      <c r="K10440" s="32">
        <v>0</v>
      </c>
      <c r="L10440" s="32">
        <v>4.9532222222222222</v>
      </c>
      <c r="M10440" s="32">
        <v>5.6111111111111107</v>
      </c>
      <c r="N10440" s="32">
        <v>0</v>
      </c>
      <c r="O10440" s="32">
        <v>9.7906165180302443E-2</v>
      </c>
      <c r="P10440" s="32">
        <v>0</v>
      </c>
      <c r="Q10440" s="32">
        <v>10.508333333333333</v>
      </c>
      <c r="R10440" s="32">
        <v>0.18335595191934859</v>
      </c>
      <c r="S10440" s="32">
        <v>2.0714444444444444</v>
      </c>
      <c r="T10440" s="32">
        <v>3.7381111111111105</v>
      </c>
      <c r="U10440" s="32">
        <v>0</v>
      </c>
      <c r="V10440" s="32">
        <v>0.10136874757658006</v>
      </c>
      <c r="W10440" s="32">
        <v>1.2693333333333332</v>
      </c>
      <c r="X10440" s="32">
        <v>6.0278888888888886</v>
      </c>
      <c r="Y10440" s="32">
        <v>0</v>
      </c>
      <c r="Z10440" s="32">
        <v>0.12732648313299727</v>
      </c>
      <c r="AA10440" s="32">
        <v>0</v>
      </c>
      <c r="AB10440" s="32">
        <v>0</v>
      </c>
      <c r="AC10440" s="32">
        <v>0</v>
      </c>
      <c r="AD10440" s="32">
        <v>0</v>
      </c>
      <c r="AE10440" s="32">
        <v>1.3333333333333333</v>
      </c>
      <c r="AF10440" s="32">
        <v>0</v>
      </c>
      <c r="AG10440" s="32">
        <v>0</v>
      </c>
      <c r="AH10440" t="s">
        <v>9698</v>
      </c>
      <c r="AI10440" s="33">
        <v>5</v>
      </c>
    </row>
    <row r="10441" spans="1:35" x14ac:dyDescent="0.25">
      <c r="A10441" t="s">
        <v>36073</v>
      </c>
      <c r="B10441" t="s">
        <v>24076</v>
      </c>
      <c r="C10441" t="s">
        <v>30213</v>
      </c>
      <c r="D10441" t="s">
        <v>35524</v>
      </c>
      <c r="E10441" s="32">
        <v>54.022222222222226</v>
      </c>
      <c r="F10441" s="32">
        <v>5.6888888888888891</v>
      </c>
      <c r="G10441" s="32">
        <v>1.1111111111111112</v>
      </c>
      <c r="H10441" s="32">
        <v>5.5555555555555552E-2</v>
      </c>
      <c r="I10441" s="32">
        <v>0</v>
      </c>
      <c r="J10441" s="32">
        <v>0</v>
      </c>
      <c r="K10441" s="32">
        <v>0</v>
      </c>
      <c r="L10441" s="32">
        <v>1.7332222222222227</v>
      </c>
      <c r="M10441" s="32">
        <v>0</v>
      </c>
      <c r="N10441" s="32">
        <v>2.7805555555555554</v>
      </c>
      <c r="O10441" s="32">
        <v>5.1470588235294115E-2</v>
      </c>
      <c r="P10441" s="32">
        <v>1.4388888888888889</v>
      </c>
      <c r="Q10441" s="32">
        <v>2.7777777777777776E-2</v>
      </c>
      <c r="R10441" s="32">
        <v>2.7149321266968323E-2</v>
      </c>
      <c r="S10441" s="32">
        <v>1.4825555555555556</v>
      </c>
      <c r="T10441" s="32">
        <v>2.674555555555556</v>
      </c>
      <c r="U10441" s="32">
        <v>0</v>
      </c>
      <c r="V10441" s="32">
        <v>7.6951871657754023E-2</v>
      </c>
      <c r="W10441" s="32">
        <v>1.532888888888889</v>
      </c>
      <c r="X10441" s="32">
        <v>5.2605555555555563</v>
      </c>
      <c r="Y10441" s="32">
        <v>0</v>
      </c>
      <c r="Z10441" s="32">
        <v>0.12575277663512957</v>
      </c>
      <c r="AA10441" s="32">
        <v>0</v>
      </c>
      <c r="AB10441" s="32">
        <v>0</v>
      </c>
      <c r="AC10441" s="32">
        <v>0</v>
      </c>
      <c r="AD10441" s="32">
        <v>0</v>
      </c>
      <c r="AE10441" s="32">
        <v>1.1111111111111112E-2</v>
      </c>
      <c r="AF10441" s="32">
        <v>0</v>
      </c>
      <c r="AG10441" s="32">
        <v>7.7777777777777779E-2</v>
      </c>
      <c r="AH10441" t="s">
        <v>9464</v>
      </c>
      <c r="AI10441" s="33">
        <v>5</v>
      </c>
    </row>
    <row r="10442" spans="1:35" x14ac:dyDescent="0.25">
      <c r="A10442" t="s">
        <v>36073</v>
      </c>
      <c r="B10442" t="s">
        <v>24257</v>
      </c>
      <c r="C10442" t="s">
        <v>29800</v>
      </c>
      <c r="D10442" t="s">
        <v>35522</v>
      </c>
      <c r="E10442" s="32">
        <v>135.12222222222223</v>
      </c>
      <c r="F10442" s="32">
        <v>5.6</v>
      </c>
      <c r="G10442" s="32">
        <v>0.57777777777777772</v>
      </c>
      <c r="H10442" s="32">
        <v>1.0666666666666667</v>
      </c>
      <c r="I10442" s="32">
        <v>5.6888888888888891</v>
      </c>
      <c r="J10442" s="32">
        <v>0</v>
      </c>
      <c r="K10442" s="32">
        <v>0</v>
      </c>
      <c r="L10442" s="32">
        <v>6.1555555555555559</v>
      </c>
      <c r="M10442" s="32">
        <v>0</v>
      </c>
      <c r="N10442" s="32">
        <v>0</v>
      </c>
      <c r="O10442" s="32">
        <v>0</v>
      </c>
      <c r="P10442" s="32">
        <v>5.6083333333333334</v>
      </c>
      <c r="Q10442" s="32">
        <v>12.630555555555556</v>
      </c>
      <c r="R10442" s="32">
        <v>0.13498067593125565</v>
      </c>
      <c r="S10442" s="32">
        <v>8.8453333333333344</v>
      </c>
      <c r="T10442" s="32">
        <v>10.687666666666667</v>
      </c>
      <c r="U10442" s="32">
        <v>0</v>
      </c>
      <c r="V10442" s="32">
        <v>0.14455801332127291</v>
      </c>
      <c r="W10442" s="32">
        <v>12.241444444444445</v>
      </c>
      <c r="X10442" s="32">
        <v>10.501888888888889</v>
      </c>
      <c r="Y10442" s="32">
        <v>0</v>
      </c>
      <c r="Z10442" s="32">
        <v>0.16831675026724774</v>
      </c>
      <c r="AA10442" s="32">
        <v>0</v>
      </c>
      <c r="AB10442" s="32">
        <v>0</v>
      </c>
      <c r="AC10442" s="32">
        <v>0</v>
      </c>
      <c r="AD10442" s="32">
        <v>0</v>
      </c>
      <c r="AE10442" s="32">
        <v>4.4444444444444446E-2</v>
      </c>
      <c r="AF10442" s="32">
        <v>0</v>
      </c>
      <c r="AG10442" s="32">
        <v>0</v>
      </c>
      <c r="AH10442" t="s">
        <v>9648</v>
      </c>
      <c r="AI10442" s="33">
        <v>5</v>
      </c>
    </row>
    <row r="10443" spans="1:35" x14ac:dyDescent="0.25">
      <c r="A10443" t="s">
        <v>36073</v>
      </c>
      <c r="B10443" t="s">
        <v>24188</v>
      </c>
      <c r="C10443" t="s">
        <v>32877</v>
      </c>
      <c r="D10443" t="s">
        <v>35537</v>
      </c>
      <c r="E10443" s="32">
        <v>49.088888888888889</v>
      </c>
      <c r="F10443" s="32">
        <v>1.6888888888888889</v>
      </c>
      <c r="G10443" s="32">
        <v>0</v>
      </c>
      <c r="H10443" s="32">
        <v>0</v>
      </c>
      <c r="I10443" s="32">
        <v>0</v>
      </c>
      <c r="J10443" s="32">
        <v>0</v>
      </c>
      <c r="K10443" s="32">
        <v>0</v>
      </c>
      <c r="L10443" s="32">
        <v>6.5913333333333339</v>
      </c>
      <c r="M10443" s="32">
        <v>2.8444444444444446</v>
      </c>
      <c r="N10443" s="32">
        <v>0</v>
      </c>
      <c r="O10443" s="32">
        <v>5.7944771389769126E-2</v>
      </c>
      <c r="P10443" s="32">
        <v>6.4</v>
      </c>
      <c r="Q10443" s="32">
        <v>5.3994444444444438</v>
      </c>
      <c r="R10443" s="32">
        <v>0.24036894522408328</v>
      </c>
      <c r="S10443" s="32">
        <v>1.3952222222222221</v>
      </c>
      <c r="T10443" s="32">
        <v>0</v>
      </c>
      <c r="U10443" s="32">
        <v>0</v>
      </c>
      <c r="V10443" s="32">
        <v>2.8422363060208237E-2</v>
      </c>
      <c r="W10443" s="32">
        <v>0.84222222222222198</v>
      </c>
      <c r="X10443" s="32">
        <v>5.503333333333333</v>
      </c>
      <c r="Y10443" s="32">
        <v>0</v>
      </c>
      <c r="Z10443" s="32">
        <v>0.12926663648709821</v>
      </c>
      <c r="AA10443" s="32">
        <v>0</v>
      </c>
      <c r="AB10443" s="32">
        <v>0</v>
      </c>
      <c r="AC10443" s="32">
        <v>2.7</v>
      </c>
      <c r="AD10443" s="32">
        <v>0</v>
      </c>
      <c r="AE10443" s="32">
        <v>0</v>
      </c>
      <c r="AF10443" s="32">
        <v>0</v>
      </c>
      <c r="AG10443" s="32">
        <v>0</v>
      </c>
      <c r="AH10443" t="s">
        <v>9578</v>
      </c>
      <c r="AI10443" s="33">
        <v>5</v>
      </c>
    </row>
    <row r="10444" spans="1:35" x14ac:dyDescent="0.25">
      <c r="A10444" t="s">
        <v>36073</v>
      </c>
      <c r="B10444" t="s">
        <v>24137</v>
      </c>
      <c r="C10444" t="s">
        <v>32832</v>
      </c>
      <c r="D10444" t="s">
        <v>35534</v>
      </c>
      <c r="E10444" s="32">
        <v>74.733333333333334</v>
      </c>
      <c r="F10444" s="32">
        <v>4</v>
      </c>
      <c r="G10444" s="32">
        <v>0</v>
      </c>
      <c r="H10444" s="32">
        <v>0</v>
      </c>
      <c r="I10444" s="32">
        <v>0.88888888888888884</v>
      </c>
      <c r="J10444" s="32">
        <v>0</v>
      </c>
      <c r="K10444" s="32">
        <v>0</v>
      </c>
      <c r="L10444" s="32">
        <v>0</v>
      </c>
      <c r="M10444" s="32">
        <v>2.2222222222222223E-2</v>
      </c>
      <c r="N10444" s="32">
        <v>5.0805555555555557</v>
      </c>
      <c r="O10444" s="32">
        <v>6.8279809693725838E-2</v>
      </c>
      <c r="P10444" s="32">
        <v>4.9777777777777779</v>
      </c>
      <c r="Q10444" s="32">
        <v>13.166666666666666</v>
      </c>
      <c r="R10444" s="32">
        <v>0.24278917633065716</v>
      </c>
      <c r="S10444" s="32">
        <v>7.259555555555556</v>
      </c>
      <c r="T10444" s="32">
        <v>4.6536666666666662</v>
      </c>
      <c r="U10444" s="32">
        <v>0</v>
      </c>
      <c r="V10444" s="32">
        <v>0.15940975319655071</v>
      </c>
      <c r="W10444" s="32">
        <v>2.5169999999999999</v>
      </c>
      <c r="X10444" s="32">
        <v>8.3507777777777754</v>
      </c>
      <c r="Y10444" s="32">
        <v>0</v>
      </c>
      <c r="Z10444" s="32">
        <v>0.14542075527802553</v>
      </c>
      <c r="AA10444" s="32">
        <v>0</v>
      </c>
      <c r="AB10444" s="32">
        <v>0</v>
      </c>
      <c r="AC10444" s="32">
        <v>0</v>
      </c>
      <c r="AD10444" s="32">
        <v>0</v>
      </c>
      <c r="AE10444" s="32">
        <v>0</v>
      </c>
      <c r="AF10444" s="32">
        <v>0</v>
      </c>
      <c r="AG10444" s="32">
        <v>0</v>
      </c>
      <c r="AH10444" t="s">
        <v>9526</v>
      </c>
      <c r="AI10444" s="33">
        <v>5</v>
      </c>
    </row>
    <row r="10445" spans="1:35" x14ac:dyDescent="0.25">
      <c r="A10445" t="s">
        <v>36073</v>
      </c>
      <c r="B10445" t="s">
        <v>24405</v>
      </c>
      <c r="C10445" t="s">
        <v>32864</v>
      </c>
      <c r="D10445" t="s">
        <v>34413</v>
      </c>
      <c r="E10445" s="32">
        <v>40.244444444444447</v>
      </c>
      <c r="F10445" s="32">
        <v>4.8888888888888893</v>
      </c>
      <c r="G10445" s="32">
        <v>0.13333333333333333</v>
      </c>
      <c r="H10445" s="32">
        <v>0</v>
      </c>
      <c r="I10445" s="32">
        <v>0.97777777777777775</v>
      </c>
      <c r="J10445" s="32">
        <v>0</v>
      </c>
      <c r="K10445" s="32">
        <v>0</v>
      </c>
      <c r="L10445" s="32">
        <v>0.83611111111111114</v>
      </c>
      <c r="M10445" s="32">
        <v>5.1138888888888889</v>
      </c>
      <c r="N10445" s="32">
        <v>0</v>
      </c>
      <c r="O10445" s="32">
        <v>0.12707067918277193</v>
      </c>
      <c r="P10445" s="32">
        <v>4.1444444444444448</v>
      </c>
      <c r="Q10445" s="32">
        <v>5.7381111111111114</v>
      </c>
      <c r="R10445" s="32">
        <v>0.24556322473771394</v>
      </c>
      <c r="S10445" s="32">
        <v>0.9</v>
      </c>
      <c r="T10445" s="32">
        <v>7.8527777777777779</v>
      </c>
      <c r="U10445" s="32">
        <v>0</v>
      </c>
      <c r="V10445" s="32">
        <v>0.21749033683048039</v>
      </c>
      <c r="W10445" s="32">
        <v>0.90555555555555556</v>
      </c>
      <c r="X10445" s="32">
        <v>10.531555555555556</v>
      </c>
      <c r="Y10445" s="32">
        <v>0</v>
      </c>
      <c r="Z10445" s="32">
        <v>0.28419105466593042</v>
      </c>
      <c r="AA10445" s="32">
        <v>0</v>
      </c>
      <c r="AB10445" s="32">
        <v>0</v>
      </c>
      <c r="AC10445" s="32">
        <v>0</v>
      </c>
      <c r="AD10445" s="32">
        <v>0</v>
      </c>
      <c r="AE10445" s="32">
        <v>0</v>
      </c>
      <c r="AF10445" s="32">
        <v>0</v>
      </c>
      <c r="AG10445" s="32">
        <v>0</v>
      </c>
      <c r="AH10445" t="s">
        <v>9801</v>
      </c>
      <c r="AI10445" s="33">
        <v>5</v>
      </c>
    </row>
    <row r="10446" spans="1:35" x14ac:dyDescent="0.25">
      <c r="A10446" t="s">
        <v>36073</v>
      </c>
      <c r="B10446" t="s">
        <v>24701</v>
      </c>
      <c r="C10446" t="s">
        <v>29303</v>
      </c>
      <c r="D10446" t="s">
        <v>35533</v>
      </c>
      <c r="E10446" s="32">
        <v>63.81111111111111</v>
      </c>
      <c r="F10446" s="32">
        <v>5.4666666666666668</v>
      </c>
      <c r="G10446" s="32">
        <v>0.13333333333333333</v>
      </c>
      <c r="H10446" s="32">
        <v>0.26666666666666666</v>
      </c>
      <c r="I10446" s="32">
        <v>0</v>
      </c>
      <c r="J10446" s="32">
        <v>0</v>
      </c>
      <c r="K10446" s="32">
        <v>0</v>
      </c>
      <c r="L10446" s="32">
        <v>0</v>
      </c>
      <c r="M10446" s="32">
        <v>0</v>
      </c>
      <c r="N10446" s="32">
        <v>5.8</v>
      </c>
      <c r="O10446" s="32">
        <v>9.0893261361657665E-2</v>
      </c>
      <c r="P10446" s="32">
        <v>10.622222222222222</v>
      </c>
      <c r="Q10446" s="32">
        <v>0</v>
      </c>
      <c r="R10446" s="32">
        <v>0.16646352080794011</v>
      </c>
      <c r="S10446" s="32">
        <v>0.61611111111111105</v>
      </c>
      <c r="T10446" s="32">
        <v>0</v>
      </c>
      <c r="U10446" s="32">
        <v>0</v>
      </c>
      <c r="V10446" s="32">
        <v>9.655232456904056E-3</v>
      </c>
      <c r="W10446" s="32">
        <v>0.34444444444444444</v>
      </c>
      <c r="X10446" s="32">
        <v>0.69000000000000006</v>
      </c>
      <c r="Y10446" s="32">
        <v>0</v>
      </c>
      <c r="Z10446" s="32">
        <v>1.6211039526379943E-2</v>
      </c>
      <c r="AA10446" s="32">
        <v>0.1</v>
      </c>
      <c r="AB10446" s="32">
        <v>0</v>
      </c>
      <c r="AC10446" s="32">
        <v>0</v>
      </c>
      <c r="AD10446" s="32">
        <v>0</v>
      </c>
      <c r="AE10446" s="32">
        <v>0</v>
      </c>
      <c r="AF10446" s="32">
        <v>0</v>
      </c>
      <c r="AG10446" s="32">
        <v>0</v>
      </c>
      <c r="AH10446" t="s">
        <v>10102</v>
      </c>
      <c r="AI10446" s="33">
        <v>5</v>
      </c>
    </row>
    <row r="10447" spans="1:35" x14ac:dyDescent="0.25">
      <c r="A10447" t="s">
        <v>36073</v>
      </c>
      <c r="B10447" t="s">
        <v>24358</v>
      </c>
      <c r="C10447" t="s">
        <v>32940</v>
      </c>
      <c r="D10447" t="s">
        <v>34661</v>
      </c>
      <c r="E10447" s="32">
        <v>39.477777777777774</v>
      </c>
      <c r="F10447" s="32">
        <v>5.2444444444444445</v>
      </c>
      <c r="G10447" s="32">
        <v>0</v>
      </c>
      <c r="H10447" s="32">
        <v>0</v>
      </c>
      <c r="I10447" s="32">
        <v>0</v>
      </c>
      <c r="J10447" s="32">
        <v>0</v>
      </c>
      <c r="K10447" s="32">
        <v>0</v>
      </c>
      <c r="L10447" s="32">
        <v>1.484</v>
      </c>
      <c r="M10447" s="32">
        <v>0</v>
      </c>
      <c r="N10447" s="32">
        <v>4.7111111111111112</v>
      </c>
      <c r="O10447" s="32">
        <v>0.1193357725865466</v>
      </c>
      <c r="P10447" s="32">
        <v>4.7156666666666665</v>
      </c>
      <c r="Q10447" s="32">
        <v>2.8763333333333341</v>
      </c>
      <c r="R10447" s="32">
        <v>0.19231072333239518</v>
      </c>
      <c r="S10447" s="32">
        <v>1.6087777777777774</v>
      </c>
      <c r="T10447" s="32">
        <v>3.7115555555555559</v>
      </c>
      <c r="U10447" s="32">
        <v>0</v>
      </c>
      <c r="V10447" s="32">
        <v>0.13476780185758513</v>
      </c>
      <c r="W10447" s="32">
        <v>1.9314444444444445</v>
      </c>
      <c r="X10447" s="32">
        <v>0.84688888888888891</v>
      </c>
      <c r="Y10447" s="32">
        <v>0</v>
      </c>
      <c r="Z10447" s="32">
        <v>7.0377146073740501E-2</v>
      </c>
      <c r="AA10447" s="32">
        <v>0</v>
      </c>
      <c r="AB10447" s="32">
        <v>0</v>
      </c>
      <c r="AC10447" s="32">
        <v>0</v>
      </c>
      <c r="AD10447" s="32">
        <v>0</v>
      </c>
      <c r="AE10447" s="32">
        <v>0</v>
      </c>
      <c r="AF10447" s="32">
        <v>0</v>
      </c>
      <c r="AG10447" s="32">
        <v>0</v>
      </c>
      <c r="AH10447" t="s">
        <v>9752</v>
      </c>
      <c r="AI10447" s="33">
        <v>5</v>
      </c>
    </row>
    <row r="10448" spans="1:35" x14ac:dyDescent="0.25">
      <c r="A10448" t="s">
        <v>36073</v>
      </c>
      <c r="B10448" t="s">
        <v>23957</v>
      </c>
      <c r="C10448" t="s">
        <v>32825</v>
      </c>
      <c r="D10448" t="s">
        <v>34824</v>
      </c>
      <c r="E10448" s="32">
        <v>73.488888888888894</v>
      </c>
      <c r="F10448" s="32">
        <v>5.6888888888888891</v>
      </c>
      <c r="G10448" s="32">
        <v>0</v>
      </c>
      <c r="H10448" s="32">
        <v>0.44544444444444448</v>
      </c>
      <c r="I10448" s="32">
        <v>0.88888888888888884</v>
      </c>
      <c r="J10448" s="32">
        <v>0</v>
      </c>
      <c r="K10448" s="32">
        <v>0</v>
      </c>
      <c r="L10448" s="32">
        <v>4.5741111111111117</v>
      </c>
      <c r="M10448" s="32">
        <v>2.4888888888888889</v>
      </c>
      <c r="N10448" s="32">
        <v>0</v>
      </c>
      <c r="O10448" s="32">
        <v>3.3867553674024796E-2</v>
      </c>
      <c r="P10448" s="32">
        <v>5.6888888888888891</v>
      </c>
      <c r="Q10448" s="32">
        <v>5.8311111111111105</v>
      </c>
      <c r="R10448" s="32">
        <v>0.15675839129120048</v>
      </c>
      <c r="S10448" s="32">
        <v>0.66755555555555557</v>
      </c>
      <c r="T10448" s="32">
        <v>10.366666666666671</v>
      </c>
      <c r="U10448" s="32">
        <v>0</v>
      </c>
      <c r="V10448" s="32">
        <v>0.15014817054732391</v>
      </c>
      <c r="W10448" s="32">
        <v>4.8727777777777783</v>
      </c>
      <c r="X10448" s="32">
        <v>8.2878888888888902</v>
      </c>
      <c r="Y10448" s="32">
        <v>0</v>
      </c>
      <c r="Z10448" s="32">
        <v>0.17908376171756879</v>
      </c>
      <c r="AA10448" s="32">
        <v>0</v>
      </c>
      <c r="AB10448" s="32">
        <v>0</v>
      </c>
      <c r="AC10448" s="32">
        <v>0</v>
      </c>
      <c r="AD10448" s="32">
        <v>0</v>
      </c>
      <c r="AE10448" s="32">
        <v>0</v>
      </c>
      <c r="AF10448" s="32">
        <v>0</v>
      </c>
      <c r="AG10448" s="32">
        <v>0</v>
      </c>
      <c r="AH10448" t="s">
        <v>9342</v>
      </c>
      <c r="AI10448" s="33">
        <v>5</v>
      </c>
    </row>
    <row r="10449" spans="1:35" x14ac:dyDescent="0.25">
      <c r="A10449" t="s">
        <v>36073</v>
      </c>
      <c r="B10449" t="s">
        <v>24241</v>
      </c>
      <c r="C10449" t="s">
        <v>32810</v>
      </c>
      <c r="D10449" t="s">
        <v>35520</v>
      </c>
      <c r="E10449" s="32">
        <v>184.02222222222221</v>
      </c>
      <c r="F10449" s="32">
        <v>5.5111111111111111</v>
      </c>
      <c r="G10449" s="32">
        <v>0</v>
      </c>
      <c r="H10449" s="32">
        <v>0</v>
      </c>
      <c r="I10449" s="32">
        <v>4.4333333333333336</v>
      </c>
      <c r="J10449" s="32">
        <v>0</v>
      </c>
      <c r="K10449" s="32">
        <v>0</v>
      </c>
      <c r="L10449" s="32">
        <v>4.7583333333333337</v>
      </c>
      <c r="M10449" s="32">
        <v>17.066666666666666</v>
      </c>
      <c r="N10449" s="32">
        <v>0</v>
      </c>
      <c r="O10449" s="32">
        <v>9.2742422412752087E-2</v>
      </c>
      <c r="P10449" s="32">
        <v>5.6888888888888891</v>
      </c>
      <c r="Q10449" s="32">
        <v>19.908333333333335</v>
      </c>
      <c r="R10449" s="32">
        <v>0.13909853882381357</v>
      </c>
      <c r="S10449" s="32">
        <v>10.941666666666666</v>
      </c>
      <c r="T10449" s="32">
        <v>14.725</v>
      </c>
      <c r="U10449" s="32">
        <v>0</v>
      </c>
      <c r="V10449" s="32">
        <v>0.13947590870667792</v>
      </c>
      <c r="W10449" s="32">
        <v>16.574666666666666</v>
      </c>
      <c r="X10449" s="32">
        <v>17.927777777777777</v>
      </c>
      <c r="Y10449" s="32">
        <v>0</v>
      </c>
      <c r="Z10449" s="32">
        <v>0.18749064122690495</v>
      </c>
      <c r="AA10449" s="32">
        <v>0</v>
      </c>
      <c r="AB10449" s="32">
        <v>0</v>
      </c>
      <c r="AC10449" s="32">
        <v>0</v>
      </c>
      <c r="AD10449" s="32">
        <v>0</v>
      </c>
      <c r="AE10449" s="32">
        <v>5.3</v>
      </c>
      <c r="AF10449" s="32">
        <v>0</v>
      </c>
      <c r="AG10449" s="32">
        <v>0</v>
      </c>
      <c r="AH10449" t="s">
        <v>9632</v>
      </c>
      <c r="AI10449" s="33">
        <v>5</v>
      </c>
    </row>
    <row r="10450" spans="1:35" x14ac:dyDescent="0.25">
      <c r="A10450" t="s">
        <v>36073</v>
      </c>
      <c r="B10450" t="s">
        <v>23938</v>
      </c>
      <c r="C10450" t="s">
        <v>32804</v>
      </c>
      <c r="D10450" t="s">
        <v>34640</v>
      </c>
      <c r="E10450" s="32">
        <v>65.011111111111106</v>
      </c>
      <c r="F10450" s="32">
        <v>5.6888888888888891</v>
      </c>
      <c r="G10450" s="32">
        <v>0.61111111111111116</v>
      </c>
      <c r="H10450" s="32">
        <v>0.5</v>
      </c>
      <c r="I10450" s="32">
        <v>4.7777777777777777</v>
      </c>
      <c r="J10450" s="32">
        <v>0</v>
      </c>
      <c r="K10450" s="32">
        <v>0</v>
      </c>
      <c r="L10450" s="32">
        <v>11.181111111111111</v>
      </c>
      <c r="M10450" s="32">
        <v>5.1194444444444445</v>
      </c>
      <c r="N10450" s="32">
        <v>0</v>
      </c>
      <c r="O10450" s="32">
        <v>7.8747222696974886E-2</v>
      </c>
      <c r="P10450" s="32">
        <v>0</v>
      </c>
      <c r="Q10450" s="32">
        <v>5.8416666666666668</v>
      </c>
      <c r="R10450" s="32">
        <v>8.9856434797470533E-2</v>
      </c>
      <c r="S10450" s="32">
        <v>6.6688888888888878</v>
      </c>
      <c r="T10450" s="32">
        <v>1.0597777777777777</v>
      </c>
      <c r="U10450" s="32">
        <v>0</v>
      </c>
      <c r="V10450" s="32">
        <v>0.11888224235173474</v>
      </c>
      <c r="W10450" s="32">
        <v>3.6364444444444439</v>
      </c>
      <c r="X10450" s="32">
        <v>4.2303333333333333</v>
      </c>
      <c r="Y10450" s="32">
        <v>0</v>
      </c>
      <c r="Z10450" s="32">
        <v>0.1210066655272603</v>
      </c>
      <c r="AA10450" s="32">
        <v>0</v>
      </c>
      <c r="AB10450" s="32">
        <v>0</v>
      </c>
      <c r="AC10450" s="32">
        <v>0</v>
      </c>
      <c r="AD10450" s="32">
        <v>0</v>
      </c>
      <c r="AE10450" s="32">
        <v>0</v>
      </c>
      <c r="AF10450" s="32">
        <v>0</v>
      </c>
      <c r="AG10450" s="32">
        <v>0</v>
      </c>
      <c r="AH10450" t="s">
        <v>9323</v>
      </c>
      <c r="AI10450" s="33">
        <v>5</v>
      </c>
    </row>
    <row r="10451" spans="1:35" x14ac:dyDescent="0.25">
      <c r="A10451" t="s">
        <v>36073</v>
      </c>
      <c r="B10451" t="s">
        <v>24041</v>
      </c>
      <c r="C10451" t="s">
        <v>32842</v>
      </c>
      <c r="D10451" t="s">
        <v>35522</v>
      </c>
      <c r="E10451" s="32">
        <v>105</v>
      </c>
      <c r="F10451" s="32">
        <v>11.377777777777778</v>
      </c>
      <c r="G10451" s="32">
        <v>0.66666666666666663</v>
      </c>
      <c r="H10451" s="32">
        <v>0.29444444444444445</v>
      </c>
      <c r="I10451" s="32">
        <v>4.4666666666666668</v>
      </c>
      <c r="J10451" s="32">
        <v>0</v>
      </c>
      <c r="K10451" s="32">
        <v>0</v>
      </c>
      <c r="L10451" s="32">
        <v>4.0984444444444437</v>
      </c>
      <c r="M10451" s="32">
        <v>13.872222222222222</v>
      </c>
      <c r="N10451" s="32">
        <v>0</v>
      </c>
      <c r="O10451" s="32">
        <v>0.1321164021164021</v>
      </c>
      <c r="P10451" s="32">
        <v>17.197222222222223</v>
      </c>
      <c r="Q10451" s="32">
        <v>0</v>
      </c>
      <c r="R10451" s="32">
        <v>0.16378306878306878</v>
      </c>
      <c r="S10451" s="32">
        <v>2.5157777777777772</v>
      </c>
      <c r="T10451" s="32">
        <v>6.9030000000000014</v>
      </c>
      <c r="U10451" s="32">
        <v>0</v>
      </c>
      <c r="V10451" s="32">
        <v>8.9702645502645506E-2</v>
      </c>
      <c r="W10451" s="32">
        <v>5.0911111111111103</v>
      </c>
      <c r="X10451" s="32">
        <v>5.0284444444444425</v>
      </c>
      <c r="Y10451" s="32">
        <v>0</v>
      </c>
      <c r="Z10451" s="32">
        <v>9.6376719576719561E-2</v>
      </c>
      <c r="AA10451" s="32">
        <v>0</v>
      </c>
      <c r="AB10451" s="32">
        <v>0</v>
      </c>
      <c r="AC10451" s="32">
        <v>0</v>
      </c>
      <c r="AD10451" s="32">
        <v>0</v>
      </c>
      <c r="AE10451" s="32">
        <v>0</v>
      </c>
      <c r="AF10451" s="32">
        <v>0</v>
      </c>
      <c r="AG10451" s="32">
        <v>0</v>
      </c>
      <c r="AH10451" t="s">
        <v>9429</v>
      </c>
      <c r="AI10451" s="33">
        <v>5</v>
      </c>
    </row>
    <row r="10452" spans="1:35" x14ac:dyDescent="0.25">
      <c r="A10452" t="s">
        <v>36073</v>
      </c>
      <c r="B10452" t="s">
        <v>23913</v>
      </c>
      <c r="C10452" t="s">
        <v>32810</v>
      </c>
      <c r="D10452" t="s">
        <v>35520</v>
      </c>
      <c r="E10452" s="32">
        <v>145.86666666666667</v>
      </c>
      <c r="F10452" s="32">
        <v>5.6888888888888891</v>
      </c>
      <c r="G10452" s="32">
        <v>0</v>
      </c>
      <c r="H10452" s="32">
        <v>0</v>
      </c>
      <c r="I10452" s="32">
        <v>3.6888888888888891</v>
      </c>
      <c r="J10452" s="32">
        <v>0</v>
      </c>
      <c r="K10452" s="32">
        <v>0</v>
      </c>
      <c r="L10452" s="32">
        <v>5.8944444444444448</v>
      </c>
      <c r="M10452" s="32">
        <v>2.8194444444444446</v>
      </c>
      <c r="N10452" s="32">
        <v>0</v>
      </c>
      <c r="O10452" s="32">
        <v>1.9328915295551495E-2</v>
      </c>
      <c r="P10452" s="32">
        <v>2.8611111111111112</v>
      </c>
      <c r="Q10452" s="32">
        <v>33.950000000000003</v>
      </c>
      <c r="R10452" s="32">
        <v>0.2523613650213285</v>
      </c>
      <c r="S10452" s="32">
        <v>5</v>
      </c>
      <c r="T10452" s="32">
        <v>14.277777777777779</v>
      </c>
      <c r="U10452" s="32">
        <v>0</v>
      </c>
      <c r="V10452" s="32">
        <v>0.13216026812918952</v>
      </c>
      <c r="W10452" s="32">
        <v>11.127333333333333</v>
      </c>
      <c r="X10452" s="32">
        <v>14.119444444444444</v>
      </c>
      <c r="Y10452" s="32">
        <v>0</v>
      </c>
      <c r="Z10452" s="32">
        <v>0.17308120048750761</v>
      </c>
      <c r="AA10452" s="32">
        <v>0</v>
      </c>
      <c r="AB10452" s="32">
        <v>0</v>
      </c>
      <c r="AC10452" s="32">
        <v>0</v>
      </c>
      <c r="AD10452" s="32">
        <v>0</v>
      </c>
      <c r="AE10452" s="32">
        <v>7.0222222222222221</v>
      </c>
      <c r="AF10452" s="32">
        <v>0</v>
      </c>
      <c r="AG10452" s="32">
        <v>0</v>
      </c>
      <c r="AH10452" t="s">
        <v>9298</v>
      </c>
      <c r="AI10452" s="33">
        <v>5</v>
      </c>
    </row>
    <row r="10453" spans="1:35" x14ac:dyDescent="0.25">
      <c r="A10453" t="s">
        <v>36073</v>
      </c>
      <c r="B10453" t="s">
        <v>24459</v>
      </c>
      <c r="C10453" t="s">
        <v>30917</v>
      </c>
      <c r="D10453" t="s">
        <v>34897</v>
      </c>
      <c r="E10453" s="32">
        <v>52.777777777777779</v>
      </c>
      <c r="F10453" s="32">
        <v>4.2666666666666666</v>
      </c>
      <c r="G10453" s="32">
        <v>0</v>
      </c>
      <c r="H10453" s="32">
        <v>0</v>
      </c>
      <c r="I10453" s="32">
        <v>0</v>
      </c>
      <c r="J10453" s="32">
        <v>0.13333333333333333</v>
      </c>
      <c r="K10453" s="32">
        <v>0</v>
      </c>
      <c r="L10453" s="32">
        <v>7.2601111111111107</v>
      </c>
      <c r="M10453" s="32">
        <v>4.7358888888888888</v>
      </c>
      <c r="N10453" s="32">
        <v>0</v>
      </c>
      <c r="O10453" s="32">
        <v>8.9732631578947369E-2</v>
      </c>
      <c r="P10453" s="32">
        <v>3.6582222222222218</v>
      </c>
      <c r="Q10453" s="32">
        <v>6.695666666666666</v>
      </c>
      <c r="R10453" s="32">
        <v>0.19617894736842101</v>
      </c>
      <c r="S10453" s="32">
        <v>1.8651111111111112</v>
      </c>
      <c r="T10453" s="32">
        <v>2.8457777777777777</v>
      </c>
      <c r="U10453" s="32">
        <v>0</v>
      </c>
      <c r="V10453" s="32">
        <v>8.9258947368421049E-2</v>
      </c>
      <c r="W10453" s="32">
        <v>2.0524444444444443</v>
      </c>
      <c r="X10453" s="32">
        <v>0.45999999999999996</v>
      </c>
      <c r="Y10453" s="32">
        <v>0</v>
      </c>
      <c r="Z10453" s="32">
        <v>4.7604210526315784E-2</v>
      </c>
      <c r="AA10453" s="32">
        <v>0</v>
      </c>
      <c r="AB10453" s="32">
        <v>0</v>
      </c>
      <c r="AC10453" s="32">
        <v>0</v>
      </c>
      <c r="AD10453" s="32">
        <v>0</v>
      </c>
      <c r="AE10453" s="32">
        <v>0</v>
      </c>
      <c r="AF10453" s="32">
        <v>0</v>
      </c>
      <c r="AG10453" s="32">
        <v>0.2</v>
      </c>
      <c r="AH10453" t="s">
        <v>9856</v>
      </c>
      <c r="AI10453" s="33">
        <v>5</v>
      </c>
    </row>
    <row r="10454" spans="1:35" x14ac:dyDescent="0.25">
      <c r="A10454" t="s">
        <v>36073</v>
      </c>
      <c r="B10454" t="s">
        <v>24200</v>
      </c>
      <c r="C10454" t="s">
        <v>32252</v>
      </c>
      <c r="D10454" t="s">
        <v>35536</v>
      </c>
      <c r="E10454" s="32">
        <v>62.555555555555557</v>
      </c>
      <c r="F10454" s="32">
        <v>5.4222222222222225</v>
      </c>
      <c r="G10454" s="32">
        <v>0.3</v>
      </c>
      <c r="H10454" s="32">
        <v>0</v>
      </c>
      <c r="I10454" s="32">
        <v>5.2777777777777777</v>
      </c>
      <c r="J10454" s="32">
        <v>0</v>
      </c>
      <c r="K10454" s="32">
        <v>0</v>
      </c>
      <c r="L10454" s="32">
        <v>0</v>
      </c>
      <c r="M10454" s="32">
        <v>5.4222222222222225</v>
      </c>
      <c r="N10454" s="32">
        <v>23.981111111111112</v>
      </c>
      <c r="O10454" s="32">
        <v>0.47003552397868564</v>
      </c>
      <c r="P10454" s="32">
        <v>0</v>
      </c>
      <c r="Q10454" s="32">
        <v>8.250333333333332</v>
      </c>
      <c r="R10454" s="32">
        <v>0.13188809946714031</v>
      </c>
      <c r="S10454" s="32">
        <v>0</v>
      </c>
      <c r="T10454" s="32">
        <v>0</v>
      </c>
      <c r="U10454" s="32">
        <v>0</v>
      </c>
      <c r="V10454" s="32">
        <v>0</v>
      </c>
      <c r="W10454" s="32">
        <v>0</v>
      </c>
      <c r="X10454" s="32">
        <v>0</v>
      </c>
      <c r="Y10454" s="32">
        <v>0</v>
      </c>
      <c r="Z10454" s="32">
        <v>0</v>
      </c>
      <c r="AA10454" s="32">
        <v>0</v>
      </c>
      <c r="AB10454" s="32">
        <v>0</v>
      </c>
      <c r="AC10454" s="32">
        <v>0</v>
      </c>
      <c r="AD10454" s="32">
        <v>42.673777777777758</v>
      </c>
      <c r="AE10454" s="32">
        <v>0</v>
      </c>
      <c r="AF10454" s="32">
        <v>0</v>
      </c>
      <c r="AG10454" s="32">
        <v>0.73333333333333328</v>
      </c>
      <c r="AH10454" t="s">
        <v>9591</v>
      </c>
      <c r="AI10454" s="33">
        <v>5</v>
      </c>
    </row>
    <row r="10455" spans="1:35" x14ac:dyDescent="0.25">
      <c r="A10455" t="s">
        <v>36073</v>
      </c>
      <c r="B10455" t="s">
        <v>24183</v>
      </c>
      <c r="C10455" t="s">
        <v>29283</v>
      </c>
      <c r="D10455" t="s">
        <v>34394</v>
      </c>
      <c r="E10455" s="32">
        <v>71.444444444444443</v>
      </c>
      <c r="F10455" s="32">
        <v>5.6555555555555559</v>
      </c>
      <c r="G10455" s="32">
        <v>1.3777777777777778</v>
      </c>
      <c r="H10455" s="32">
        <v>0.28544444444444445</v>
      </c>
      <c r="I10455" s="32">
        <v>7.6222222222222218</v>
      </c>
      <c r="J10455" s="32">
        <v>0</v>
      </c>
      <c r="K10455" s="32">
        <v>0.56666666666666665</v>
      </c>
      <c r="L10455" s="32">
        <v>0.62055555555555553</v>
      </c>
      <c r="M10455" s="32">
        <v>5.4222222222222225</v>
      </c>
      <c r="N10455" s="32">
        <v>0</v>
      </c>
      <c r="O10455" s="32">
        <v>7.5894245723172632E-2</v>
      </c>
      <c r="P10455" s="32">
        <v>0</v>
      </c>
      <c r="Q10455" s="32">
        <v>9.1565555555555491</v>
      </c>
      <c r="R10455" s="32">
        <v>0.12816329704510099</v>
      </c>
      <c r="S10455" s="32">
        <v>5.3585555555555562</v>
      </c>
      <c r="T10455" s="32">
        <v>10.432888888888886</v>
      </c>
      <c r="U10455" s="32">
        <v>0</v>
      </c>
      <c r="V10455" s="32">
        <v>0.22103110419906685</v>
      </c>
      <c r="W10455" s="32">
        <v>6.3618888888888909</v>
      </c>
      <c r="X10455" s="32">
        <v>12.081111111111115</v>
      </c>
      <c r="Y10455" s="32">
        <v>0</v>
      </c>
      <c r="Z10455" s="32">
        <v>0.25814463452566105</v>
      </c>
      <c r="AA10455" s="32">
        <v>0</v>
      </c>
      <c r="AB10455" s="32">
        <v>0</v>
      </c>
      <c r="AC10455" s="32">
        <v>0</v>
      </c>
      <c r="AD10455" s="32">
        <v>0</v>
      </c>
      <c r="AE10455" s="32">
        <v>0</v>
      </c>
      <c r="AF10455" s="32">
        <v>0</v>
      </c>
      <c r="AG10455" s="32">
        <v>0</v>
      </c>
      <c r="AH10455" t="s">
        <v>9573</v>
      </c>
      <c r="AI10455" s="33">
        <v>5</v>
      </c>
    </row>
    <row r="10456" spans="1:35" x14ac:dyDescent="0.25">
      <c r="A10456" t="s">
        <v>36073</v>
      </c>
      <c r="B10456" t="s">
        <v>24153</v>
      </c>
      <c r="C10456" t="s">
        <v>31035</v>
      </c>
      <c r="D10456" t="s">
        <v>34461</v>
      </c>
      <c r="E10456" s="32">
        <v>71.411111111111111</v>
      </c>
      <c r="F10456" s="32">
        <v>5.6888888888888891</v>
      </c>
      <c r="G10456" s="32">
        <v>0.52222222222222225</v>
      </c>
      <c r="H10456" s="32">
        <v>0.27777777777777779</v>
      </c>
      <c r="I10456" s="32">
        <v>2.4888888888888889</v>
      </c>
      <c r="J10456" s="32">
        <v>0</v>
      </c>
      <c r="K10456" s="32">
        <v>0</v>
      </c>
      <c r="L10456" s="32">
        <v>0</v>
      </c>
      <c r="M10456" s="32">
        <v>4.8055555555555554</v>
      </c>
      <c r="N10456" s="32">
        <v>0</v>
      </c>
      <c r="O10456" s="32">
        <v>6.7294227477827914E-2</v>
      </c>
      <c r="P10456" s="32">
        <v>2.6888888888888891</v>
      </c>
      <c r="Q10456" s="32">
        <v>6.4777777777777779</v>
      </c>
      <c r="R10456" s="32">
        <v>0.12836471137389141</v>
      </c>
      <c r="S10456" s="32">
        <v>0</v>
      </c>
      <c r="T10456" s="32">
        <v>0</v>
      </c>
      <c r="U10456" s="32">
        <v>0</v>
      </c>
      <c r="V10456" s="32">
        <v>0</v>
      </c>
      <c r="W10456" s="32">
        <v>1.1333333333333334E-2</v>
      </c>
      <c r="X10456" s="32">
        <v>2.7592222222222227</v>
      </c>
      <c r="Y10456" s="32">
        <v>0</v>
      </c>
      <c r="Z10456" s="32">
        <v>3.8797261552824029E-2</v>
      </c>
      <c r="AA10456" s="32">
        <v>0</v>
      </c>
      <c r="AB10456" s="32">
        <v>0</v>
      </c>
      <c r="AC10456" s="32">
        <v>0</v>
      </c>
      <c r="AD10456" s="32">
        <v>0</v>
      </c>
      <c r="AE10456" s="32">
        <v>0</v>
      </c>
      <c r="AF10456" s="32">
        <v>0</v>
      </c>
      <c r="AG10456" s="32">
        <v>0</v>
      </c>
      <c r="AH10456" t="s">
        <v>9543</v>
      </c>
      <c r="AI10456" s="33">
        <v>5</v>
      </c>
    </row>
    <row r="10457" spans="1:35" x14ac:dyDescent="0.25">
      <c r="A10457" t="s">
        <v>36073</v>
      </c>
      <c r="B10457" t="s">
        <v>24665</v>
      </c>
      <c r="C10457" t="s">
        <v>30222</v>
      </c>
      <c r="D10457" t="s">
        <v>34897</v>
      </c>
      <c r="E10457" s="32">
        <v>55.911111111111111</v>
      </c>
      <c r="F10457" s="32">
        <v>4.9777777777777779</v>
      </c>
      <c r="G10457" s="32">
        <v>0.23333333333333334</v>
      </c>
      <c r="H10457" s="32">
        <v>0</v>
      </c>
      <c r="I10457" s="32">
        <v>0.71111111111111114</v>
      </c>
      <c r="J10457" s="32">
        <v>0</v>
      </c>
      <c r="K10457" s="32">
        <v>0</v>
      </c>
      <c r="L10457" s="32">
        <v>3.8268888888888886</v>
      </c>
      <c r="M10457" s="32">
        <v>0.30744444444444446</v>
      </c>
      <c r="N10457" s="32">
        <v>2.9044444444444442</v>
      </c>
      <c r="O10457" s="32">
        <v>5.7446343402225757E-2</v>
      </c>
      <c r="P10457" s="32">
        <v>9.0555555555555556E-2</v>
      </c>
      <c r="Q10457" s="32">
        <v>4.4222222222222225E-2</v>
      </c>
      <c r="R10457" s="32">
        <v>2.4105723370429254E-3</v>
      </c>
      <c r="S10457" s="32">
        <v>3.5263333333333327</v>
      </c>
      <c r="T10457" s="32">
        <v>2.2237777777777774</v>
      </c>
      <c r="U10457" s="32">
        <v>0</v>
      </c>
      <c r="V10457" s="32">
        <v>0.10284379968203496</v>
      </c>
      <c r="W10457" s="32">
        <v>5.3055555555555554</v>
      </c>
      <c r="X10457" s="32">
        <v>2.4450000000000003</v>
      </c>
      <c r="Y10457" s="32">
        <v>0</v>
      </c>
      <c r="Z10457" s="32">
        <v>0.13862281399046106</v>
      </c>
      <c r="AA10457" s="32">
        <v>0</v>
      </c>
      <c r="AB10457" s="32">
        <v>0</v>
      </c>
      <c r="AC10457" s="32">
        <v>0</v>
      </c>
      <c r="AD10457" s="32">
        <v>0</v>
      </c>
      <c r="AE10457" s="32">
        <v>0</v>
      </c>
      <c r="AF10457" s="32">
        <v>0</v>
      </c>
      <c r="AG10457" s="32">
        <v>0</v>
      </c>
      <c r="AH10457" t="s">
        <v>10065</v>
      </c>
      <c r="AI10457" s="33">
        <v>5</v>
      </c>
    </row>
    <row r="10458" spans="1:35" x14ac:dyDescent="0.25">
      <c r="A10458" t="s">
        <v>36073</v>
      </c>
      <c r="B10458" t="s">
        <v>24002</v>
      </c>
      <c r="C10458" t="s">
        <v>32842</v>
      </c>
      <c r="D10458" t="s">
        <v>35522</v>
      </c>
      <c r="E10458" s="32">
        <v>82.655555555555551</v>
      </c>
      <c r="F10458" s="32">
        <v>4.8</v>
      </c>
      <c r="G10458" s="32">
        <v>0</v>
      </c>
      <c r="H10458" s="32">
        <v>0</v>
      </c>
      <c r="I10458" s="32">
        <v>5.0666666666666664</v>
      </c>
      <c r="J10458" s="32">
        <v>0</v>
      </c>
      <c r="K10458" s="32">
        <v>0</v>
      </c>
      <c r="L10458" s="32">
        <v>7.0169999999999995</v>
      </c>
      <c r="M10458" s="32">
        <v>5.4222222222222225</v>
      </c>
      <c r="N10458" s="32">
        <v>0.41977777777777781</v>
      </c>
      <c r="O10458" s="32">
        <v>7.0678854684769463E-2</v>
      </c>
      <c r="P10458" s="32">
        <v>0</v>
      </c>
      <c r="Q10458" s="32">
        <v>5.6888888888888891</v>
      </c>
      <c r="R10458" s="32">
        <v>6.8826455168705475E-2</v>
      </c>
      <c r="S10458" s="32">
        <v>5.3225555555555566</v>
      </c>
      <c r="T10458" s="32">
        <v>6.7384444444444433</v>
      </c>
      <c r="U10458" s="32">
        <v>0</v>
      </c>
      <c r="V10458" s="32">
        <v>0.14591880629116818</v>
      </c>
      <c r="W10458" s="32">
        <v>9.6043333333333312</v>
      </c>
      <c r="X10458" s="32">
        <v>8.4781111111111116</v>
      </c>
      <c r="Y10458" s="32">
        <v>0</v>
      </c>
      <c r="Z10458" s="32">
        <v>0.21876865170049734</v>
      </c>
      <c r="AA10458" s="32">
        <v>0</v>
      </c>
      <c r="AB10458" s="32">
        <v>0</v>
      </c>
      <c r="AC10458" s="32">
        <v>0</v>
      </c>
      <c r="AD10458" s="32">
        <v>0</v>
      </c>
      <c r="AE10458" s="32">
        <v>0</v>
      </c>
      <c r="AF10458" s="32">
        <v>0</v>
      </c>
      <c r="AG10458" s="32">
        <v>0</v>
      </c>
      <c r="AH10458" t="s">
        <v>9388</v>
      </c>
      <c r="AI10458" s="33">
        <v>5</v>
      </c>
    </row>
    <row r="10459" spans="1:35" x14ac:dyDescent="0.25">
      <c r="A10459" t="s">
        <v>36073</v>
      </c>
      <c r="B10459" t="s">
        <v>24184</v>
      </c>
      <c r="C10459" t="s">
        <v>32896</v>
      </c>
      <c r="D10459" t="s">
        <v>34447</v>
      </c>
      <c r="E10459" s="32">
        <v>63.644444444444446</v>
      </c>
      <c r="F10459" s="32">
        <v>5.5111111111111111</v>
      </c>
      <c r="G10459" s="32">
        <v>0.7</v>
      </c>
      <c r="H10459" s="32">
        <v>0</v>
      </c>
      <c r="I10459" s="32">
        <v>0.16666666666666666</v>
      </c>
      <c r="J10459" s="32">
        <v>0</v>
      </c>
      <c r="K10459" s="32">
        <v>0</v>
      </c>
      <c r="L10459" s="32">
        <v>2.1545555555555556</v>
      </c>
      <c r="M10459" s="32">
        <v>0</v>
      </c>
      <c r="N10459" s="32">
        <v>4.1969999999999992</v>
      </c>
      <c r="O10459" s="32">
        <v>6.594448324022345E-2</v>
      </c>
      <c r="P10459" s="32">
        <v>0</v>
      </c>
      <c r="Q10459" s="32">
        <v>5.7502222222222219</v>
      </c>
      <c r="R10459" s="32">
        <v>9.0349162011173184E-2</v>
      </c>
      <c r="S10459" s="32">
        <v>4.1526666666666667</v>
      </c>
      <c r="T10459" s="32">
        <v>3.8602222222222222</v>
      </c>
      <c r="U10459" s="32">
        <v>0</v>
      </c>
      <c r="V10459" s="32">
        <v>0.12590083798882681</v>
      </c>
      <c r="W10459" s="32">
        <v>5.1965555555555554</v>
      </c>
      <c r="X10459" s="32">
        <v>5.1607777777777768</v>
      </c>
      <c r="Y10459" s="32">
        <v>0</v>
      </c>
      <c r="Z10459" s="32">
        <v>0.16273743016759776</v>
      </c>
      <c r="AA10459" s="32">
        <v>0</v>
      </c>
      <c r="AB10459" s="32">
        <v>0</v>
      </c>
      <c r="AC10459" s="32">
        <v>0</v>
      </c>
      <c r="AD10459" s="32">
        <v>0</v>
      </c>
      <c r="AE10459" s="32">
        <v>0</v>
      </c>
      <c r="AF10459" s="32">
        <v>0</v>
      </c>
      <c r="AG10459" s="32">
        <v>0</v>
      </c>
      <c r="AH10459" t="s">
        <v>9574</v>
      </c>
      <c r="AI10459" s="33">
        <v>5</v>
      </c>
    </row>
    <row r="10460" spans="1:35" x14ac:dyDescent="0.25">
      <c r="A10460" t="s">
        <v>36073</v>
      </c>
      <c r="B10460" t="s">
        <v>24499</v>
      </c>
      <c r="C10460" t="s">
        <v>30698</v>
      </c>
      <c r="D10460" t="s">
        <v>34371</v>
      </c>
      <c r="E10460" s="32">
        <v>77.322222222222223</v>
      </c>
      <c r="F10460" s="32">
        <v>5.7444444444444445</v>
      </c>
      <c r="G10460" s="32">
        <v>1.6888888888888889</v>
      </c>
      <c r="H10460" s="32">
        <v>0</v>
      </c>
      <c r="I10460" s="32">
        <v>0</v>
      </c>
      <c r="J10460" s="32">
        <v>0</v>
      </c>
      <c r="K10460" s="32">
        <v>0</v>
      </c>
      <c r="L10460" s="32">
        <v>2.5172222222222222</v>
      </c>
      <c r="M10460" s="32">
        <v>5.0222222222222221</v>
      </c>
      <c r="N10460" s="32">
        <v>0</v>
      </c>
      <c r="O10460" s="32">
        <v>6.4951860899554528E-2</v>
      </c>
      <c r="P10460" s="32">
        <v>0</v>
      </c>
      <c r="Q10460" s="32">
        <v>8.599000000000002</v>
      </c>
      <c r="R10460" s="32">
        <v>0.11120994395746518</v>
      </c>
      <c r="S10460" s="32">
        <v>5.580222222222222</v>
      </c>
      <c r="T10460" s="32">
        <v>6.1646666666666681</v>
      </c>
      <c r="U10460" s="32">
        <v>0</v>
      </c>
      <c r="V10460" s="32">
        <v>0.15189538726828569</v>
      </c>
      <c r="W10460" s="32">
        <v>5.7541111111111114</v>
      </c>
      <c r="X10460" s="32">
        <v>5.8642222222222218</v>
      </c>
      <c r="Y10460" s="32">
        <v>0</v>
      </c>
      <c r="Z10460" s="32">
        <v>0.1502586578531398</v>
      </c>
      <c r="AA10460" s="32">
        <v>0</v>
      </c>
      <c r="AB10460" s="32">
        <v>0</v>
      </c>
      <c r="AC10460" s="32">
        <v>0</v>
      </c>
      <c r="AD10460" s="32">
        <v>0</v>
      </c>
      <c r="AE10460" s="32">
        <v>0</v>
      </c>
      <c r="AF10460" s="32">
        <v>0</v>
      </c>
      <c r="AG10460" s="32">
        <v>0</v>
      </c>
      <c r="AH10460" t="s">
        <v>9897</v>
      </c>
      <c r="AI10460" s="33">
        <v>5</v>
      </c>
    </row>
    <row r="10461" spans="1:35" x14ac:dyDescent="0.25">
      <c r="A10461" t="s">
        <v>36073</v>
      </c>
      <c r="B10461" t="s">
        <v>24152</v>
      </c>
      <c r="C10461" t="s">
        <v>30354</v>
      </c>
      <c r="D10461" t="s">
        <v>35548</v>
      </c>
      <c r="E10461" s="32">
        <v>70.477777777777774</v>
      </c>
      <c r="F10461" s="32">
        <v>5.6888888888888891</v>
      </c>
      <c r="G10461" s="32">
        <v>0.31111111111111112</v>
      </c>
      <c r="H10461" s="32">
        <v>0</v>
      </c>
      <c r="I10461" s="32">
        <v>2.6888888888888891</v>
      </c>
      <c r="J10461" s="32">
        <v>0</v>
      </c>
      <c r="K10461" s="32">
        <v>0</v>
      </c>
      <c r="L10461" s="32">
        <v>4.301333333333333</v>
      </c>
      <c r="M10461" s="32">
        <v>0</v>
      </c>
      <c r="N10461" s="32">
        <v>5.3704444444444457</v>
      </c>
      <c r="O10461" s="32">
        <v>7.6200536023963442E-2</v>
      </c>
      <c r="P10461" s="32">
        <v>5.8626666666666667</v>
      </c>
      <c r="Q10461" s="32">
        <v>4.1681111111111111</v>
      </c>
      <c r="R10461" s="32">
        <v>0.14232539807661992</v>
      </c>
      <c r="S10461" s="32">
        <v>4.8826666666666663</v>
      </c>
      <c r="T10461" s="32">
        <v>19.697111111111109</v>
      </c>
      <c r="U10461" s="32">
        <v>0</v>
      </c>
      <c r="V10461" s="32">
        <v>0.34875926217877973</v>
      </c>
      <c r="W10461" s="32">
        <v>9.9755555555555535</v>
      </c>
      <c r="X10461" s="32">
        <v>16.141777777777772</v>
      </c>
      <c r="Y10461" s="32">
        <v>0</v>
      </c>
      <c r="Z10461" s="32">
        <v>0.37057543749014654</v>
      </c>
      <c r="AA10461" s="32">
        <v>0</v>
      </c>
      <c r="AB10461" s="32">
        <v>0</v>
      </c>
      <c r="AC10461" s="32">
        <v>0</v>
      </c>
      <c r="AD10461" s="32">
        <v>0</v>
      </c>
      <c r="AE10461" s="32">
        <v>0</v>
      </c>
      <c r="AF10461" s="32">
        <v>0</v>
      </c>
      <c r="AG10461" s="32">
        <v>0</v>
      </c>
      <c r="AH10461" t="s">
        <v>9542</v>
      </c>
      <c r="AI10461" s="33">
        <v>5</v>
      </c>
    </row>
    <row r="10462" spans="1:35" x14ac:dyDescent="0.25">
      <c r="A10462" t="s">
        <v>36073</v>
      </c>
      <c r="B10462" t="s">
        <v>24748</v>
      </c>
      <c r="C10462" t="s">
        <v>30160</v>
      </c>
      <c r="D10462" t="s">
        <v>34361</v>
      </c>
      <c r="E10462" s="32">
        <v>91.688888888888883</v>
      </c>
      <c r="F10462" s="32">
        <v>5.0666666666666664</v>
      </c>
      <c r="G10462" s="32">
        <v>0.56666666666666665</v>
      </c>
      <c r="H10462" s="32">
        <v>0</v>
      </c>
      <c r="I10462" s="32">
        <v>5.4222222222222225</v>
      </c>
      <c r="J10462" s="32">
        <v>0</v>
      </c>
      <c r="K10462" s="32">
        <v>0</v>
      </c>
      <c r="L10462" s="32">
        <v>10.881555555555559</v>
      </c>
      <c r="M10462" s="32">
        <v>10.844444444444445</v>
      </c>
      <c r="N10462" s="32">
        <v>0</v>
      </c>
      <c r="O10462" s="32">
        <v>0.11827435773145906</v>
      </c>
      <c r="P10462" s="32">
        <v>0</v>
      </c>
      <c r="Q10462" s="32">
        <v>9.8653333333333304</v>
      </c>
      <c r="R10462" s="32">
        <v>0.10759573436742606</v>
      </c>
      <c r="S10462" s="32">
        <v>17.971111111111107</v>
      </c>
      <c r="T10462" s="32">
        <v>6.7514444444444459</v>
      </c>
      <c r="U10462" s="32">
        <v>0</v>
      </c>
      <c r="V10462" s="32">
        <v>0.26963523994183225</v>
      </c>
      <c r="W10462" s="32">
        <v>11.543999999999999</v>
      </c>
      <c r="X10462" s="32">
        <v>9.8985555555555571</v>
      </c>
      <c r="Y10462" s="32">
        <v>0</v>
      </c>
      <c r="Z10462" s="32">
        <v>0.23386209403780905</v>
      </c>
      <c r="AA10462" s="32">
        <v>0</v>
      </c>
      <c r="AB10462" s="32">
        <v>0</v>
      </c>
      <c r="AC10462" s="32">
        <v>0</v>
      </c>
      <c r="AD10462" s="32">
        <v>0</v>
      </c>
      <c r="AE10462" s="32">
        <v>0</v>
      </c>
      <c r="AF10462" s="32">
        <v>0</v>
      </c>
      <c r="AG10462" s="32">
        <v>0</v>
      </c>
      <c r="AH10462" t="s">
        <v>10149</v>
      </c>
      <c r="AI10462" s="33">
        <v>5</v>
      </c>
    </row>
    <row r="10463" spans="1:35" x14ac:dyDescent="0.25">
      <c r="A10463" t="s">
        <v>36073</v>
      </c>
      <c r="B10463" t="s">
        <v>24186</v>
      </c>
      <c r="C10463" t="s">
        <v>30446</v>
      </c>
      <c r="D10463" t="s">
        <v>35530</v>
      </c>
      <c r="E10463" s="32">
        <v>86.3</v>
      </c>
      <c r="F10463" s="32">
        <v>3.8666666666666667</v>
      </c>
      <c r="G10463" s="32">
        <v>0.84444444444444444</v>
      </c>
      <c r="H10463" s="32">
        <v>0</v>
      </c>
      <c r="I10463" s="32">
        <v>2.5777777777777779</v>
      </c>
      <c r="J10463" s="32">
        <v>0</v>
      </c>
      <c r="K10463" s="32">
        <v>0</v>
      </c>
      <c r="L10463" s="32">
        <v>4.1443333333333321</v>
      </c>
      <c r="M10463" s="32">
        <v>0</v>
      </c>
      <c r="N10463" s="32">
        <v>0</v>
      </c>
      <c r="O10463" s="32">
        <v>0</v>
      </c>
      <c r="P10463" s="32">
        <v>6.5475555555555562</v>
      </c>
      <c r="Q10463" s="32">
        <v>3.4060000000000001</v>
      </c>
      <c r="R10463" s="32">
        <v>0.11533668082914898</v>
      </c>
      <c r="S10463" s="32">
        <v>3.1903333333333332</v>
      </c>
      <c r="T10463" s="32">
        <v>14.981888888888887</v>
      </c>
      <c r="U10463" s="32">
        <v>0</v>
      </c>
      <c r="V10463" s="32">
        <v>0.21057036178704774</v>
      </c>
      <c r="W10463" s="32">
        <v>3.0841111111111115</v>
      </c>
      <c r="X10463" s="32">
        <v>15.08955555555556</v>
      </c>
      <c r="Y10463" s="32">
        <v>5.2111111111111112</v>
      </c>
      <c r="Z10463" s="32">
        <v>0.27097077378653284</v>
      </c>
      <c r="AA10463" s="32">
        <v>0</v>
      </c>
      <c r="AB10463" s="32">
        <v>0</v>
      </c>
      <c r="AC10463" s="32">
        <v>0</v>
      </c>
      <c r="AD10463" s="32">
        <v>0</v>
      </c>
      <c r="AE10463" s="32">
        <v>0</v>
      </c>
      <c r="AF10463" s="32">
        <v>0</v>
      </c>
      <c r="AG10463" s="32">
        <v>0</v>
      </c>
      <c r="AH10463" t="s">
        <v>9576</v>
      </c>
      <c r="AI10463" s="33">
        <v>5</v>
      </c>
    </row>
    <row r="10464" spans="1:35" x14ac:dyDescent="0.25">
      <c r="A10464" t="s">
        <v>36073</v>
      </c>
      <c r="B10464" t="s">
        <v>24181</v>
      </c>
      <c r="C10464" t="s">
        <v>32839</v>
      </c>
      <c r="D10464" t="s">
        <v>34371</v>
      </c>
      <c r="E10464" s="32">
        <v>87.1</v>
      </c>
      <c r="F10464" s="32">
        <v>4.6222222222222218</v>
      </c>
      <c r="G10464" s="32">
        <v>1.3333333333333333</v>
      </c>
      <c r="H10464" s="32">
        <v>0</v>
      </c>
      <c r="I10464" s="32">
        <v>0</v>
      </c>
      <c r="J10464" s="32">
        <v>0</v>
      </c>
      <c r="K10464" s="32">
        <v>0</v>
      </c>
      <c r="L10464" s="32">
        <v>2.3534444444444444</v>
      </c>
      <c r="M10464" s="32">
        <v>4.9777777777777779</v>
      </c>
      <c r="N10464" s="32">
        <v>4.8182222222222224</v>
      </c>
      <c r="O10464" s="32">
        <v>0.11246842709529277</v>
      </c>
      <c r="P10464" s="32">
        <v>2.1107777777777779</v>
      </c>
      <c r="Q10464" s="32">
        <v>1.6739999999999999</v>
      </c>
      <c r="R10464" s="32">
        <v>4.3453246587574948E-2</v>
      </c>
      <c r="S10464" s="32">
        <v>6.9550000000000018</v>
      </c>
      <c r="T10464" s="32">
        <v>8.5914444444444431</v>
      </c>
      <c r="U10464" s="32">
        <v>0</v>
      </c>
      <c r="V10464" s="32">
        <v>0.17848960326572269</v>
      </c>
      <c r="W10464" s="32">
        <v>9.7188888888888911</v>
      </c>
      <c r="X10464" s="32">
        <v>11.801888888888888</v>
      </c>
      <c r="Y10464" s="32">
        <v>0</v>
      </c>
      <c r="Z10464" s="32">
        <v>0.24708126036484251</v>
      </c>
      <c r="AA10464" s="32">
        <v>0</v>
      </c>
      <c r="AB10464" s="32">
        <v>0</v>
      </c>
      <c r="AC10464" s="32">
        <v>0</v>
      </c>
      <c r="AD10464" s="32">
        <v>0</v>
      </c>
      <c r="AE10464" s="32">
        <v>0</v>
      </c>
      <c r="AF10464" s="32">
        <v>0</v>
      </c>
      <c r="AG10464" s="32">
        <v>0</v>
      </c>
      <c r="AH10464" t="s">
        <v>9571</v>
      </c>
      <c r="AI10464" s="33">
        <v>5</v>
      </c>
    </row>
    <row r="10465" spans="1:35" x14ac:dyDescent="0.25">
      <c r="A10465" t="s">
        <v>36073</v>
      </c>
      <c r="B10465" t="s">
        <v>24297</v>
      </c>
      <c r="C10465" t="s">
        <v>30129</v>
      </c>
      <c r="D10465" t="s">
        <v>34387</v>
      </c>
      <c r="E10465" s="32">
        <v>55.733333333333334</v>
      </c>
      <c r="F10465" s="32">
        <v>6.2222222222222223</v>
      </c>
      <c r="G10465" s="32">
        <v>0.25555555555555554</v>
      </c>
      <c r="H10465" s="32">
        <v>0</v>
      </c>
      <c r="I10465" s="32">
        <v>0</v>
      </c>
      <c r="J10465" s="32">
        <v>0</v>
      </c>
      <c r="K10465" s="32">
        <v>0</v>
      </c>
      <c r="L10465" s="32">
        <v>1.3135555555555551</v>
      </c>
      <c r="M10465" s="32">
        <v>0</v>
      </c>
      <c r="N10465" s="32">
        <v>4.7536666666666658</v>
      </c>
      <c r="O10465" s="32">
        <v>8.5293062200956921E-2</v>
      </c>
      <c r="P10465" s="32">
        <v>4.3548888888888895</v>
      </c>
      <c r="Q10465" s="32">
        <v>2.4995555555555566</v>
      </c>
      <c r="R10465" s="32">
        <v>0.12298644338118025</v>
      </c>
      <c r="S10465" s="32">
        <v>6.0424444444444436</v>
      </c>
      <c r="T10465" s="32">
        <v>4.788555555555555</v>
      </c>
      <c r="U10465" s="32">
        <v>0</v>
      </c>
      <c r="V10465" s="32">
        <v>0.19433612440191386</v>
      </c>
      <c r="W10465" s="32">
        <v>10.474</v>
      </c>
      <c r="X10465" s="32">
        <v>3.7121111111111103</v>
      </c>
      <c r="Y10465" s="32">
        <v>0</v>
      </c>
      <c r="Z10465" s="32">
        <v>0.25453548644338114</v>
      </c>
      <c r="AA10465" s="32">
        <v>0</v>
      </c>
      <c r="AB10465" s="32">
        <v>0</v>
      </c>
      <c r="AC10465" s="32">
        <v>0</v>
      </c>
      <c r="AD10465" s="32">
        <v>0</v>
      </c>
      <c r="AE10465" s="32">
        <v>0</v>
      </c>
      <c r="AF10465" s="32">
        <v>0</v>
      </c>
      <c r="AG10465" s="32">
        <v>0</v>
      </c>
      <c r="AH10465" t="s">
        <v>9689</v>
      </c>
      <c r="AI10465" s="33">
        <v>5</v>
      </c>
    </row>
    <row r="10466" spans="1:35" x14ac:dyDescent="0.25">
      <c r="A10466" t="s">
        <v>36073</v>
      </c>
      <c r="B10466" t="s">
        <v>24655</v>
      </c>
      <c r="C10466" t="s">
        <v>29283</v>
      </c>
      <c r="D10466" t="s">
        <v>34394</v>
      </c>
      <c r="E10466" s="32">
        <v>94.044444444444451</v>
      </c>
      <c r="F10466" s="32">
        <v>5.0666666666666664</v>
      </c>
      <c r="G10466" s="32">
        <v>2.3222222222222224</v>
      </c>
      <c r="H10466" s="32">
        <v>0</v>
      </c>
      <c r="I10466" s="32">
        <v>0.88888888888888884</v>
      </c>
      <c r="J10466" s="32">
        <v>0</v>
      </c>
      <c r="K10466" s="32">
        <v>0</v>
      </c>
      <c r="L10466" s="32">
        <v>10.180888888888889</v>
      </c>
      <c r="M10466" s="32">
        <v>5.6</v>
      </c>
      <c r="N10466" s="32">
        <v>2.8011111111111107</v>
      </c>
      <c r="O10466" s="32">
        <v>8.9331285444234382E-2</v>
      </c>
      <c r="P10466" s="32">
        <v>0</v>
      </c>
      <c r="Q10466" s="32">
        <v>11.061777777777781</v>
      </c>
      <c r="R10466" s="32">
        <v>0.11762287334593576</v>
      </c>
      <c r="S10466" s="32">
        <v>8.5568888888888921</v>
      </c>
      <c r="T10466" s="32">
        <v>10.879444444444447</v>
      </c>
      <c r="U10466" s="32">
        <v>0</v>
      </c>
      <c r="V10466" s="32">
        <v>0.20667178638941403</v>
      </c>
      <c r="W10466" s="32">
        <v>6.0884444444444448</v>
      </c>
      <c r="X10466" s="32">
        <v>12.455222222222222</v>
      </c>
      <c r="Y10466" s="32">
        <v>0</v>
      </c>
      <c r="Z10466" s="32">
        <v>0.197179820415879</v>
      </c>
      <c r="AA10466" s="32">
        <v>0</v>
      </c>
      <c r="AB10466" s="32">
        <v>0</v>
      </c>
      <c r="AC10466" s="32">
        <v>0</v>
      </c>
      <c r="AD10466" s="32">
        <v>0</v>
      </c>
      <c r="AE10466" s="32">
        <v>0</v>
      </c>
      <c r="AF10466" s="32">
        <v>0</v>
      </c>
      <c r="AG10466" s="32">
        <v>0</v>
      </c>
      <c r="AH10466" t="s">
        <v>10055</v>
      </c>
      <c r="AI10466" s="33">
        <v>5</v>
      </c>
    </row>
    <row r="10467" spans="1:35" x14ac:dyDescent="0.25">
      <c r="A10467" t="s">
        <v>36073</v>
      </c>
      <c r="B10467" t="s">
        <v>24127</v>
      </c>
      <c r="C10467" t="s">
        <v>32877</v>
      </c>
      <c r="D10467" t="s">
        <v>35537</v>
      </c>
      <c r="E10467" s="32">
        <v>89.155555555555551</v>
      </c>
      <c r="F10467" s="32">
        <v>5.6</v>
      </c>
      <c r="G10467" s="32">
        <v>0.53333333333333333</v>
      </c>
      <c r="H10467" s="32">
        <v>0</v>
      </c>
      <c r="I10467" s="32">
        <v>4.4444444444444446</v>
      </c>
      <c r="J10467" s="32">
        <v>0</v>
      </c>
      <c r="K10467" s="32">
        <v>0</v>
      </c>
      <c r="L10467" s="32">
        <v>5.264222222222223</v>
      </c>
      <c r="M10467" s="32">
        <v>1.1555555555555554</v>
      </c>
      <c r="N10467" s="32">
        <v>9.8638888888888889</v>
      </c>
      <c r="O10467" s="32">
        <v>0.12359795613160518</v>
      </c>
      <c r="P10467" s="32">
        <v>0</v>
      </c>
      <c r="Q10467" s="32">
        <v>14.135666666666673</v>
      </c>
      <c r="R10467" s="32">
        <v>0.15855059820538392</v>
      </c>
      <c r="S10467" s="32">
        <v>10.337777777777776</v>
      </c>
      <c r="T10467" s="32">
        <v>10.836777777777778</v>
      </c>
      <c r="U10467" s="32">
        <v>0</v>
      </c>
      <c r="V10467" s="32">
        <v>0.23750124626121633</v>
      </c>
      <c r="W10467" s="32">
        <v>5.2742222222222219</v>
      </c>
      <c r="X10467" s="32">
        <v>11.999888888888893</v>
      </c>
      <c r="Y10467" s="32">
        <v>0</v>
      </c>
      <c r="Z10467" s="32">
        <v>0.19375249252243276</v>
      </c>
      <c r="AA10467" s="32">
        <v>0</v>
      </c>
      <c r="AB10467" s="32">
        <v>0</v>
      </c>
      <c r="AC10467" s="32">
        <v>0</v>
      </c>
      <c r="AD10467" s="32">
        <v>0</v>
      </c>
      <c r="AE10467" s="32">
        <v>0</v>
      </c>
      <c r="AF10467" s="32">
        <v>0</v>
      </c>
      <c r="AG10467" s="32">
        <v>0</v>
      </c>
      <c r="AH10467" t="s">
        <v>9516</v>
      </c>
      <c r="AI10467" s="33">
        <v>5</v>
      </c>
    </row>
    <row r="10468" spans="1:35" x14ac:dyDescent="0.25">
      <c r="A10468" t="s">
        <v>36073</v>
      </c>
      <c r="B10468" t="s">
        <v>24185</v>
      </c>
      <c r="C10468" t="s">
        <v>32897</v>
      </c>
      <c r="D10468" t="s">
        <v>34390</v>
      </c>
      <c r="E10468" s="32">
        <v>83.13333333333334</v>
      </c>
      <c r="F10468" s="32">
        <v>5.333333333333333</v>
      </c>
      <c r="G10468" s="32">
        <v>0.83333333333333337</v>
      </c>
      <c r="H10468" s="32">
        <v>0</v>
      </c>
      <c r="I10468" s="32">
        <v>5.333333333333333</v>
      </c>
      <c r="J10468" s="32">
        <v>0</v>
      </c>
      <c r="K10468" s="32">
        <v>0</v>
      </c>
      <c r="L10468" s="32">
        <v>10.660444444444444</v>
      </c>
      <c r="M10468" s="32">
        <v>5.6</v>
      </c>
      <c r="N10468" s="32">
        <v>3.8099999999999992</v>
      </c>
      <c r="O10468" s="32">
        <v>0.11319165998396148</v>
      </c>
      <c r="P10468" s="32">
        <v>5.4255555555555555</v>
      </c>
      <c r="Q10468" s="32">
        <v>4.9711111111111101</v>
      </c>
      <c r="R10468" s="32">
        <v>0.1250601443464314</v>
      </c>
      <c r="S10468" s="32">
        <v>7.5803333333333338</v>
      </c>
      <c r="T10468" s="32">
        <v>8.4738888888888866</v>
      </c>
      <c r="U10468" s="32">
        <v>0</v>
      </c>
      <c r="V10468" s="32">
        <v>0.19311414060411652</v>
      </c>
      <c r="W10468" s="32">
        <v>5.5004444444444456</v>
      </c>
      <c r="X10468" s="32">
        <v>10.782888888888891</v>
      </c>
      <c r="Y10468" s="32">
        <v>0</v>
      </c>
      <c r="Z10468" s="32">
        <v>0.19587008821170815</v>
      </c>
      <c r="AA10468" s="32">
        <v>0</v>
      </c>
      <c r="AB10468" s="32">
        <v>0</v>
      </c>
      <c r="AC10468" s="32">
        <v>0</v>
      </c>
      <c r="AD10468" s="32">
        <v>0</v>
      </c>
      <c r="AE10468" s="32">
        <v>0</v>
      </c>
      <c r="AF10468" s="32">
        <v>0</v>
      </c>
      <c r="AG10468" s="32">
        <v>0</v>
      </c>
      <c r="AH10468" t="s">
        <v>9575</v>
      </c>
      <c r="AI10468" s="33">
        <v>5</v>
      </c>
    </row>
    <row r="10469" spans="1:35" x14ac:dyDescent="0.25">
      <c r="A10469" t="s">
        <v>36073</v>
      </c>
      <c r="B10469" t="s">
        <v>24765</v>
      </c>
      <c r="C10469" t="s">
        <v>30222</v>
      </c>
      <c r="D10469" t="s">
        <v>34897</v>
      </c>
      <c r="E10469" s="32">
        <v>65.333333333333329</v>
      </c>
      <c r="F10469" s="32">
        <v>5.6</v>
      </c>
      <c r="G10469" s="32">
        <v>0.66666666666666663</v>
      </c>
      <c r="H10469" s="32">
        <v>0</v>
      </c>
      <c r="I10469" s="32">
        <v>1.8777777777777778</v>
      </c>
      <c r="J10469" s="32">
        <v>0</v>
      </c>
      <c r="K10469" s="32">
        <v>0</v>
      </c>
      <c r="L10469" s="32">
        <v>5.2351111111111104</v>
      </c>
      <c r="M10469" s="32">
        <v>10.72988888888889</v>
      </c>
      <c r="N10469" s="32">
        <v>0</v>
      </c>
      <c r="O10469" s="32">
        <v>0.16423299319727894</v>
      </c>
      <c r="P10469" s="32">
        <v>0</v>
      </c>
      <c r="Q10469" s="32">
        <v>9.3336666666666623</v>
      </c>
      <c r="R10469" s="32">
        <v>0.14286224489795912</v>
      </c>
      <c r="S10469" s="32">
        <v>10.962555555555554</v>
      </c>
      <c r="T10469" s="32">
        <v>11.209333333333332</v>
      </c>
      <c r="U10469" s="32">
        <v>0</v>
      </c>
      <c r="V10469" s="32">
        <v>0.33936564625850341</v>
      </c>
      <c r="W10469" s="32">
        <v>4.83</v>
      </c>
      <c r="X10469" s="32">
        <v>12.490444444444442</v>
      </c>
      <c r="Y10469" s="32">
        <v>0</v>
      </c>
      <c r="Z10469" s="32">
        <v>0.26510884353741493</v>
      </c>
      <c r="AA10469" s="32">
        <v>0</v>
      </c>
      <c r="AB10469" s="32">
        <v>0</v>
      </c>
      <c r="AC10469" s="32">
        <v>0</v>
      </c>
      <c r="AD10469" s="32">
        <v>0</v>
      </c>
      <c r="AE10469" s="32">
        <v>0</v>
      </c>
      <c r="AF10469" s="32">
        <v>0</v>
      </c>
      <c r="AG10469" s="32">
        <v>0</v>
      </c>
      <c r="AH10469" t="s">
        <v>10166</v>
      </c>
      <c r="AI10469" s="33">
        <v>5</v>
      </c>
    </row>
    <row r="10470" spans="1:35" x14ac:dyDescent="0.25">
      <c r="A10470" t="s">
        <v>36073</v>
      </c>
      <c r="B10470" t="s">
        <v>24749</v>
      </c>
      <c r="C10470" t="s">
        <v>33001</v>
      </c>
      <c r="D10470" t="s">
        <v>35522</v>
      </c>
      <c r="E10470" s="32">
        <v>93.955555555555549</v>
      </c>
      <c r="F10470" s="32">
        <v>6.1333333333333337</v>
      </c>
      <c r="G10470" s="32">
        <v>0.13333333333333333</v>
      </c>
      <c r="H10470" s="32">
        <v>0</v>
      </c>
      <c r="I10470" s="32">
        <v>4.1444444444444448</v>
      </c>
      <c r="J10470" s="32">
        <v>0</v>
      </c>
      <c r="K10470" s="32">
        <v>0</v>
      </c>
      <c r="L10470" s="32">
        <v>14.876000000000001</v>
      </c>
      <c r="M10470" s="32">
        <v>3.3027777777777776</v>
      </c>
      <c r="N10470" s="32">
        <v>6.4263333333333321</v>
      </c>
      <c r="O10470" s="32">
        <v>0.10355014191106905</v>
      </c>
      <c r="P10470" s="32">
        <v>6.8624444444444448</v>
      </c>
      <c r="Q10470" s="32">
        <v>7.2811111111111142</v>
      </c>
      <c r="R10470" s="32">
        <v>0.15053453169347214</v>
      </c>
      <c r="S10470" s="32">
        <v>7.914333333333329</v>
      </c>
      <c r="T10470" s="32">
        <v>9.8856666666666655</v>
      </c>
      <c r="U10470" s="32">
        <v>0</v>
      </c>
      <c r="V10470" s="32">
        <v>0.18945127719962152</v>
      </c>
      <c r="W10470" s="32">
        <v>10.618444444444446</v>
      </c>
      <c r="X10470" s="32">
        <v>11.431666666666668</v>
      </c>
      <c r="Y10470" s="32">
        <v>0</v>
      </c>
      <c r="Z10470" s="32">
        <v>0.23468661305581839</v>
      </c>
      <c r="AA10470" s="32">
        <v>0</v>
      </c>
      <c r="AB10470" s="32">
        <v>0</v>
      </c>
      <c r="AC10470" s="32">
        <v>0</v>
      </c>
      <c r="AD10470" s="32">
        <v>0</v>
      </c>
      <c r="AE10470" s="32">
        <v>0</v>
      </c>
      <c r="AF10470" s="32">
        <v>0</v>
      </c>
      <c r="AG10470" s="32">
        <v>0</v>
      </c>
      <c r="AH10470" t="s">
        <v>10150</v>
      </c>
      <c r="AI10470" s="33">
        <v>5</v>
      </c>
    </row>
    <row r="10471" spans="1:35" x14ac:dyDescent="0.25">
      <c r="A10471" t="s">
        <v>36073</v>
      </c>
      <c r="B10471" t="s">
        <v>24178</v>
      </c>
      <c r="C10471" t="s">
        <v>32858</v>
      </c>
      <c r="D10471" t="s">
        <v>34361</v>
      </c>
      <c r="E10471" s="32">
        <v>84.25555555555556</v>
      </c>
      <c r="F10471" s="32">
        <v>4.8</v>
      </c>
      <c r="G10471" s="32">
        <v>0.42222222222222222</v>
      </c>
      <c r="H10471" s="32">
        <v>0</v>
      </c>
      <c r="I10471" s="32">
        <v>8.0555555555555554</v>
      </c>
      <c r="J10471" s="32">
        <v>0</v>
      </c>
      <c r="K10471" s="32">
        <v>0</v>
      </c>
      <c r="L10471" s="32">
        <v>13.48466666666666</v>
      </c>
      <c r="M10471" s="32">
        <v>5.5111111111111111</v>
      </c>
      <c r="N10471" s="32">
        <v>1.9469999999999998</v>
      </c>
      <c r="O10471" s="32">
        <v>8.8517737043386516E-2</v>
      </c>
      <c r="P10471" s="32">
        <v>0</v>
      </c>
      <c r="Q10471" s="32">
        <v>9.6463333333333345</v>
      </c>
      <c r="R10471" s="32">
        <v>0.11448898852696823</v>
      </c>
      <c r="S10471" s="32">
        <v>19.127666666666673</v>
      </c>
      <c r="T10471" s="32">
        <v>8.696666666666669</v>
      </c>
      <c r="U10471" s="32">
        <v>0</v>
      </c>
      <c r="V10471" s="32">
        <v>0.33023737307134388</v>
      </c>
      <c r="W10471" s="32">
        <v>17.191888888888887</v>
      </c>
      <c r="X10471" s="32">
        <v>8.2232222222222191</v>
      </c>
      <c r="Y10471" s="32">
        <v>0</v>
      </c>
      <c r="Z10471" s="32">
        <v>0.30164314914941309</v>
      </c>
      <c r="AA10471" s="32">
        <v>0</v>
      </c>
      <c r="AB10471" s="32">
        <v>0</v>
      </c>
      <c r="AC10471" s="32">
        <v>0</v>
      </c>
      <c r="AD10471" s="32">
        <v>0</v>
      </c>
      <c r="AE10471" s="32">
        <v>0</v>
      </c>
      <c r="AF10471" s="32">
        <v>0</v>
      </c>
      <c r="AG10471" s="32">
        <v>0</v>
      </c>
      <c r="AH10471" t="s">
        <v>9568</v>
      </c>
      <c r="AI10471" s="33">
        <v>5</v>
      </c>
    </row>
    <row r="10472" spans="1:35" x14ac:dyDescent="0.25">
      <c r="A10472" t="s">
        <v>36073</v>
      </c>
      <c r="B10472" t="s">
        <v>23981</v>
      </c>
      <c r="C10472" t="s">
        <v>32835</v>
      </c>
      <c r="D10472" t="s">
        <v>34534</v>
      </c>
      <c r="E10472" s="32">
        <v>104.87777777777778</v>
      </c>
      <c r="F10472" s="32">
        <v>5.4222222222222225</v>
      </c>
      <c r="G10472" s="32">
        <v>0.15555555555555556</v>
      </c>
      <c r="H10472" s="32">
        <v>0</v>
      </c>
      <c r="I10472" s="32">
        <v>5.6888888888888891</v>
      </c>
      <c r="J10472" s="32">
        <v>0</v>
      </c>
      <c r="K10472" s="32">
        <v>0</v>
      </c>
      <c r="L10472" s="32">
        <v>4.9728888888888898</v>
      </c>
      <c r="M10472" s="32">
        <v>5.6</v>
      </c>
      <c r="N10472" s="32">
        <v>4.5370000000000008</v>
      </c>
      <c r="O10472" s="32">
        <v>9.665536603453756E-2</v>
      </c>
      <c r="P10472" s="32">
        <v>0</v>
      </c>
      <c r="Q10472" s="32">
        <v>13.662555555555551</v>
      </c>
      <c r="R10472" s="32">
        <v>0.13027121517109858</v>
      </c>
      <c r="S10472" s="32">
        <v>11.077666666666662</v>
      </c>
      <c r="T10472" s="32">
        <v>5.5409999999999995</v>
      </c>
      <c r="U10472" s="32">
        <v>0</v>
      </c>
      <c r="V10472" s="32">
        <v>0.15845746371437647</v>
      </c>
      <c r="W10472" s="32">
        <v>7.3583333333333307</v>
      </c>
      <c r="X10472" s="32">
        <v>6.5132222222222245</v>
      </c>
      <c r="Y10472" s="32">
        <v>0</v>
      </c>
      <c r="Z10472" s="32">
        <v>0.13226401101811633</v>
      </c>
      <c r="AA10472" s="32">
        <v>0</v>
      </c>
      <c r="AB10472" s="32">
        <v>0</v>
      </c>
      <c r="AC10472" s="32">
        <v>0</v>
      </c>
      <c r="AD10472" s="32">
        <v>0</v>
      </c>
      <c r="AE10472" s="32">
        <v>0</v>
      </c>
      <c r="AF10472" s="32">
        <v>0</v>
      </c>
      <c r="AG10472" s="32">
        <v>0</v>
      </c>
      <c r="AH10472" t="s">
        <v>9366</v>
      </c>
      <c r="AI10472" s="33">
        <v>5</v>
      </c>
    </row>
    <row r="10473" spans="1:35" x14ac:dyDescent="0.25">
      <c r="A10473" t="s">
        <v>36073</v>
      </c>
      <c r="B10473" t="s">
        <v>24232</v>
      </c>
      <c r="C10473" t="s">
        <v>32910</v>
      </c>
      <c r="D10473" t="s">
        <v>34534</v>
      </c>
      <c r="E10473" s="32">
        <v>98.544444444444451</v>
      </c>
      <c r="F10473" s="32">
        <v>5.4222222222222225</v>
      </c>
      <c r="G10473" s="32">
        <v>0.32222222222222224</v>
      </c>
      <c r="H10473" s="32">
        <v>0</v>
      </c>
      <c r="I10473" s="32">
        <v>4.8555555555555552</v>
      </c>
      <c r="J10473" s="32">
        <v>0</v>
      </c>
      <c r="K10473" s="32">
        <v>0</v>
      </c>
      <c r="L10473" s="32">
        <v>15.484777777777772</v>
      </c>
      <c r="M10473" s="32">
        <v>5.1504444444444433</v>
      </c>
      <c r="N10473" s="32">
        <v>5.6575555555555548</v>
      </c>
      <c r="O10473" s="32">
        <v>0.10967640094711915</v>
      </c>
      <c r="P10473" s="32">
        <v>5.6411111111111127</v>
      </c>
      <c r="Q10473" s="32">
        <v>5.3469999999999986</v>
      </c>
      <c r="R10473" s="32">
        <v>0.11150411545833802</v>
      </c>
      <c r="S10473" s="32">
        <v>7.7135555555555531</v>
      </c>
      <c r="T10473" s="32">
        <v>8.934333333333333</v>
      </c>
      <c r="U10473" s="32">
        <v>0</v>
      </c>
      <c r="V10473" s="32">
        <v>0.16893787349193817</v>
      </c>
      <c r="W10473" s="32">
        <v>7.7760000000000007</v>
      </c>
      <c r="X10473" s="32">
        <v>9.3422222222222207</v>
      </c>
      <c r="Y10473" s="32">
        <v>0</v>
      </c>
      <c r="Z10473" s="32">
        <v>0.17371067764122222</v>
      </c>
      <c r="AA10473" s="32">
        <v>0</v>
      </c>
      <c r="AB10473" s="32">
        <v>0</v>
      </c>
      <c r="AC10473" s="32">
        <v>0</v>
      </c>
      <c r="AD10473" s="32">
        <v>0</v>
      </c>
      <c r="AE10473" s="32">
        <v>0</v>
      </c>
      <c r="AF10473" s="32">
        <v>0</v>
      </c>
      <c r="AG10473" s="32">
        <v>0</v>
      </c>
      <c r="AH10473" t="s">
        <v>9623</v>
      </c>
      <c r="AI10473" s="33">
        <v>5</v>
      </c>
    </row>
    <row r="10474" spans="1:35" x14ac:dyDescent="0.25">
      <c r="A10474" t="s">
        <v>36073</v>
      </c>
      <c r="B10474" t="s">
        <v>24683</v>
      </c>
      <c r="C10474" t="s">
        <v>32810</v>
      </c>
      <c r="D10474" t="s">
        <v>35520</v>
      </c>
      <c r="E10474" s="32">
        <v>93.588888888888889</v>
      </c>
      <c r="F10474" s="32">
        <v>5.6888888888888891</v>
      </c>
      <c r="G10474" s="32">
        <v>0.2</v>
      </c>
      <c r="H10474" s="32">
        <v>0</v>
      </c>
      <c r="I10474" s="32">
        <v>4.0444444444444443</v>
      </c>
      <c r="J10474" s="32">
        <v>0</v>
      </c>
      <c r="K10474" s="32">
        <v>0</v>
      </c>
      <c r="L10474" s="32">
        <v>8.1971111111111146</v>
      </c>
      <c r="M10474" s="32">
        <v>4.5333333333333332</v>
      </c>
      <c r="N10474" s="32">
        <v>0.75777777777777777</v>
      </c>
      <c r="O10474" s="32">
        <v>5.6535676124896121E-2</v>
      </c>
      <c r="P10474" s="32">
        <v>0.12766666666666668</v>
      </c>
      <c r="Q10474" s="32">
        <v>13.962666666666658</v>
      </c>
      <c r="R10474" s="32">
        <v>0.15055562151252513</v>
      </c>
      <c r="S10474" s="32">
        <v>6.9586666666666677</v>
      </c>
      <c r="T10474" s="32">
        <v>3.3918888888888881</v>
      </c>
      <c r="U10474" s="32">
        <v>0</v>
      </c>
      <c r="V10474" s="32">
        <v>0.11059598717796509</v>
      </c>
      <c r="W10474" s="32">
        <v>11.48133333333333</v>
      </c>
      <c r="X10474" s="32">
        <v>5.292888888888891</v>
      </c>
      <c r="Y10474" s="32">
        <v>0</v>
      </c>
      <c r="Z10474" s="32">
        <v>0.17923305235664252</v>
      </c>
      <c r="AA10474" s="32">
        <v>0</v>
      </c>
      <c r="AB10474" s="32">
        <v>0</v>
      </c>
      <c r="AC10474" s="32">
        <v>0</v>
      </c>
      <c r="AD10474" s="32">
        <v>0</v>
      </c>
      <c r="AE10474" s="32">
        <v>0</v>
      </c>
      <c r="AF10474" s="32">
        <v>0</v>
      </c>
      <c r="AG10474" s="32">
        <v>0</v>
      </c>
      <c r="AH10474" t="s">
        <v>10084</v>
      </c>
      <c r="AI10474" s="33">
        <v>5</v>
      </c>
    </row>
    <row r="10475" spans="1:35" x14ac:dyDescent="0.25">
      <c r="A10475" t="s">
        <v>36073</v>
      </c>
      <c r="B10475" t="s">
        <v>24022</v>
      </c>
      <c r="C10475" t="s">
        <v>30788</v>
      </c>
      <c r="D10475" t="s">
        <v>34371</v>
      </c>
      <c r="E10475" s="32">
        <v>70.666666666666671</v>
      </c>
      <c r="F10475" s="32">
        <v>4.177777777777778</v>
      </c>
      <c r="G10475" s="32">
        <v>0.93333333333333335</v>
      </c>
      <c r="H10475" s="32">
        <v>0</v>
      </c>
      <c r="I10475" s="32">
        <v>0</v>
      </c>
      <c r="J10475" s="32">
        <v>0</v>
      </c>
      <c r="K10475" s="32">
        <v>0</v>
      </c>
      <c r="L10475" s="32">
        <v>3.5018888888888893</v>
      </c>
      <c r="M10475" s="32">
        <v>5.4222222222222225</v>
      </c>
      <c r="N10475" s="32">
        <v>1.1406666666666667</v>
      </c>
      <c r="O10475" s="32">
        <v>9.2871069182389923E-2</v>
      </c>
      <c r="P10475" s="32">
        <v>5.1199999999999992</v>
      </c>
      <c r="Q10475" s="32">
        <v>2.9166666666666661</v>
      </c>
      <c r="R10475" s="32">
        <v>0.11372641509433959</v>
      </c>
      <c r="S10475" s="32">
        <v>5.6612222222222206</v>
      </c>
      <c r="T10475" s="32">
        <v>6.1859999999999991</v>
      </c>
      <c r="U10475" s="32">
        <v>3.2</v>
      </c>
      <c r="V10475" s="32">
        <v>0.21293238993710689</v>
      </c>
      <c r="W10475" s="32">
        <v>8.5405555555555583</v>
      </c>
      <c r="X10475" s="32">
        <v>5.6628888888888902</v>
      </c>
      <c r="Y10475" s="32">
        <v>0</v>
      </c>
      <c r="Z10475" s="32">
        <v>0.20099213836477992</v>
      </c>
      <c r="AA10475" s="32">
        <v>0</v>
      </c>
      <c r="AB10475" s="32">
        <v>0</v>
      </c>
      <c r="AC10475" s="32">
        <v>0</v>
      </c>
      <c r="AD10475" s="32">
        <v>0</v>
      </c>
      <c r="AE10475" s="32">
        <v>0</v>
      </c>
      <c r="AF10475" s="32">
        <v>0</v>
      </c>
      <c r="AG10475" s="32">
        <v>0</v>
      </c>
      <c r="AH10475" t="s">
        <v>9408</v>
      </c>
      <c r="AI10475" s="33">
        <v>5</v>
      </c>
    </row>
    <row r="10476" spans="1:35" x14ac:dyDescent="0.25">
      <c r="A10476" t="s">
        <v>36073</v>
      </c>
      <c r="B10476" t="s">
        <v>24198</v>
      </c>
      <c r="C10476" t="s">
        <v>32903</v>
      </c>
      <c r="D10476" t="s">
        <v>34371</v>
      </c>
      <c r="E10476" s="32">
        <v>79.666666666666671</v>
      </c>
      <c r="F10476" s="32">
        <v>5.6888888888888891</v>
      </c>
      <c r="G10476" s="32">
        <v>1.1555555555555554</v>
      </c>
      <c r="H10476" s="32">
        <v>0</v>
      </c>
      <c r="I10476" s="32">
        <v>3.4666666666666668</v>
      </c>
      <c r="J10476" s="32">
        <v>0</v>
      </c>
      <c r="K10476" s="32">
        <v>0</v>
      </c>
      <c r="L10476" s="32">
        <v>5.2681111111111125</v>
      </c>
      <c r="M10476" s="32">
        <v>5.333333333333333</v>
      </c>
      <c r="N10476" s="32">
        <v>0.25811111111111112</v>
      </c>
      <c r="O10476" s="32">
        <v>7.0185495118549504E-2</v>
      </c>
      <c r="P10476" s="32">
        <v>0</v>
      </c>
      <c r="Q10476" s="32">
        <v>9.9766666666666648</v>
      </c>
      <c r="R10476" s="32">
        <v>0.12523012552301252</v>
      </c>
      <c r="S10476" s="32">
        <v>5.53477777777778</v>
      </c>
      <c r="T10476" s="32">
        <v>7.8567777777777792</v>
      </c>
      <c r="U10476" s="32">
        <v>0</v>
      </c>
      <c r="V10476" s="32">
        <v>0.16809483960948399</v>
      </c>
      <c r="W10476" s="32">
        <v>9.8446666666666651</v>
      </c>
      <c r="X10476" s="32">
        <v>10.981222222222222</v>
      </c>
      <c r="Y10476" s="32">
        <v>0</v>
      </c>
      <c r="Z10476" s="32">
        <v>0.26141283124128306</v>
      </c>
      <c r="AA10476" s="32">
        <v>6.6666666666666666E-2</v>
      </c>
      <c r="AB10476" s="32">
        <v>0</v>
      </c>
      <c r="AC10476" s="32">
        <v>0</v>
      </c>
      <c r="AD10476" s="32">
        <v>0</v>
      </c>
      <c r="AE10476" s="32">
        <v>0</v>
      </c>
      <c r="AF10476" s="32">
        <v>0</v>
      </c>
      <c r="AG10476" s="32">
        <v>0</v>
      </c>
      <c r="AH10476" t="s">
        <v>9589</v>
      </c>
      <c r="AI10476" s="33">
        <v>5</v>
      </c>
    </row>
    <row r="10477" spans="1:35" x14ac:dyDescent="0.25">
      <c r="A10477" t="s">
        <v>36073</v>
      </c>
      <c r="B10477" t="s">
        <v>24414</v>
      </c>
      <c r="C10477" t="s">
        <v>31590</v>
      </c>
      <c r="D10477" t="s">
        <v>35409</v>
      </c>
      <c r="E10477" s="32">
        <v>104.02222222222223</v>
      </c>
      <c r="F10477" s="32">
        <v>0</v>
      </c>
      <c r="G10477" s="32">
        <v>1.8666666666666667</v>
      </c>
      <c r="H10477" s="32">
        <v>0.49888888888888888</v>
      </c>
      <c r="I10477" s="32">
        <v>1.6777777777777778</v>
      </c>
      <c r="J10477" s="32">
        <v>0</v>
      </c>
      <c r="K10477" s="32">
        <v>0</v>
      </c>
      <c r="L10477" s="32">
        <v>3.3391111111111127</v>
      </c>
      <c r="M10477" s="32">
        <v>5.2444444444444445</v>
      </c>
      <c r="N10477" s="32">
        <v>4.822222222222222</v>
      </c>
      <c r="O10477" s="32">
        <v>9.6774193548387094E-2</v>
      </c>
      <c r="P10477" s="32">
        <v>5.6888888888888891</v>
      </c>
      <c r="Q10477" s="32">
        <v>10.980555555555556</v>
      </c>
      <c r="R10477" s="32">
        <v>0.16024887844477675</v>
      </c>
      <c r="S10477" s="32">
        <v>7.9352222222222215</v>
      </c>
      <c r="T10477" s="32">
        <v>14.606777777777779</v>
      </c>
      <c r="U10477" s="32">
        <v>0</v>
      </c>
      <c r="V10477" s="32">
        <v>0.21670369579149756</v>
      </c>
      <c r="W10477" s="32">
        <v>6.3861111111111111</v>
      </c>
      <c r="X10477" s="32">
        <v>12.391444444444444</v>
      </c>
      <c r="Y10477" s="32">
        <v>0</v>
      </c>
      <c r="Z10477" s="32">
        <v>0.18051484725486006</v>
      </c>
      <c r="AA10477" s="32">
        <v>0</v>
      </c>
      <c r="AB10477" s="32">
        <v>0</v>
      </c>
      <c r="AC10477" s="32">
        <v>0</v>
      </c>
      <c r="AD10477" s="32">
        <v>0</v>
      </c>
      <c r="AE10477" s="32">
        <v>0</v>
      </c>
      <c r="AF10477" s="32">
        <v>0</v>
      </c>
      <c r="AG10477" s="32">
        <v>0</v>
      </c>
      <c r="AH10477" t="s">
        <v>9811</v>
      </c>
      <c r="AI10477" s="33">
        <v>5</v>
      </c>
    </row>
    <row r="10478" spans="1:35" x14ac:dyDescent="0.25">
      <c r="A10478" t="s">
        <v>36073</v>
      </c>
      <c r="B10478" t="s">
        <v>24466</v>
      </c>
      <c r="C10478" t="s">
        <v>29303</v>
      </c>
      <c r="D10478" t="s">
        <v>35533</v>
      </c>
      <c r="E10478" s="32">
        <v>61.655555555555559</v>
      </c>
      <c r="F10478" s="32">
        <v>7.9111111111111114</v>
      </c>
      <c r="G10478" s="32">
        <v>4.4444444444444446E-2</v>
      </c>
      <c r="H10478" s="32">
        <v>0</v>
      </c>
      <c r="I10478" s="32">
        <v>1.6333333333333333</v>
      </c>
      <c r="J10478" s="32">
        <v>0</v>
      </c>
      <c r="K10478" s="32">
        <v>0</v>
      </c>
      <c r="L10478" s="32">
        <v>0.93055555555555558</v>
      </c>
      <c r="M10478" s="32">
        <v>0</v>
      </c>
      <c r="N10478" s="32">
        <v>4.3388888888888886</v>
      </c>
      <c r="O10478" s="32">
        <v>7.0373040187421146E-2</v>
      </c>
      <c r="P10478" s="32">
        <v>3.1277777777777778</v>
      </c>
      <c r="Q10478" s="32">
        <v>7.2416666666666663</v>
      </c>
      <c r="R10478" s="32">
        <v>0.16818345647864477</v>
      </c>
      <c r="S10478" s="32">
        <v>7.0750000000000002</v>
      </c>
      <c r="T10478" s="32">
        <v>0.1361111111111111</v>
      </c>
      <c r="U10478" s="32">
        <v>0</v>
      </c>
      <c r="V10478" s="32">
        <v>0.11695801045233375</v>
      </c>
      <c r="W10478" s="32">
        <v>0.33611111111111114</v>
      </c>
      <c r="X10478" s="32">
        <v>5.3211111111111107</v>
      </c>
      <c r="Y10478" s="32">
        <v>0</v>
      </c>
      <c r="Z10478" s="32">
        <v>9.1755271220039639E-2</v>
      </c>
      <c r="AA10478" s="32">
        <v>0</v>
      </c>
      <c r="AB10478" s="32">
        <v>0</v>
      </c>
      <c r="AC10478" s="32">
        <v>0</v>
      </c>
      <c r="AD10478" s="32">
        <v>0</v>
      </c>
      <c r="AE10478" s="32">
        <v>0</v>
      </c>
      <c r="AF10478" s="32">
        <v>0</v>
      </c>
      <c r="AG10478" s="32">
        <v>0</v>
      </c>
      <c r="AH10478" t="s">
        <v>9863</v>
      </c>
      <c r="AI10478" s="33">
        <v>5</v>
      </c>
    </row>
    <row r="10479" spans="1:35" x14ac:dyDescent="0.25">
      <c r="A10479" t="s">
        <v>36073</v>
      </c>
      <c r="B10479" t="s">
        <v>24342</v>
      </c>
      <c r="C10479" t="s">
        <v>32805</v>
      </c>
      <c r="D10479" t="s">
        <v>35520</v>
      </c>
      <c r="E10479" s="32">
        <v>59.588888888888889</v>
      </c>
      <c r="F10479" s="32">
        <v>5.5111111111111111</v>
      </c>
      <c r="G10479" s="32">
        <v>0</v>
      </c>
      <c r="H10479" s="32">
        <v>0</v>
      </c>
      <c r="I10479" s="32">
        <v>3.8888888888888888</v>
      </c>
      <c r="J10479" s="32">
        <v>0</v>
      </c>
      <c r="K10479" s="32">
        <v>0</v>
      </c>
      <c r="L10479" s="32">
        <v>0</v>
      </c>
      <c r="M10479" s="32">
        <v>4.3953333333333333</v>
      </c>
      <c r="N10479" s="32">
        <v>4.1222222222222218</v>
      </c>
      <c r="O10479" s="32">
        <v>0.14293865373857914</v>
      </c>
      <c r="P10479" s="32">
        <v>4.447222222222222</v>
      </c>
      <c r="Q10479" s="32">
        <v>4.927777777777778</v>
      </c>
      <c r="R10479" s="32">
        <v>0.15732798806638076</v>
      </c>
      <c r="S10479" s="32">
        <v>1.8695555555555559</v>
      </c>
      <c r="T10479" s="32">
        <v>0.54255555555555557</v>
      </c>
      <c r="U10479" s="32">
        <v>0</v>
      </c>
      <c r="V10479" s="32">
        <v>4.047920939772516E-2</v>
      </c>
      <c r="W10479" s="32">
        <v>2.9462222222222221</v>
      </c>
      <c r="X10479" s="32">
        <v>0.21477777777777776</v>
      </c>
      <c r="Y10479" s="32">
        <v>0</v>
      </c>
      <c r="Z10479" s="32">
        <v>5.304680216296849E-2</v>
      </c>
      <c r="AA10479" s="32">
        <v>0</v>
      </c>
      <c r="AB10479" s="32">
        <v>0</v>
      </c>
      <c r="AC10479" s="32">
        <v>0</v>
      </c>
      <c r="AD10479" s="32">
        <v>0</v>
      </c>
      <c r="AE10479" s="32">
        <v>0</v>
      </c>
      <c r="AF10479" s="32">
        <v>0</v>
      </c>
      <c r="AG10479" s="32">
        <v>0</v>
      </c>
      <c r="AH10479" t="s">
        <v>9735</v>
      </c>
      <c r="AI10479" s="33">
        <v>5</v>
      </c>
    </row>
    <row r="10480" spans="1:35" x14ac:dyDescent="0.25">
      <c r="A10480" t="s">
        <v>36073</v>
      </c>
      <c r="B10480" t="s">
        <v>23921</v>
      </c>
      <c r="C10480" t="s">
        <v>32805</v>
      </c>
      <c r="D10480" t="s">
        <v>35520</v>
      </c>
      <c r="E10480" s="32">
        <v>66.433333333333337</v>
      </c>
      <c r="F10480" s="32">
        <v>5.4777777777777779</v>
      </c>
      <c r="G10480" s="32">
        <v>0</v>
      </c>
      <c r="H10480" s="32">
        <v>0</v>
      </c>
      <c r="I10480" s="32">
        <v>5.166666666666667</v>
      </c>
      <c r="J10480" s="32">
        <v>0</v>
      </c>
      <c r="K10480" s="32">
        <v>0</v>
      </c>
      <c r="L10480" s="32">
        <v>0</v>
      </c>
      <c r="M10480" s="32">
        <v>4.6444444444444448</v>
      </c>
      <c r="N10480" s="32">
        <v>5.2388888888888889</v>
      </c>
      <c r="O10480" s="32">
        <v>0.14877069744104363</v>
      </c>
      <c r="P10480" s="32">
        <v>5.7888888888888888</v>
      </c>
      <c r="Q10480" s="32">
        <v>1.5111111111111111</v>
      </c>
      <c r="R10480" s="32">
        <v>0.10988459608630205</v>
      </c>
      <c r="S10480" s="32">
        <v>2.3814444444444445</v>
      </c>
      <c r="T10480" s="32">
        <v>2.897333333333334</v>
      </c>
      <c r="U10480" s="32">
        <v>0</v>
      </c>
      <c r="V10480" s="32">
        <v>7.9459775882254557E-2</v>
      </c>
      <c r="W10480" s="32">
        <v>2.5368888888888885</v>
      </c>
      <c r="X10480" s="32">
        <v>2.6928888888888887</v>
      </c>
      <c r="Y10480" s="32">
        <v>0</v>
      </c>
      <c r="Z10480" s="32">
        <v>7.8722194346880728E-2</v>
      </c>
      <c r="AA10480" s="32">
        <v>0</v>
      </c>
      <c r="AB10480" s="32">
        <v>0</v>
      </c>
      <c r="AC10480" s="32">
        <v>0</v>
      </c>
      <c r="AD10480" s="32">
        <v>0</v>
      </c>
      <c r="AE10480" s="32">
        <v>0</v>
      </c>
      <c r="AF10480" s="32">
        <v>0</v>
      </c>
      <c r="AG10480" s="32">
        <v>0</v>
      </c>
      <c r="AH10480" t="s">
        <v>9306</v>
      </c>
      <c r="AI10480" s="33">
        <v>5</v>
      </c>
    </row>
    <row r="10481" spans="1:35" x14ac:dyDescent="0.25">
      <c r="A10481" t="s">
        <v>36073</v>
      </c>
      <c r="B10481" t="s">
        <v>23989</v>
      </c>
      <c r="C10481" t="s">
        <v>29800</v>
      </c>
      <c r="D10481" t="s">
        <v>35522</v>
      </c>
      <c r="E10481" s="32">
        <v>46.144444444444446</v>
      </c>
      <c r="F10481" s="32">
        <v>6</v>
      </c>
      <c r="G10481" s="32">
        <v>0.7</v>
      </c>
      <c r="H10481" s="32">
        <v>0.26666666666666666</v>
      </c>
      <c r="I10481" s="32">
        <v>0.8666666666666667</v>
      </c>
      <c r="J10481" s="32">
        <v>0</v>
      </c>
      <c r="K10481" s="32">
        <v>0</v>
      </c>
      <c r="L10481" s="32">
        <v>1.45</v>
      </c>
      <c r="M10481" s="32">
        <v>5.7099999999999911</v>
      </c>
      <c r="N10481" s="32">
        <v>0</v>
      </c>
      <c r="O10481" s="32">
        <v>0.12374187334457</v>
      </c>
      <c r="P10481" s="32">
        <v>0</v>
      </c>
      <c r="Q10481" s="32">
        <v>0</v>
      </c>
      <c r="R10481" s="32">
        <v>0</v>
      </c>
      <c r="S10481" s="32">
        <v>10.24055555555557</v>
      </c>
      <c r="T10481" s="32">
        <v>0</v>
      </c>
      <c r="U10481" s="32">
        <v>0</v>
      </c>
      <c r="V10481" s="32">
        <v>0.22192391042619825</v>
      </c>
      <c r="W10481" s="32">
        <v>4.7472222222222218</v>
      </c>
      <c r="X10481" s="32">
        <v>0</v>
      </c>
      <c r="Y10481" s="32">
        <v>0</v>
      </c>
      <c r="Z10481" s="32">
        <v>0.10287743799662893</v>
      </c>
      <c r="AA10481" s="32">
        <v>0</v>
      </c>
      <c r="AB10481" s="32">
        <v>0</v>
      </c>
      <c r="AC10481" s="32">
        <v>0</v>
      </c>
      <c r="AD10481" s="32">
        <v>35.962777777777802</v>
      </c>
      <c r="AE10481" s="32">
        <v>10.611111111111111</v>
      </c>
      <c r="AF10481" s="32">
        <v>0</v>
      </c>
      <c r="AG10481" s="32">
        <v>0</v>
      </c>
      <c r="AH10481" t="s">
        <v>9375</v>
      </c>
      <c r="AI10481" s="33">
        <v>5</v>
      </c>
    </row>
    <row r="10482" spans="1:35" x14ac:dyDescent="0.25">
      <c r="A10482" t="s">
        <v>36073</v>
      </c>
      <c r="B10482" t="s">
        <v>24694</v>
      </c>
      <c r="C10482" t="s">
        <v>30228</v>
      </c>
      <c r="D10482" t="s">
        <v>35520</v>
      </c>
      <c r="E10482" s="32">
        <v>66.188888888888883</v>
      </c>
      <c r="F10482" s="32">
        <v>5.6888888888888891</v>
      </c>
      <c r="G10482" s="32">
        <v>0.57777777777777772</v>
      </c>
      <c r="H10482" s="32">
        <v>0.32222222222222224</v>
      </c>
      <c r="I10482" s="32">
        <v>1.9777777777777779</v>
      </c>
      <c r="J10482" s="32">
        <v>0</v>
      </c>
      <c r="K10482" s="32">
        <v>0</v>
      </c>
      <c r="L10482" s="32">
        <v>5.8972222222222221</v>
      </c>
      <c r="M10482" s="32">
        <v>4.8</v>
      </c>
      <c r="N10482" s="32">
        <v>9.746777777777778</v>
      </c>
      <c r="O10482" s="32">
        <v>0.21977673325499414</v>
      </c>
      <c r="P10482" s="32">
        <v>8.8888888888888892E-2</v>
      </c>
      <c r="Q10482" s="32">
        <v>8.9722222222222214</v>
      </c>
      <c r="R10482" s="32">
        <v>0.13689776733254994</v>
      </c>
      <c r="S10482" s="32">
        <v>14.283333333333333</v>
      </c>
      <c r="T10482" s="32">
        <v>0</v>
      </c>
      <c r="U10482" s="32">
        <v>0</v>
      </c>
      <c r="V10482" s="32">
        <v>0.21579654188349842</v>
      </c>
      <c r="W10482" s="32">
        <v>11.733333333333333</v>
      </c>
      <c r="X10482" s="32">
        <v>0</v>
      </c>
      <c r="Y10482" s="32">
        <v>0</v>
      </c>
      <c r="Z10482" s="32">
        <v>0.17727043814000337</v>
      </c>
      <c r="AA10482" s="32">
        <v>0</v>
      </c>
      <c r="AB10482" s="32">
        <v>0</v>
      </c>
      <c r="AC10482" s="32">
        <v>0</v>
      </c>
      <c r="AD10482" s="32">
        <v>77.61666666666666</v>
      </c>
      <c r="AE10482" s="32">
        <v>6.0555555555555554</v>
      </c>
      <c r="AF10482" s="32">
        <v>0</v>
      </c>
      <c r="AG10482" s="32">
        <v>0</v>
      </c>
      <c r="AH10482" t="s">
        <v>10095</v>
      </c>
      <c r="AI10482" s="33">
        <v>5</v>
      </c>
    </row>
    <row r="10483" spans="1:35" x14ac:dyDescent="0.25">
      <c r="A10483" t="s">
        <v>36073</v>
      </c>
      <c r="B10483" t="s">
        <v>24387</v>
      </c>
      <c r="C10483" t="s">
        <v>31859</v>
      </c>
      <c r="D10483" t="s">
        <v>35522</v>
      </c>
      <c r="E10483" s="32">
        <v>76.555555555555557</v>
      </c>
      <c r="F10483" s="32">
        <v>5.6</v>
      </c>
      <c r="G10483" s="32">
        <v>1</v>
      </c>
      <c r="H10483" s="32">
        <v>0</v>
      </c>
      <c r="I10483" s="32">
        <v>2.1666666666666665</v>
      </c>
      <c r="J10483" s="32">
        <v>0</v>
      </c>
      <c r="K10483" s="32">
        <v>0.7</v>
      </c>
      <c r="L10483" s="32">
        <v>0.14099999999999999</v>
      </c>
      <c r="M10483" s="32">
        <v>5.2444444444444445</v>
      </c>
      <c r="N10483" s="32">
        <v>0</v>
      </c>
      <c r="O10483" s="32">
        <v>6.8505079825834536E-2</v>
      </c>
      <c r="P10483" s="32">
        <v>5.4222222222222225</v>
      </c>
      <c r="Q10483" s="32">
        <v>15.41566666666667</v>
      </c>
      <c r="R10483" s="32">
        <v>0.27219303338171263</v>
      </c>
      <c r="S10483" s="32">
        <v>3.7804444444444454</v>
      </c>
      <c r="T10483" s="32">
        <v>4.2611111111111111</v>
      </c>
      <c r="U10483" s="32">
        <v>0</v>
      </c>
      <c r="V10483" s="32">
        <v>0.10504208998548621</v>
      </c>
      <c r="W10483" s="32">
        <v>3.4877777777777781</v>
      </c>
      <c r="X10483" s="32">
        <v>4.6875555555555559</v>
      </c>
      <c r="Y10483" s="32">
        <v>0</v>
      </c>
      <c r="Z10483" s="32">
        <v>0.10678955007256895</v>
      </c>
      <c r="AA10483" s="32">
        <v>0</v>
      </c>
      <c r="AB10483" s="32">
        <v>0</v>
      </c>
      <c r="AC10483" s="32">
        <v>0</v>
      </c>
      <c r="AD10483" s="32">
        <v>0</v>
      </c>
      <c r="AE10483" s="32">
        <v>0</v>
      </c>
      <c r="AF10483" s="32">
        <v>0</v>
      </c>
      <c r="AG10483" s="32">
        <v>0</v>
      </c>
      <c r="AH10483" t="s">
        <v>9783</v>
      </c>
      <c r="AI10483" s="33">
        <v>5</v>
      </c>
    </row>
    <row r="10484" spans="1:35" x14ac:dyDescent="0.25">
      <c r="A10484" t="s">
        <v>36073</v>
      </c>
      <c r="B10484" t="s">
        <v>24713</v>
      </c>
      <c r="C10484" t="s">
        <v>32991</v>
      </c>
      <c r="D10484" t="s">
        <v>35550</v>
      </c>
      <c r="E10484" s="32">
        <v>17.911111111111111</v>
      </c>
      <c r="F10484" s="32">
        <v>5.2444444444444445</v>
      </c>
      <c r="G10484" s="32">
        <v>3.3333333333333333E-2</v>
      </c>
      <c r="H10484" s="32">
        <v>0</v>
      </c>
      <c r="I10484" s="32">
        <v>2.0111111111111111</v>
      </c>
      <c r="J10484" s="32">
        <v>0</v>
      </c>
      <c r="K10484" s="32">
        <v>0</v>
      </c>
      <c r="L10484" s="32">
        <v>5.1694444444444443</v>
      </c>
      <c r="M10484" s="32">
        <v>5.2138888888888886</v>
      </c>
      <c r="N10484" s="32">
        <v>0</v>
      </c>
      <c r="O10484" s="32">
        <v>0.29109801488833742</v>
      </c>
      <c r="P10484" s="32">
        <v>0</v>
      </c>
      <c r="Q10484" s="32">
        <v>10.080555555555556</v>
      </c>
      <c r="R10484" s="32">
        <v>0.56281017369727049</v>
      </c>
      <c r="S10484" s="32">
        <v>13.180555555555555</v>
      </c>
      <c r="T10484" s="32">
        <v>5.1685555555555558</v>
      </c>
      <c r="U10484" s="32">
        <v>0</v>
      </c>
      <c r="V10484" s="32">
        <v>1.024454094292804</v>
      </c>
      <c r="W10484" s="32">
        <v>6.7138888888888886</v>
      </c>
      <c r="X10484" s="32">
        <v>10.15</v>
      </c>
      <c r="Y10484" s="32">
        <v>0</v>
      </c>
      <c r="Z10484" s="32">
        <v>0.94153225806451601</v>
      </c>
      <c r="AA10484" s="32">
        <v>0</v>
      </c>
      <c r="AB10484" s="32">
        <v>0</v>
      </c>
      <c r="AC10484" s="32">
        <v>0</v>
      </c>
      <c r="AD10484" s="32">
        <v>0</v>
      </c>
      <c r="AE10484" s="32">
        <v>0</v>
      </c>
      <c r="AF10484" s="32">
        <v>0</v>
      </c>
      <c r="AG10484" s="32">
        <v>0</v>
      </c>
      <c r="AH10484" t="s">
        <v>10114</v>
      </c>
      <c r="AI10484" s="33">
        <v>5</v>
      </c>
    </row>
    <row r="10485" spans="1:35" x14ac:dyDescent="0.25">
      <c r="A10485" t="s">
        <v>36073</v>
      </c>
      <c r="B10485" t="s">
        <v>24579</v>
      </c>
      <c r="C10485" t="s">
        <v>29313</v>
      </c>
      <c r="D10485" t="s">
        <v>34409</v>
      </c>
      <c r="E10485" s="32">
        <v>82.888888888888886</v>
      </c>
      <c r="F10485" s="32">
        <v>5.4222222222222225</v>
      </c>
      <c r="G10485" s="32">
        <v>0.14444444444444443</v>
      </c>
      <c r="H10485" s="32">
        <v>0.33611111111111114</v>
      </c>
      <c r="I10485" s="32">
        <v>3.0666666666666669</v>
      </c>
      <c r="J10485" s="32">
        <v>0</v>
      </c>
      <c r="K10485" s="32">
        <v>0</v>
      </c>
      <c r="L10485" s="32">
        <v>4.6877777777777796</v>
      </c>
      <c r="M10485" s="32">
        <v>0</v>
      </c>
      <c r="N10485" s="32">
        <v>5.6388888888888893</v>
      </c>
      <c r="O10485" s="32">
        <v>6.8029490616621988E-2</v>
      </c>
      <c r="P10485" s="32">
        <v>5.2611111111111111</v>
      </c>
      <c r="Q10485" s="32">
        <v>12.997222222222222</v>
      </c>
      <c r="R10485" s="32">
        <v>0.22027479892761395</v>
      </c>
      <c r="S10485" s="32">
        <v>3.7733333333333343</v>
      </c>
      <c r="T10485" s="32">
        <v>7.2105555555555565</v>
      </c>
      <c r="U10485" s="32">
        <v>0</v>
      </c>
      <c r="V10485" s="32">
        <v>0.13251340482573731</v>
      </c>
      <c r="W10485" s="32">
        <v>4.3558888888888889</v>
      </c>
      <c r="X10485" s="32">
        <v>2.2826666666666671</v>
      </c>
      <c r="Y10485" s="32">
        <v>0</v>
      </c>
      <c r="Z10485" s="32">
        <v>8.0089812332439683E-2</v>
      </c>
      <c r="AA10485" s="32">
        <v>8.8888888888888892E-2</v>
      </c>
      <c r="AB10485" s="32">
        <v>0</v>
      </c>
      <c r="AC10485" s="32">
        <v>0</v>
      </c>
      <c r="AD10485" s="32">
        <v>0</v>
      </c>
      <c r="AE10485" s="32">
        <v>0</v>
      </c>
      <c r="AF10485" s="32">
        <v>0</v>
      </c>
      <c r="AG10485" s="32">
        <v>0</v>
      </c>
      <c r="AH10485" t="s">
        <v>9978</v>
      </c>
      <c r="AI10485" s="33">
        <v>5</v>
      </c>
    </row>
    <row r="10486" spans="1:35" x14ac:dyDescent="0.25">
      <c r="A10486" t="s">
        <v>36073</v>
      </c>
      <c r="B10486" t="s">
        <v>24092</v>
      </c>
      <c r="C10486" t="s">
        <v>32804</v>
      </c>
      <c r="D10486" t="s">
        <v>34640</v>
      </c>
      <c r="E10486" s="32">
        <v>86.355555555555554</v>
      </c>
      <c r="F10486" s="32">
        <v>5.5666666666666664</v>
      </c>
      <c r="G10486" s="32">
        <v>1.1111111111111112E-2</v>
      </c>
      <c r="H10486" s="32">
        <v>0.34166666666666667</v>
      </c>
      <c r="I10486" s="32">
        <v>3.4444444444444446</v>
      </c>
      <c r="J10486" s="32">
        <v>0</v>
      </c>
      <c r="K10486" s="32">
        <v>0.27777777777777779</v>
      </c>
      <c r="L10486" s="32">
        <v>2.9227777777777777</v>
      </c>
      <c r="M10486" s="32">
        <v>5.0388888888888888</v>
      </c>
      <c r="N10486" s="32">
        <v>0</v>
      </c>
      <c r="O10486" s="32">
        <v>5.8350488934637158E-2</v>
      </c>
      <c r="P10486" s="32">
        <v>5.8</v>
      </c>
      <c r="Q10486" s="32">
        <v>3.5333333333333332</v>
      </c>
      <c r="R10486" s="32">
        <v>0.10808028821410189</v>
      </c>
      <c r="S10486" s="32">
        <v>1.013333333333333</v>
      </c>
      <c r="T10486" s="32">
        <v>2.8886666666666669</v>
      </c>
      <c r="U10486" s="32">
        <v>0</v>
      </c>
      <c r="V10486" s="32">
        <v>4.5185280494081319E-2</v>
      </c>
      <c r="W10486" s="32">
        <v>2.2431111111111113</v>
      </c>
      <c r="X10486" s="32">
        <v>4.9809999999999999</v>
      </c>
      <c r="Y10486" s="32">
        <v>0</v>
      </c>
      <c r="Z10486" s="32">
        <v>8.3655429747812662E-2</v>
      </c>
      <c r="AA10486" s="32">
        <v>0</v>
      </c>
      <c r="AB10486" s="32">
        <v>0</v>
      </c>
      <c r="AC10486" s="32">
        <v>0</v>
      </c>
      <c r="AD10486" s="32">
        <v>0</v>
      </c>
      <c r="AE10486" s="32">
        <v>0</v>
      </c>
      <c r="AF10486" s="32">
        <v>0</v>
      </c>
      <c r="AG10486" s="32">
        <v>0</v>
      </c>
      <c r="AH10486" t="s">
        <v>9480</v>
      </c>
      <c r="AI10486" s="33">
        <v>5</v>
      </c>
    </row>
    <row r="10487" spans="1:35" x14ac:dyDescent="0.25">
      <c r="A10487" t="s">
        <v>36073</v>
      </c>
      <c r="B10487" t="s">
        <v>24115</v>
      </c>
      <c r="C10487" t="s">
        <v>32874</v>
      </c>
      <c r="D10487" t="s">
        <v>34371</v>
      </c>
      <c r="E10487" s="32">
        <v>73.455555555555549</v>
      </c>
      <c r="F10487" s="32">
        <v>5.6888888888888891</v>
      </c>
      <c r="G10487" s="32">
        <v>0</v>
      </c>
      <c r="H10487" s="32">
        <v>0.21944444444444444</v>
      </c>
      <c r="I10487" s="32">
        <v>3.3777777777777778</v>
      </c>
      <c r="J10487" s="32">
        <v>0</v>
      </c>
      <c r="K10487" s="32">
        <v>0</v>
      </c>
      <c r="L10487" s="32">
        <v>0.59444444444444444</v>
      </c>
      <c r="M10487" s="32">
        <v>0</v>
      </c>
      <c r="N10487" s="32">
        <v>4.7555555555555555</v>
      </c>
      <c r="O10487" s="32">
        <v>6.4740583875359262E-2</v>
      </c>
      <c r="P10487" s="32">
        <v>5.4388888888888891</v>
      </c>
      <c r="Q10487" s="32">
        <v>6.4916666666666663</v>
      </c>
      <c r="R10487" s="32">
        <v>0.16241869611253973</v>
      </c>
      <c r="S10487" s="32">
        <v>0.6</v>
      </c>
      <c r="T10487" s="32">
        <v>0</v>
      </c>
      <c r="U10487" s="32">
        <v>0</v>
      </c>
      <c r="V10487" s="32">
        <v>8.1682045076387835E-3</v>
      </c>
      <c r="W10487" s="32">
        <v>0.60144444444444445</v>
      </c>
      <c r="X10487" s="32">
        <v>5.4444444444444446</v>
      </c>
      <c r="Y10487" s="32">
        <v>0</v>
      </c>
      <c r="Z10487" s="32">
        <v>8.2306761458175781E-2</v>
      </c>
      <c r="AA10487" s="32">
        <v>0</v>
      </c>
      <c r="AB10487" s="32">
        <v>0</v>
      </c>
      <c r="AC10487" s="32">
        <v>0</v>
      </c>
      <c r="AD10487" s="32">
        <v>0</v>
      </c>
      <c r="AE10487" s="32">
        <v>40.93333333333333</v>
      </c>
      <c r="AF10487" s="32">
        <v>0</v>
      </c>
      <c r="AG10487" s="32">
        <v>0</v>
      </c>
      <c r="AH10487" t="s">
        <v>9504</v>
      </c>
      <c r="AI10487" s="33">
        <v>5</v>
      </c>
    </row>
    <row r="10488" spans="1:35" x14ac:dyDescent="0.25">
      <c r="A10488" t="s">
        <v>36073</v>
      </c>
      <c r="B10488" t="s">
        <v>24505</v>
      </c>
      <c r="C10488" t="s">
        <v>32971</v>
      </c>
      <c r="D10488" t="s">
        <v>35536</v>
      </c>
      <c r="E10488" s="32">
        <v>17.877777777777776</v>
      </c>
      <c r="F10488" s="32">
        <v>3.3777777777777778</v>
      </c>
      <c r="G10488" s="32">
        <v>0</v>
      </c>
      <c r="H10488" s="32">
        <v>0</v>
      </c>
      <c r="I10488" s="32">
        <v>0</v>
      </c>
      <c r="J10488" s="32">
        <v>0</v>
      </c>
      <c r="K10488" s="32">
        <v>0</v>
      </c>
      <c r="L10488" s="32">
        <v>0</v>
      </c>
      <c r="M10488" s="32">
        <v>0</v>
      </c>
      <c r="N10488" s="32">
        <v>5.9714444444444439</v>
      </c>
      <c r="O10488" s="32">
        <v>0.33401491609695461</v>
      </c>
      <c r="P10488" s="32">
        <v>0</v>
      </c>
      <c r="Q10488" s="32">
        <v>0</v>
      </c>
      <c r="R10488" s="32">
        <v>0</v>
      </c>
      <c r="S10488" s="32">
        <v>0.36388888888888887</v>
      </c>
      <c r="T10488" s="32">
        <v>5.8943333333333312</v>
      </c>
      <c r="U10488" s="32">
        <v>0</v>
      </c>
      <c r="V10488" s="32">
        <v>0.35005593536357976</v>
      </c>
      <c r="W10488" s="32">
        <v>0.22777777777777777</v>
      </c>
      <c r="X10488" s="32">
        <v>4.3957777777777771</v>
      </c>
      <c r="Y10488" s="32">
        <v>0</v>
      </c>
      <c r="Z10488" s="32">
        <v>0.25862026103169672</v>
      </c>
      <c r="AA10488" s="32">
        <v>0</v>
      </c>
      <c r="AB10488" s="32">
        <v>0</v>
      </c>
      <c r="AC10488" s="32">
        <v>0</v>
      </c>
      <c r="AD10488" s="32">
        <v>0</v>
      </c>
      <c r="AE10488" s="32">
        <v>0</v>
      </c>
      <c r="AF10488" s="32">
        <v>0</v>
      </c>
      <c r="AG10488" s="32">
        <v>0</v>
      </c>
      <c r="AH10488" t="s">
        <v>9903</v>
      </c>
      <c r="AI10488" s="33">
        <v>5</v>
      </c>
    </row>
    <row r="10489" spans="1:35" x14ac:dyDescent="0.25">
      <c r="A10489" t="s">
        <v>36073</v>
      </c>
      <c r="B10489" t="s">
        <v>24073</v>
      </c>
      <c r="C10489" t="s">
        <v>29324</v>
      </c>
      <c r="D10489" t="s">
        <v>35521</v>
      </c>
      <c r="E10489" s="32">
        <v>47.666666666666664</v>
      </c>
      <c r="F10489" s="32">
        <v>5.6888888888888891</v>
      </c>
      <c r="G10489" s="32">
        <v>0.26666666666666666</v>
      </c>
      <c r="H10489" s="32">
        <v>0.15</v>
      </c>
      <c r="I10489" s="32">
        <v>0.77777777777777779</v>
      </c>
      <c r="J10489" s="32">
        <v>0</v>
      </c>
      <c r="K10489" s="32">
        <v>1.4555555555555555</v>
      </c>
      <c r="L10489" s="32">
        <v>4.7861111111111123</v>
      </c>
      <c r="M10489" s="32">
        <v>0</v>
      </c>
      <c r="N10489" s="32">
        <v>5.333333333333333</v>
      </c>
      <c r="O10489" s="32">
        <v>0.11188811188811189</v>
      </c>
      <c r="P10489" s="32">
        <v>4.8087777777777783</v>
      </c>
      <c r="Q10489" s="32">
        <v>5.6082222222222207</v>
      </c>
      <c r="R10489" s="32">
        <v>0.21853846153846151</v>
      </c>
      <c r="S10489" s="32">
        <v>7.2578888888888908</v>
      </c>
      <c r="T10489" s="32">
        <v>3.129333333333332</v>
      </c>
      <c r="U10489" s="32">
        <v>0</v>
      </c>
      <c r="V10489" s="32">
        <v>0.21791375291375292</v>
      </c>
      <c r="W10489" s="32">
        <v>2.3385555555555553</v>
      </c>
      <c r="X10489" s="32">
        <v>3.7156666666666678</v>
      </c>
      <c r="Y10489" s="32">
        <v>4.1333333333333337</v>
      </c>
      <c r="Z10489" s="32">
        <v>0.21372494172494177</v>
      </c>
      <c r="AA10489" s="32">
        <v>0.2</v>
      </c>
      <c r="AB10489" s="32">
        <v>0</v>
      </c>
      <c r="AC10489" s="32">
        <v>0</v>
      </c>
      <c r="AD10489" s="32">
        <v>0</v>
      </c>
      <c r="AE10489" s="32">
        <v>0</v>
      </c>
      <c r="AF10489" s="32">
        <v>0</v>
      </c>
      <c r="AG10489" s="32">
        <v>4.4444444444444446E-2</v>
      </c>
      <c r="AH10489" t="s">
        <v>9461</v>
      </c>
      <c r="AI10489" s="33">
        <v>5</v>
      </c>
    </row>
    <row r="10490" spans="1:35" x14ac:dyDescent="0.25">
      <c r="A10490" t="s">
        <v>36073</v>
      </c>
      <c r="B10490" t="s">
        <v>24711</v>
      </c>
      <c r="C10490" t="s">
        <v>32956</v>
      </c>
      <c r="D10490" t="s">
        <v>35520</v>
      </c>
      <c r="E10490" s="32">
        <v>42.344444444444441</v>
      </c>
      <c r="F10490" s="32">
        <v>6</v>
      </c>
      <c r="G10490" s="32">
        <v>0.33333333333333331</v>
      </c>
      <c r="H10490" s="32">
        <v>0.30488888888888888</v>
      </c>
      <c r="I10490" s="32">
        <v>0.26666666666666666</v>
      </c>
      <c r="J10490" s="32">
        <v>0</v>
      </c>
      <c r="K10490" s="32">
        <v>0</v>
      </c>
      <c r="L10490" s="32">
        <v>4.0384444444444441</v>
      </c>
      <c r="M10490" s="32">
        <v>0</v>
      </c>
      <c r="N10490" s="32">
        <v>5.2555555555555555</v>
      </c>
      <c r="O10490" s="32">
        <v>0.12411440566780374</v>
      </c>
      <c r="P10490" s="32">
        <v>0</v>
      </c>
      <c r="Q10490" s="32">
        <v>19.269444444444446</v>
      </c>
      <c r="R10490" s="32">
        <v>0.45506428758855949</v>
      </c>
      <c r="S10490" s="32">
        <v>7.8071111111111113</v>
      </c>
      <c r="T10490" s="32">
        <v>6.796000000000002</v>
      </c>
      <c r="U10490" s="32">
        <v>0</v>
      </c>
      <c r="V10490" s="32">
        <v>0.34486486486486495</v>
      </c>
      <c r="W10490" s="32">
        <v>5.6684444444444457</v>
      </c>
      <c r="X10490" s="32">
        <v>3.5159999999999987</v>
      </c>
      <c r="Y10490" s="32">
        <v>0</v>
      </c>
      <c r="Z10490" s="32">
        <v>0.21689845184990819</v>
      </c>
      <c r="AA10490" s="32">
        <v>0</v>
      </c>
      <c r="AB10490" s="32">
        <v>0</v>
      </c>
      <c r="AC10490" s="32">
        <v>0</v>
      </c>
      <c r="AD10490" s="32">
        <v>0</v>
      </c>
      <c r="AE10490" s="32">
        <v>0</v>
      </c>
      <c r="AF10490" s="32">
        <v>0</v>
      </c>
      <c r="AG10490" s="32">
        <v>0</v>
      </c>
      <c r="AH10490" t="s">
        <v>10112</v>
      </c>
      <c r="AI10490" s="33">
        <v>5</v>
      </c>
    </row>
    <row r="10491" spans="1:35" x14ac:dyDescent="0.25">
      <c r="A10491" t="s">
        <v>36073</v>
      </c>
      <c r="B10491" t="s">
        <v>24403</v>
      </c>
      <c r="C10491" t="s">
        <v>32951</v>
      </c>
      <c r="D10491" t="s">
        <v>34897</v>
      </c>
      <c r="E10491" s="32">
        <v>63.511111111111113</v>
      </c>
      <c r="F10491" s="32">
        <v>5.5111111111111111</v>
      </c>
      <c r="G10491" s="32">
        <v>0.53333333333333333</v>
      </c>
      <c r="H10491" s="32">
        <v>0</v>
      </c>
      <c r="I10491" s="32">
        <v>1.8111111111111111</v>
      </c>
      <c r="J10491" s="32">
        <v>0</v>
      </c>
      <c r="K10491" s="32">
        <v>0</v>
      </c>
      <c r="L10491" s="32">
        <v>1.3137777777777777</v>
      </c>
      <c r="M10491" s="32">
        <v>7.1194444444444445</v>
      </c>
      <c r="N10491" s="32">
        <v>0</v>
      </c>
      <c r="O10491" s="32">
        <v>0.11209762071378586</v>
      </c>
      <c r="P10491" s="32">
        <v>5.6888888888888891</v>
      </c>
      <c r="Q10491" s="32">
        <v>7.7888888888888888</v>
      </c>
      <c r="R10491" s="32">
        <v>0.21221133659902028</v>
      </c>
      <c r="S10491" s="32">
        <v>3.5349999999999997</v>
      </c>
      <c r="T10491" s="32">
        <v>8.5776666666666674</v>
      </c>
      <c r="U10491" s="32">
        <v>0</v>
      </c>
      <c r="V10491" s="32">
        <v>0.19071728481455563</v>
      </c>
      <c r="W10491" s="32">
        <v>7.7345555555555556</v>
      </c>
      <c r="X10491" s="32">
        <v>6.1470000000000002</v>
      </c>
      <c r="Y10491" s="32">
        <v>0</v>
      </c>
      <c r="Z10491" s="32">
        <v>0.21856892932120364</v>
      </c>
      <c r="AA10491" s="32">
        <v>0</v>
      </c>
      <c r="AB10491" s="32">
        <v>0</v>
      </c>
      <c r="AC10491" s="32">
        <v>0</v>
      </c>
      <c r="AD10491" s="32">
        <v>0</v>
      </c>
      <c r="AE10491" s="32">
        <v>0</v>
      </c>
      <c r="AF10491" s="32">
        <v>0</v>
      </c>
      <c r="AG10491" s="32">
        <v>0</v>
      </c>
      <c r="AH10491" t="s">
        <v>9799</v>
      </c>
      <c r="AI10491" s="33">
        <v>5</v>
      </c>
    </row>
    <row r="10492" spans="1:35" x14ac:dyDescent="0.25">
      <c r="A10492" t="s">
        <v>36073</v>
      </c>
      <c r="B10492" t="s">
        <v>24354</v>
      </c>
      <c r="C10492" t="s">
        <v>32252</v>
      </c>
      <c r="D10492" t="s">
        <v>35536</v>
      </c>
      <c r="E10492" s="32">
        <v>20.466666666666665</v>
      </c>
      <c r="F10492" s="32">
        <v>2.2222222222222223</v>
      </c>
      <c r="G10492" s="32">
        <v>0</v>
      </c>
      <c r="H10492" s="32">
        <v>0</v>
      </c>
      <c r="I10492" s="32">
        <v>0</v>
      </c>
      <c r="J10492" s="32">
        <v>0</v>
      </c>
      <c r="K10492" s="32">
        <v>0</v>
      </c>
      <c r="L10492" s="32">
        <v>0.2271111111111111</v>
      </c>
      <c r="M10492" s="32">
        <v>0</v>
      </c>
      <c r="N10492" s="32">
        <v>0</v>
      </c>
      <c r="O10492" s="32">
        <v>0</v>
      </c>
      <c r="P10492" s="32">
        <v>0</v>
      </c>
      <c r="Q10492" s="32">
        <v>1.6544444444444442</v>
      </c>
      <c r="R10492" s="32">
        <v>8.0836047774158509E-2</v>
      </c>
      <c r="S10492" s="32">
        <v>1.8295555555555556</v>
      </c>
      <c r="T10492" s="32">
        <v>5.128111111111112</v>
      </c>
      <c r="U10492" s="32">
        <v>0</v>
      </c>
      <c r="V10492" s="32">
        <v>0.33995114006514665</v>
      </c>
      <c r="W10492" s="32">
        <v>0.49988888888888883</v>
      </c>
      <c r="X10492" s="32">
        <v>4.8163333333333336</v>
      </c>
      <c r="Y10492" s="32">
        <v>0</v>
      </c>
      <c r="Z10492" s="32">
        <v>0.25975027144408258</v>
      </c>
      <c r="AA10492" s="32">
        <v>0</v>
      </c>
      <c r="AB10492" s="32">
        <v>0</v>
      </c>
      <c r="AC10492" s="32">
        <v>0</v>
      </c>
      <c r="AD10492" s="32">
        <v>0</v>
      </c>
      <c r="AE10492" s="32">
        <v>0</v>
      </c>
      <c r="AF10492" s="32">
        <v>0</v>
      </c>
      <c r="AG10492" s="32">
        <v>0</v>
      </c>
      <c r="AH10492" t="s">
        <v>9747</v>
      </c>
      <c r="AI10492" s="33">
        <v>5</v>
      </c>
    </row>
    <row r="10493" spans="1:35" x14ac:dyDescent="0.25">
      <c r="A10493" t="s">
        <v>36073</v>
      </c>
      <c r="B10493" t="s">
        <v>24523</v>
      </c>
      <c r="C10493" t="s">
        <v>32814</v>
      </c>
      <c r="D10493" t="s">
        <v>34376</v>
      </c>
      <c r="E10493" s="32">
        <v>25.666666666666668</v>
      </c>
      <c r="F10493" s="32">
        <v>0</v>
      </c>
      <c r="G10493" s="32">
        <v>0</v>
      </c>
      <c r="H10493" s="32">
        <v>0</v>
      </c>
      <c r="I10493" s="32">
        <v>0</v>
      </c>
      <c r="J10493" s="32">
        <v>0</v>
      </c>
      <c r="K10493" s="32">
        <v>0</v>
      </c>
      <c r="L10493" s="32">
        <v>0.21022222222222225</v>
      </c>
      <c r="M10493" s="32">
        <v>0</v>
      </c>
      <c r="N10493" s="32">
        <v>0</v>
      </c>
      <c r="O10493" s="32">
        <v>0</v>
      </c>
      <c r="P10493" s="32">
        <v>5.5290000000000017</v>
      </c>
      <c r="Q10493" s="32">
        <v>3.3848888888888893</v>
      </c>
      <c r="R10493" s="32">
        <v>0.34729437229437238</v>
      </c>
      <c r="S10493" s="32">
        <v>0.57911111111111113</v>
      </c>
      <c r="T10493" s="32">
        <v>3.5267777777777769</v>
      </c>
      <c r="U10493" s="32">
        <v>0</v>
      </c>
      <c r="V10493" s="32">
        <v>0.15996969696969693</v>
      </c>
      <c r="W10493" s="32">
        <v>0.30199999999999999</v>
      </c>
      <c r="X10493" s="32">
        <v>4.1842222222222212</v>
      </c>
      <c r="Y10493" s="32">
        <v>0</v>
      </c>
      <c r="Z10493" s="32">
        <v>0.17478787878787871</v>
      </c>
      <c r="AA10493" s="32">
        <v>0</v>
      </c>
      <c r="AB10493" s="32">
        <v>0</v>
      </c>
      <c r="AC10493" s="32">
        <v>0</v>
      </c>
      <c r="AD10493" s="32">
        <v>0</v>
      </c>
      <c r="AE10493" s="32">
        <v>0</v>
      </c>
      <c r="AF10493" s="32">
        <v>0</v>
      </c>
      <c r="AG10493" s="32">
        <v>0</v>
      </c>
      <c r="AH10493" t="s">
        <v>9921</v>
      </c>
      <c r="AI10493" s="33">
        <v>5</v>
      </c>
    </row>
    <row r="10494" spans="1:35" x14ac:dyDescent="0.25">
      <c r="A10494" t="s">
        <v>36073</v>
      </c>
      <c r="B10494" t="s">
        <v>24058</v>
      </c>
      <c r="C10494" t="s">
        <v>32860</v>
      </c>
      <c r="D10494" t="s">
        <v>35528</v>
      </c>
      <c r="E10494" s="32">
        <v>61.166666666666664</v>
      </c>
      <c r="F10494" s="32">
        <v>5.4222222222222225</v>
      </c>
      <c r="G10494" s="32">
        <v>0.2</v>
      </c>
      <c r="H10494" s="32">
        <v>0.21111111111111111</v>
      </c>
      <c r="I10494" s="32">
        <v>0</v>
      </c>
      <c r="J10494" s="32">
        <v>0</v>
      </c>
      <c r="K10494" s="32">
        <v>1.1111111111111112E-2</v>
      </c>
      <c r="L10494" s="32">
        <v>2.3611111111111112</v>
      </c>
      <c r="M10494" s="32">
        <v>2.1749999999999998</v>
      </c>
      <c r="N10494" s="32">
        <v>0</v>
      </c>
      <c r="O10494" s="32">
        <v>3.5558583106267028E-2</v>
      </c>
      <c r="P10494" s="32">
        <v>6.4694444444444441</v>
      </c>
      <c r="Q10494" s="32">
        <v>4.6805555555555554</v>
      </c>
      <c r="R10494" s="32">
        <v>0.18228882833787463</v>
      </c>
      <c r="S10494" s="32">
        <v>0.91977777777777758</v>
      </c>
      <c r="T10494" s="32">
        <v>6.2401111111111076</v>
      </c>
      <c r="U10494" s="32">
        <v>0</v>
      </c>
      <c r="V10494" s="32">
        <v>0.11705540417801992</v>
      </c>
      <c r="W10494" s="32">
        <v>0.74377777777777765</v>
      </c>
      <c r="X10494" s="32">
        <v>9.2636666666666674</v>
      </c>
      <c r="Y10494" s="32">
        <v>0</v>
      </c>
      <c r="Z10494" s="32">
        <v>0.16360944595821983</v>
      </c>
      <c r="AA10494" s="32">
        <v>0</v>
      </c>
      <c r="AB10494" s="32">
        <v>0</v>
      </c>
      <c r="AC10494" s="32">
        <v>0</v>
      </c>
      <c r="AD10494" s="32">
        <v>0</v>
      </c>
      <c r="AE10494" s="32">
        <v>0</v>
      </c>
      <c r="AF10494" s="32">
        <v>0</v>
      </c>
      <c r="AG10494" s="32">
        <v>0.1</v>
      </c>
      <c r="AH10494" t="s">
        <v>9446</v>
      </c>
      <c r="AI10494" s="33">
        <v>5</v>
      </c>
    </row>
    <row r="10495" spans="1:35" x14ac:dyDescent="0.25">
      <c r="A10495" t="s">
        <v>36073</v>
      </c>
      <c r="B10495" t="s">
        <v>22523</v>
      </c>
      <c r="C10495" t="s">
        <v>30788</v>
      </c>
      <c r="D10495" t="s">
        <v>34371</v>
      </c>
      <c r="E10495" s="32">
        <v>171.21111111111111</v>
      </c>
      <c r="F10495" s="32">
        <v>3.5333333333333332</v>
      </c>
      <c r="G10495" s="32">
        <v>0.57777777777777772</v>
      </c>
      <c r="H10495" s="32">
        <v>0.97777777777777775</v>
      </c>
      <c r="I10495" s="32">
        <v>5.6888888888888891</v>
      </c>
      <c r="J10495" s="32">
        <v>5.5555555555555552E-2</v>
      </c>
      <c r="K10495" s="32">
        <v>0</v>
      </c>
      <c r="L10495" s="32">
        <v>5.5680000000000005</v>
      </c>
      <c r="M10495" s="32">
        <v>3.4666666666666668</v>
      </c>
      <c r="N10495" s="32">
        <v>0</v>
      </c>
      <c r="O10495" s="32">
        <v>2.0247907067298333E-2</v>
      </c>
      <c r="P10495" s="32">
        <v>5.5111111111111111</v>
      </c>
      <c r="Q10495" s="32">
        <v>29.625</v>
      </c>
      <c r="R10495" s="32">
        <v>0.20522097475501333</v>
      </c>
      <c r="S10495" s="32">
        <v>5.083333333333333</v>
      </c>
      <c r="T10495" s="32">
        <v>14.376222222222221</v>
      </c>
      <c r="U10495" s="32">
        <v>0</v>
      </c>
      <c r="V10495" s="32">
        <v>0.11365825167110129</v>
      </c>
      <c r="W10495" s="32">
        <v>5.5741111111111117</v>
      </c>
      <c r="X10495" s="32">
        <v>11.054666666666666</v>
      </c>
      <c r="Y10495" s="32">
        <v>0</v>
      </c>
      <c r="Z10495" s="32">
        <v>9.7124407813615421E-2</v>
      </c>
      <c r="AA10495" s="32">
        <v>0</v>
      </c>
      <c r="AB10495" s="32">
        <v>0</v>
      </c>
      <c r="AC10495" s="32">
        <v>0</v>
      </c>
      <c r="AD10495" s="32">
        <v>0</v>
      </c>
      <c r="AE10495" s="32">
        <v>0</v>
      </c>
      <c r="AF10495" s="32">
        <v>0</v>
      </c>
      <c r="AG10495" s="32">
        <v>0</v>
      </c>
      <c r="AH10495" t="s">
        <v>9751</v>
      </c>
      <c r="AI10495" s="33">
        <v>5</v>
      </c>
    </row>
    <row r="10496" spans="1:35" x14ac:dyDescent="0.25">
      <c r="A10496" t="s">
        <v>36073</v>
      </c>
      <c r="B10496" t="s">
        <v>24555</v>
      </c>
      <c r="C10496" t="s">
        <v>32978</v>
      </c>
      <c r="D10496" t="s">
        <v>35520</v>
      </c>
      <c r="E10496" s="32">
        <v>118.48888888888889</v>
      </c>
      <c r="F10496" s="32">
        <v>5.2444444444444445</v>
      </c>
      <c r="G10496" s="32">
        <v>0.33333333333333331</v>
      </c>
      <c r="H10496" s="32">
        <v>0.55555555555555558</v>
      </c>
      <c r="I10496" s="32">
        <v>5.0888888888888886</v>
      </c>
      <c r="J10496" s="32">
        <v>0</v>
      </c>
      <c r="K10496" s="32">
        <v>0</v>
      </c>
      <c r="L10496" s="32">
        <v>5.6361111111111111</v>
      </c>
      <c r="M10496" s="32">
        <v>5.6</v>
      </c>
      <c r="N10496" s="32">
        <v>5.6888888888888891</v>
      </c>
      <c r="O10496" s="32">
        <v>9.5273818454613635E-2</v>
      </c>
      <c r="P10496" s="32">
        <v>5.6888888888888891</v>
      </c>
      <c r="Q10496" s="32">
        <v>10.469444444444445</v>
      </c>
      <c r="R10496" s="32">
        <v>0.13637003000750189</v>
      </c>
      <c r="S10496" s="32">
        <v>6.1166666666666663</v>
      </c>
      <c r="T10496" s="32">
        <v>0.16388888888888889</v>
      </c>
      <c r="U10496" s="32">
        <v>0</v>
      </c>
      <c r="V10496" s="32">
        <v>5.3005438859714919E-2</v>
      </c>
      <c r="W10496" s="32">
        <v>3.8666666666666667</v>
      </c>
      <c r="X10496" s="32">
        <v>13.805555555555555</v>
      </c>
      <c r="Y10496" s="32">
        <v>0</v>
      </c>
      <c r="Z10496" s="32">
        <v>0.14914666166541635</v>
      </c>
      <c r="AA10496" s="32">
        <v>0</v>
      </c>
      <c r="AB10496" s="32">
        <v>0</v>
      </c>
      <c r="AC10496" s="32">
        <v>0</v>
      </c>
      <c r="AD10496" s="32">
        <v>0</v>
      </c>
      <c r="AE10496" s="32">
        <v>0</v>
      </c>
      <c r="AF10496" s="32">
        <v>0</v>
      </c>
      <c r="AG10496" s="32">
        <v>0</v>
      </c>
      <c r="AH10496" t="s">
        <v>9954</v>
      </c>
      <c r="AI10496" s="33">
        <v>5</v>
      </c>
    </row>
    <row r="10497" spans="1:35" x14ac:dyDescent="0.25">
      <c r="A10497" t="s">
        <v>36073</v>
      </c>
      <c r="B10497" t="s">
        <v>24742</v>
      </c>
      <c r="C10497" t="s">
        <v>33010</v>
      </c>
      <c r="D10497" t="s">
        <v>34361</v>
      </c>
      <c r="E10497" s="32">
        <v>20.633333333333333</v>
      </c>
      <c r="F10497" s="32">
        <v>5.322222222222222</v>
      </c>
      <c r="G10497" s="32">
        <v>0.2</v>
      </c>
      <c r="H10497" s="32">
        <v>0</v>
      </c>
      <c r="I10497" s="32">
        <v>0</v>
      </c>
      <c r="J10497" s="32">
        <v>0</v>
      </c>
      <c r="K10497" s="32">
        <v>0</v>
      </c>
      <c r="L10497" s="32">
        <v>1.6483333333333337</v>
      </c>
      <c r="M10497" s="32">
        <v>5.4694444444444441</v>
      </c>
      <c r="N10497" s="32">
        <v>1.8972222222222221</v>
      </c>
      <c r="O10497" s="32">
        <v>0.35702746365105009</v>
      </c>
      <c r="P10497" s="32">
        <v>5.5099999999999971</v>
      </c>
      <c r="Q10497" s="32">
        <v>0</v>
      </c>
      <c r="R10497" s="32">
        <v>0.26704361873990295</v>
      </c>
      <c r="S10497" s="32">
        <v>1.0747777777777781</v>
      </c>
      <c r="T10497" s="32">
        <v>3.9983333333333335</v>
      </c>
      <c r="U10497" s="32">
        <v>0</v>
      </c>
      <c r="V10497" s="32">
        <v>0.24586968228325257</v>
      </c>
      <c r="W10497" s="32">
        <v>4.5924444444444443</v>
      </c>
      <c r="X10497" s="32">
        <v>4.2589999999999986</v>
      </c>
      <c r="Y10497" s="32">
        <v>0</v>
      </c>
      <c r="Z10497" s="32">
        <v>0.42898761443187933</v>
      </c>
      <c r="AA10497" s="32">
        <v>0</v>
      </c>
      <c r="AB10497" s="32">
        <v>0</v>
      </c>
      <c r="AC10497" s="32">
        <v>0</v>
      </c>
      <c r="AD10497" s="32">
        <v>0</v>
      </c>
      <c r="AE10497" s="32">
        <v>0</v>
      </c>
      <c r="AF10497" s="32">
        <v>0</v>
      </c>
      <c r="AG10497" s="32">
        <v>0</v>
      </c>
      <c r="AH10497" t="s">
        <v>10143</v>
      </c>
      <c r="AI10497" s="33">
        <v>5</v>
      </c>
    </row>
    <row r="10498" spans="1:35" x14ac:dyDescent="0.25">
      <c r="A10498" t="s">
        <v>36073</v>
      </c>
      <c r="B10498" t="s">
        <v>24813</v>
      </c>
      <c r="C10498" t="s">
        <v>33015</v>
      </c>
      <c r="D10498" t="s">
        <v>34387</v>
      </c>
      <c r="E10498" s="32">
        <v>53.344444444444441</v>
      </c>
      <c r="F10498" s="32">
        <v>5.6888888888888891</v>
      </c>
      <c r="G10498" s="32">
        <v>0.31111111111111112</v>
      </c>
      <c r="H10498" s="32">
        <v>0.30555555555555558</v>
      </c>
      <c r="I10498" s="32">
        <v>5.9666666666666668</v>
      </c>
      <c r="J10498" s="32">
        <v>0</v>
      </c>
      <c r="K10498" s="32">
        <v>0</v>
      </c>
      <c r="L10498" s="32">
        <v>4.3194444444444446</v>
      </c>
      <c r="M10498" s="32">
        <v>0</v>
      </c>
      <c r="N10498" s="32">
        <v>6.0222222222222221</v>
      </c>
      <c r="O10498" s="32">
        <v>0.1128931472609873</v>
      </c>
      <c r="P10498" s="32">
        <v>1.3666666666666667</v>
      </c>
      <c r="Q10498" s="32">
        <v>4.4666666666666668</v>
      </c>
      <c r="R10498" s="32">
        <v>0.10935221828785671</v>
      </c>
      <c r="S10498" s="32">
        <v>6.3416666666666668</v>
      </c>
      <c r="T10498" s="32">
        <v>0.5083333333333333</v>
      </c>
      <c r="U10498" s="32">
        <v>0</v>
      </c>
      <c r="V10498" s="32">
        <v>0.12841074776088315</v>
      </c>
      <c r="W10498" s="32">
        <v>1.3916666666666666</v>
      </c>
      <c r="X10498" s="32">
        <v>19.755555555555556</v>
      </c>
      <c r="Y10498" s="32">
        <v>0</v>
      </c>
      <c r="Z10498" s="32">
        <v>0.39642782753593003</v>
      </c>
      <c r="AA10498" s="32">
        <v>0</v>
      </c>
      <c r="AB10498" s="32">
        <v>0</v>
      </c>
      <c r="AC10498" s="32">
        <v>0</v>
      </c>
      <c r="AD10498" s="32">
        <v>0</v>
      </c>
      <c r="AE10498" s="32">
        <v>0</v>
      </c>
      <c r="AF10498" s="32">
        <v>0</v>
      </c>
      <c r="AG10498" s="32">
        <v>0</v>
      </c>
      <c r="AH10498" t="s">
        <v>10214</v>
      </c>
      <c r="AI10498" s="33">
        <v>5</v>
      </c>
    </row>
    <row r="10499" spans="1:35" x14ac:dyDescent="0.25">
      <c r="A10499" t="s">
        <v>36073</v>
      </c>
      <c r="B10499" t="s">
        <v>24032</v>
      </c>
      <c r="C10499" t="s">
        <v>30228</v>
      </c>
      <c r="D10499" t="s">
        <v>35520</v>
      </c>
      <c r="E10499" s="32">
        <v>106.11111111111111</v>
      </c>
      <c r="F10499" s="32">
        <v>6.4666666666666668</v>
      </c>
      <c r="G10499" s="32">
        <v>0.77777777777777779</v>
      </c>
      <c r="H10499" s="32">
        <v>0.2</v>
      </c>
      <c r="I10499" s="32">
        <v>1.8555555555555556</v>
      </c>
      <c r="J10499" s="32">
        <v>0</v>
      </c>
      <c r="K10499" s="32">
        <v>0</v>
      </c>
      <c r="L10499" s="32">
        <v>0.4777777777777778</v>
      </c>
      <c r="M10499" s="32">
        <v>0</v>
      </c>
      <c r="N10499" s="32">
        <v>3.3333333333333333E-2</v>
      </c>
      <c r="O10499" s="32">
        <v>3.1413612565445024E-4</v>
      </c>
      <c r="P10499" s="32">
        <v>3.7305555555555556</v>
      </c>
      <c r="Q10499" s="32">
        <v>10.66388888888889</v>
      </c>
      <c r="R10499" s="32">
        <v>0.13565445026178011</v>
      </c>
      <c r="S10499" s="32">
        <v>0.45277777777777778</v>
      </c>
      <c r="T10499" s="32">
        <v>0</v>
      </c>
      <c r="U10499" s="32">
        <v>1.6</v>
      </c>
      <c r="V10499" s="32">
        <v>1.9345549738219898E-2</v>
      </c>
      <c r="W10499" s="32">
        <v>0.55833333333333335</v>
      </c>
      <c r="X10499" s="32">
        <v>0</v>
      </c>
      <c r="Y10499" s="32">
        <v>1.2444444444444445</v>
      </c>
      <c r="Z10499" s="32">
        <v>1.6989528795811518E-2</v>
      </c>
      <c r="AA10499" s="32">
        <v>0</v>
      </c>
      <c r="AB10499" s="32">
        <v>0</v>
      </c>
      <c r="AC10499" s="32">
        <v>0</v>
      </c>
      <c r="AD10499" s="32">
        <v>0</v>
      </c>
      <c r="AE10499" s="32">
        <v>0</v>
      </c>
      <c r="AF10499" s="32">
        <v>0</v>
      </c>
      <c r="AG10499" s="32">
        <v>0</v>
      </c>
      <c r="AH10499" t="s">
        <v>9419</v>
      </c>
      <c r="AI10499" s="33">
        <v>5</v>
      </c>
    </row>
    <row r="10500" spans="1:35" x14ac:dyDescent="0.25">
      <c r="A10500" t="s">
        <v>36073</v>
      </c>
      <c r="B10500" t="s">
        <v>24473</v>
      </c>
      <c r="C10500" t="s">
        <v>30228</v>
      </c>
      <c r="D10500" t="s">
        <v>35520</v>
      </c>
      <c r="E10500" s="32">
        <v>42.855555555555554</v>
      </c>
      <c r="F10500" s="32">
        <v>0</v>
      </c>
      <c r="G10500" s="32">
        <v>0</v>
      </c>
      <c r="H10500" s="32">
        <v>0</v>
      </c>
      <c r="I10500" s="32">
        <v>0</v>
      </c>
      <c r="J10500" s="32">
        <v>0</v>
      </c>
      <c r="K10500" s="32">
        <v>0</v>
      </c>
      <c r="L10500" s="32">
        <v>2.2166666666666663</v>
      </c>
      <c r="M10500" s="32">
        <v>0.8666666666666667</v>
      </c>
      <c r="N10500" s="32">
        <v>0</v>
      </c>
      <c r="O10500" s="32">
        <v>2.0222971221156339E-2</v>
      </c>
      <c r="P10500" s="32">
        <v>0</v>
      </c>
      <c r="Q10500" s="32">
        <v>4.9336666666666664</v>
      </c>
      <c r="R10500" s="32">
        <v>0.11512315270935961</v>
      </c>
      <c r="S10500" s="32">
        <v>1.3916666666666668</v>
      </c>
      <c r="T10500" s="32">
        <v>5.4703333333333344</v>
      </c>
      <c r="U10500" s="32">
        <v>0</v>
      </c>
      <c r="V10500" s="32">
        <v>0.16011926367643248</v>
      </c>
      <c r="W10500" s="32">
        <v>1.519222222222222</v>
      </c>
      <c r="X10500" s="32">
        <v>6.7858888888888904</v>
      </c>
      <c r="Y10500" s="32">
        <v>0</v>
      </c>
      <c r="Z10500" s="32">
        <v>0.19379310344827591</v>
      </c>
      <c r="AA10500" s="32">
        <v>0</v>
      </c>
      <c r="AB10500" s="32">
        <v>0</v>
      </c>
      <c r="AC10500" s="32">
        <v>0</v>
      </c>
      <c r="AD10500" s="32">
        <v>0</v>
      </c>
      <c r="AE10500" s="32">
        <v>0</v>
      </c>
      <c r="AF10500" s="32">
        <v>0</v>
      </c>
      <c r="AG10500" s="32">
        <v>0</v>
      </c>
      <c r="AH10500" t="s">
        <v>9870</v>
      </c>
      <c r="AI10500" s="33">
        <v>5</v>
      </c>
    </row>
    <row r="10501" spans="1:35" x14ac:dyDescent="0.25">
      <c r="A10501" t="s">
        <v>36073</v>
      </c>
      <c r="B10501" t="s">
        <v>24140</v>
      </c>
      <c r="C10501" t="s">
        <v>29360</v>
      </c>
      <c r="D10501" t="s">
        <v>35547</v>
      </c>
      <c r="E10501" s="32">
        <v>45.833333333333336</v>
      </c>
      <c r="F10501" s="32">
        <v>5.2444444444444445</v>
      </c>
      <c r="G10501" s="32">
        <v>0.28888888888888886</v>
      </c>
      <c r="H10501" s="32">
        <v>0.28333333333333333</v>
      </c>
      <c r="I10501" s="32">
        <v>0.8</v>
      </c>
      <c r="J10501" s="32">
        <v>0</v>
      </c>
      <c r="K10501" s="32">
        <v>1.7555555555555555</v>
      </c>
      <c r="L10501" s="32">
        <v>3.5416666666666661</v>
      </c>
      <c r="M10501" s="32">
        <v>2.786111111111111</v>
      </c>
      <c r="N10501" s="32">
        <v>0</v>
      </c>
      <c r="O10501" s="32">
        <v>6.078787878787878E-2</v>
      </c>
      <c r="P10501" s="32">
        <v>4.9972222222222218</v>
      </c>
      <c r="Q10501" s="32">
        <v>3.9805555555555556</v>
      </c>
      <c r="R10501" s="32">
        <v>0.19587878787878787</v>
      </c>
      <c r="S10501" s="32">
        <v>5.4666666666666668</v>
      </c>
      <c r="T10501" s="32">
        <v>4.0866666666666669</v>
      </c>
      <c r="U10501" s="32">
        <v>0</v>
      </c>
      <c r="V10501" s="32">
        <v>0.20843636363636364</v>
      </c>
      <c r="W10501" s="32">
        <v>4.7554444444444455</v>
      </c>
      <c r="X10501" s="32">
        <v>2.8497777777777773</v>
      </c>
      <c r="Y10501" s="32">
        <v>0</v>
      </c>
      <c r="Z10501" s="32">
        <v>0.1659321212121212</v>
      </c>
      <c r="AA10501" s="32">
        <v>0</v>
      </c>
      <c r="AB10501" s="32">
        <v>0</v>
      </c>
      <c r="AC10501" s="32">
        <v>0</v>
      </c>
      <c r="AD10501" s="32">
        <v>0</v>
      </c>
      <c r="AE10501" s="32">
        <v>0</v>
      </c>
      <c r="AF10501" s="32">
        <v>0</v>
      </c>
      <c r="AG10501" s="32">
        <v>0</v>
      </c>
      <c r="AH10501" t="s">
        <v>9529</v>
      </c>
      <c r="AI10501" s="33">
        <v>5</v>
      </c>
    </row>
    <row r="10502" spans="1:35" x14ac:dyDescent="0.25">
      <c r="A10502" t="s">
        <v>36073</v>
      </c>
      <c r="B10502" t="s">
        <v>24635</v>
      </c>
      <c r="C10502" t="s">
        <v>30222</v>
      </c>
      <c r="D10502" t="s">
        <v>34897</v>
      </c>
      <c r="E10502" s="32">
        <v>60.833333333333336</v>
      </c>
      <c r="F10502" s="32">
        <v>13.433333333333334</v>
      </c>
      <c r="G10502" s="32">
        <v>0</v>
      </c>
      <c r="H10502" s="32">
        <v>0.26722222222222225</v>
      </c>
      <c r="I10502" s="32">
        <v>1.1555555555555554</v>
      </c>
      <c r="J10502" s="32">
        <v>0</v>
      </c>
      <c r="K10502" s="32">
        <v>0</v>
      </c>
      <c r="L10502" s="32">
        <v>1.9506666666666677</v>
      </c>
      <c r="M10502" s="32">
        <v>5.2111111111111112</v>
      </c>
      <c r="N10502" s="32">
        <v>0</v>
      </c>
      <c r="O10502" s="32">
        <v>8.566210045662101E-2</v>
      </c>
      <c r="P10502" s="32">
        <v>15.505555555555556</v>
      </c>
      <c r="Q10502" s="32">
        <v>0</v>
      </c>
      <c r="R10502" s="32">
        <v>0.25488584474885845</v>
      </c>
      <c r="S10502" s="32">
        <v>4.6796666666666678</v>
      </c>
      <c r="T10502" s="32">
        <v>5.3623333333333312</v>
      </c>
      <c r="U10502" s="32">
        <v>0</v>
      </c>
      <c r="V10502" s="32">
        <v>0.16507397260273968</v>
      </c>
      <c r="W10502" s="32">
        <v>3.5795555555555558</v>
      </c>
      <c r="X10502" s="32">
        <v>9.8528888888888897</v>
      </c>
      <c r="Y10502" s="32">
        <v>0</v>
      </c>
      <c r="Z10502" s="32">
        <v>0.22080730593607309</v>
      </c>
      <c r="AA10502" s="32">
        <v>0</v>
      </c>
      <c r="AB10502" s="32">
        <v>0</v>
      </c>
      <c r="AC10502" s="32">
        <v>0</v>
      </c>
      <c r="AD10502" s="32">
        <v>0</v>
      </c>
      <c r="AE10502" s="32">
        <v>0</v>
      </c>
      <c r="AF10502" s="32">
        <v>0</v>
      </c>
      <c r="AG10502" s="32">
        <v>0</v>
      </c>
      <c r="AH10502" t="s">
        <v>10035</v>
      </c>
      <c r="AI10502" s="33">
        <v>5</v>
      </c>
    </row>
    <row r="10503" spans="1:35" x14ac:dyDescent="0.25">
      <c r="A10503" t="s">
        <v>36073</v>
      </c>
      <c r="B10503" t="s">
        <v>23970</v>
      </c>
      <c r="C10503" t="s">
        <v>32830</v>
      </c>
      <c r="D10503" t="s">
        <v>34799</v>
      </c>
      <c r="E10503" s="32">
        <v>134.5888888888889</v>
      </c>
      <c r="F10503" s="32">
        <v>5.5111111111111111</v>
      </c>
      <c r="G10503" s="32">
        <v>0.36666666666666664</v>
      </c>
      <c r="H10503" s="32">
        <v>0.44444444444444442</v>
      </c>
      <c r="I10503" s="32">
        <v>0</v>
      </c>
      <c r="J10503" s="32">
        <v>0</v>
      </c>
      <c r="K10503" s="32">
        <v>0</v>
      </c>
      <c r="L10503" s="32">
        <v>3.3745555555555571</v>
      </c>
      <c r="M10503" s="32">
        <v>5.5111111111111111</v>
      </c>
      <c r="N10503" s="32">
        <v>0</v>
      </c>
      <c r="O10503" s="32">
        <v>4.0947742095269538E-2</v>
      </c>
      <c r="P10503" s="32">
        <v>4.5333333333333332</v>
      </c>
      <c r="Q10503" s="32">
        <v>6.1193333333333317</v>
      </c>
      <c r="R10503" s="32">
        <v>7.9149673904069989E-2</v>
      </c>
      <c r="S10503" s="32">
        <v>8.6037777777777755</v>
      </c>
      <c r="T10503" s="32">
        <v>5.643888888888891</v>
      </c>
      <c r="U10503" s="32">
        <v>5.7</v>
      </c>
      <c r="V10503" s="32">
        <v>0.14821183852059769</v>
      </c>
      <c r="W10503" s="32">
        <v>5.1240000000000006</v>
      </c>
      <c r="X10503" s="32">
        <v>0</v>
      </c>
      <c r="Y10503" s="32">
        <v>0</v>
      </c>
      <c r="Z10503" s="32">
        <v>3.8071493436803432E-2</v>
      </c>
      <c r="AA10503" s="32">
        <v>0</v>
      </c>
      <c r="AB10503" s="32">
        <v>0</v>
      </c>
      <c r="AC10503" s="32">
        <v>0</v>
      </c>
      <c r="AD10503" s="32">
        <v>0</v>
      </c>
      <c r="AE10503" s="32">
        <v>0</v>
      </c>
      <c r="AF10503" s="32">
        <v>0</v>
      </c>
      <c r="AG10503" s="32">
        <v>0</v>
      </c>
      <c r="AH10503" t="s">
        <v>9355</v>
      </c>
      <c r="AI10503" s="33">
        <v>5</v>
      </c>
    </row>
    <row r="10504" spans="1:35" x14ac:dyDescent="0.25">
      <c r="A10504" t="s">
        <v>36073</v>
      </c>
      <c r="B10504" t="s">
        <v>24593</v>
      </c>
      <c r="C10504" t="s">
        <v>32165</v>
      </c>
      <c r="D10504" t="s">
        <v>34799</v>
      </c>
      <c r="E10504" s="32">
        <v>41.277777777777779</v>
      </c>
      <c r="F10504" s="32">
        <v>1.8222222222222222</v>
      </c>
      <c r="G10504" s="32">
        <v>0</v>
      </c>
      <c r="H10504" s="32">
        <v>0</v>
      </c>
      <c r="I10504" s="32">
        <v>0</v>
      </c>
      <c r="J10504" s="32">
        <v>0</v>
      </c>
      <c r="K10504" s="32">
        <v>0</v>
      </c>
      <c r="L10504" s="32">
        <v>1.2605555555555561</v>
      </c>
      <c r="M10504" s="32">
        <v>0</v>
      </c>
      <c r="N10504" s="32">
        <v>2.004777777777778</v>
      </c>
      <c r="O10504" s="32">
        <v>4.8567967698519517E-2</v>
      </c>
      <c r="P10504" s="32">
        <v>0</v>
      </c>
      <c r="Q10504" s="32">
        <v>3.1206666666666667</v>
      </c>
      <c r="R10504" s="32">
        <v>7.5601615074024228E-2</v>
      </c>
      <c r="S10504" s="32">
        <v>0.81411111111111123</v>
      </c>
      <c r="T10504" s="32">
        <v>3.5654444444444438</v>
      </c>
      <c r="U10504" s="32">
        <v>0</v>
      </c>
      <c r="V10504" s="32">
        <v>0.10609959623149394</v>
      </c>
      <c r="W10504" s="32">
        <v>0.75488888888888883</v>
      </c>
      <c r="X10504" s="32">
        <v>4.5357777777777759</v>
      </c>
      <c r="Y10504" s="32">
        <v>0</v>
      </c>
      <c r="Z10504" s="32">
        <v>0.12817227456258407</v>
      </c>
      <c r="AA10504" s="32">
        <v>0</v>
      </c>
      <c r="AB10504" s="32">
        <v>0</v>
      </c>
      <c r="AC10504" s="32">
        <v>0</v>
      </c>
      <c r="AD10504" s="32">
        <v>0</v>
      </c>
      <c r="AE10504" s="32">
        <v>0</v>
      </c>
      <c r="AF10504" s="32">
        <v>0</v>
      </c>
      <c r="AG10504" s="32">
        <v>0</v>
      </c>
      <c r="AH10504" t="s">
        <v>9993</v>
      </c>
      <c r="AI10504" s="33">
        <v>5</v>
      </c>
    </row>
    <row r="10505" spans="1:35" x14ac:dyDescent="0.25">
      <c r="A10505" t="s">
        <v>36073</v>
      </c>
      <c r="B10505" t="s">
        <v>24270</v>
      </c>
      <c r="C10505" t="s">
        <v>32924</v>
      </c>
      <c r="D10505" t="s">
        <v>34831</v>
      </c>
      <c r="E10505" s="32">
        <v>37.855555555555554</v>
      </c>
      <c r="F10505" s="32">
        <v>5.5111111111111111</v>
      </c>
      <c r="G10505" s="32">
        <v>0</v>
      </c>
      <c r="H10505" s="32">
        <v>0.33611111111111114</v>
      </c>
      <c r="I10505" s="32">
        <v>0.96666666666666667</v>
      </c>
      <c r="J10505" s="32">
        <v>0</v>
      </c>
      <c r="K10505" s="32">
        <v>0</v>
      </c>
      <c r="L10505" s="32">
        <v>3.2807777777777782</v>
      </c>
      <c r="M10505" s="32">
        <v>4.5999999999999996</v>
      </c>
      <c r="N10505" s="32">
        <v>0</v>
      </c>
      <c r="O10505" s="32">
        <v>0.12151452891106544</v>
      </c>
      <c r="P10505" s="32">
        <v>5.6888888888888891</v>
      </c>
      <c r="Q10505" s="32">
        <v>0.9227777777777777</v>
      </c>
      <c r="R10505" s="32">
        <v>0.17465512180804227</v>
      </c>
      <c r="S10505" s="32">
        <v>2.9551111111111101</v>
      </c>
      <c r="T10505" s="32">
        <v>6.0393333333333326</v>
      </c>
      <c r="U10505" s="32">
        <v>0</v>
      </c>
      <c r="V10505" s="32">
        <v>0.23759906075726445</v>
      </c>
      <c r="W10505" s="32">
        <v>0.42577777777777776</v>
      </c>
      <c r="X10505" s="32">
        <v>7.1032222222222243</v>
      </c>
      <c r="Y10505" s="32">
        <v>0</v>
      </c>
      <c r="Z10505" s="32">
        <v>0.19888758438508958</v>
      </c>
      <c r="AA10505" s="32">
        <v>0</v>
      </c>
      <c r="AB10505" s="32">
        <v>0</v>
      </c>
      <c r="AC10505" s="32">
        <v>0</v>
      </c>
      <c r="AD10505" s="32">
        <v>0</v>
      </c>
      <c r="AE10505" s="32">
        <v>0</v>
      </c>
      <c r="AF10505" s="32">
        <v>0</v>
      </c>
      <c r="AG10505" s="32">
        <v>0</v>
      </c>
      <c r="AH10505" t="s">
        <v>9661</v>
      </c>
      <c r="AI10505" s="33">
        <v>5</v>
      </c>
    </row>
    <row r="10506" spans="1:35" x14ac:dyDescent="0.25">
      <c r="A10506" t="s">
        <v>36073</v>
      </c>
      <c r="B10506" t="s">
        <v>24276</v>
      </c>
      <c r="C10506" t="s">
        <v>32913</v>
      </c>
      <c r="D10506" t="s">
        <v>35520</v>
      </c>
      <c r="E10506" s="32">
        <v>76.711111111111109</v>
      </c>
      <c r="F10506" s="32">
        <v>5.6888888888888891</v>
      </c>
      <c r="G10506" s="32">
        <v>0.57777777777777772</v>
      </c>
      <c r="H10506" s="32">
        <v>0.37777777777777777</v>
      </c>
      <c r="I10506" s="32">
        <v>9.2444444444444436</v>
      </c>
      <c r="J10506" s="32">
        <v>0</v>
      </c>
      <c r="K10506" s="32">
        <v>2.2999999999999998</v>
      </c>
      <c r="L10506" s="32">
        <v>7.584555555555557</v>
      </c>
      <c r="M10506" s="32">
        <v>4.7027777777777775</v>
      </c>
      <c r="N10506" s="32">
        <v>0</v>
      </c>
      <c r="O10506" s="32">
        <v>6.13050405561993E-2</v>
      </c>
      <c r="P10506" s="32">
        <v>5.6888888888888891</v>
      </c>
      <c r="Q10506" s="32">
        <v>3.9444444444444446</v>
      </c>
      <c r="R10506" s="32">
        <v>0.12557937427578214</v>
      </c>
      <c r="S10506" s="32">
        <v>5.5324444444444456</v>
      </c>
      <c r="T10506" s="32">
        <v>6.1702222222222218</v>
      </c>
      <c r="U10506" s="32">
        <v>0</v>
      </c>
      <c r="V10506" s="32">
        <v>0.15255504055619931</v>
      </c>
      <c r="W10506" s="32">
        <v>3.6564444444444448</v>
      </c>
      <c r="X10506" s="32">
        <v>9.4781111111111116</v>
      </c>
      <c r="Y10506" s="32">
        <v>0</v>
      </c>
      <c r="Z10506" s="32">
        <v>0.17122103128621091</v>
      </c>
      <c r="AA10506" s="32">
        <v>0</v>
      </c>
      <c r="AB10506" s="32">
        <v>0</v>
      </c>
      <c r="AC10506" s="32">
        <v>0</v>
      </c>
      <c r="AD10506" s="32">
        <v>0</v>
      </c>
      <c r="AE10506" s="32">
        <v>0</v>
      </c>
      <c r="AF10506" s="32">
        <v>0</v>
      </c>
      <c r="AG10506" s="32">
        <v>0.62222222222222223</v>
      </c>
      <c r="AH10506" t="s">
        <v>9668</v>
      </c>
      <c r="AI10506" s="33">
        <v>5</v>
      </c>
    </row>
    <row r="10507" spans="1:35" x14ac:dyDescent="0.25">
      <c r="A10507" t="s">
        <v>36073</v>
      </c>
      <c r="B10507" t="s">
        <v>24192</v>
      </c>
      <c r="C10507" t="s">
        <v>29838</v>
      </c>
      <c r="D10507" t="s">
        <v>35543</v>
      </c>
      <c r="E10507" s="32">
        <v>84.5</v>
      </c>
      <c r="F10507" s="32">
        <v>0.35555555555555557</v>
      </c>
      <c r="G10507" s="32">
        <v>0.1111111111111111</v>
      </c>
      <c r="H10507" s="32">
        <v>0</v>
      </c>
      <c r="I10507" s="32">
        <v>0.37777777777777777</v>
      </c>
      <c r="J10507" s="32">
        <v>0</v>
      </c>
      <c r="K10507" s="32">
        <v>0</v>
      </c>
      <c r="L10507" s="32">
        <v>10.261111111111111</v>
      </c>
      <c r="M10507" s="32">
        <v>5.7249999999999996</v>
      </c>
      <c r="N10507" s="32">
        <v>0.3888888888888889</v>
      </c>
      <c r="O10507" s="32">
        <v>7.235371466140697E-2</v>
      </c>
      <c r="P10507" s="32">
        <v>0.50555555555555554</v>
      </c>
      <c r="Q10507" s="32">
        <v>20.833333333333332</v>
      </c>
      <c r="R10507" s="32">
        <v>0.25253122945430639</v>
      </c>
      <c r="S10507" s="32">
        <v>6.8722222222222218</v>
      </c>
      <c r="T10507" s="32">
        <v>0</v>
      </c>
      <c r="U10507" s="32">
        <v>4.5999999999999996</v>
      </c>
      <c r="V10507" s="32">
        <v>0.13576594345825113</v>
      </c>
      <c r="W10507" s="32">
        <v>9.5166666666666675</v>
      </c>
      <c r="X10507" s="32">
        <v>1.5722222222222222</v>
      </c>
      <c r="Y10507" s="32">
        <v>0</v>
      </c>
      <c r="Z10507" s="32">
        <v>0.13122945430637739</v>
      </c>
      <c r="AA10507" s="32">
        <v>0</v>
      </c>
      <c r="AB10507" s="32">
        <v>0</v>
      </c>
      <c r="AC10507" s="32">
        <v>0</v>
      </c>
      <c r="AD10507" s="32">
        <v>0</v>
      </c>
      <c r="AE10507" s="32">
        <v>0</v>
      </c>
      <c r="AF10507" s="32">
        <v>0</v>
      </c>
      <c r="AG10507" s="32">
        <v>0</v>
      </c>
      <c r="AH10507" t="s">
        <v>9582</v>
      </c>
      <c r="AI10507" s="33">
        <v>5</v>
      </c>
    </row>
    <row r="10508" spans="1:35" x14ac:dyDescent="0.25">
      <c r="A10508" t="s">
        <v>36073</v>
      </c>
      <c r="B10508" t="s">
        <v>24378</v>
      </c>
      <c r="C10508" t="s">
        <v>29821</v>
      </c>
      <c r="D10508" t="s">
        <v>34799</v>
      </c>
      <c r="E10508" s="32">
        <v>42.011111111111113</v>
      </c>
      <c r="F10508" s="32">
        <v>5.6</v>
      </c>
      <c r="G10508" s="32">
        <v>2.2222222222222223E-2</v>
      </c>
      <c r="H10508" s="32">
        <v>0.23333333333333334</v>
      </c>
      <c r="I10508" s="32">
        <v>2.2999999999999998</v>
      </c>
      <c r="J10508" s="32">
        <v>0</v>
      </c>
      <c r="K10508" s="32">
        <v>0</v>
      </c>
      <c r="L10508" s="32">
        <v>3.8944444444444453</v>
      </c>
      <c r="M10508" s="32">
        <v>0</v>
      </c>
      <c r="N10508" s="32">
        <v>0</v>
      </c>
      <c r="O10508" s="32">
        <v>0</v>
      </c>
      <c r="P10508" s="32">
        <v>0</v>
      </c>
      <c r="Q10508" s="32">
        <v>9.8103333333333378</v>
      </c>
      <c r="R10508" s="32">
        <v>0.2335175879396986</v>
      </c>
      <c r="S10508" s="32">
        <v>1.4928888888888894</v>
      </c>
      <c r="T10508" s="32">
        <v>8.5303333333333331</v>
      </c>
      <c r="U10508" s="32">
        <v>0</v>
      </c>
      <c r="V10508" s="32">
        <v>0.23858503041523407</v>
      </c>
      <c r="W10508" s="32">
        <v>3.3494444444444444</v>
      </c>
      <c r="X10508" s="32">
        <v>0.77900000000000003</v>
      </c>
      <c r="Y10508" s="32">
        <v>0</v>
      </c>
      <c r="Z10508" s="32">
        <v>9.8270298862734737E-2</v>
      </c>
      <c r="AA10508" s="32">
        <v>0</v>
      </c>
      <c r="AB10508" s="32">
        <v>0</v>
      </c>
      <c r="AC10508" s="32">
        <v>0</v>
      </c>
      <c r="AD10508" s="32">
        <v>0</v>
      </c>
      <c r="AE10508" s="32">
        <v>0</v>
      </c>
      <c r="AF10508" s="32">
        <v>0</v>
      </c>
      <c r="AG10508" s="32">
        <v>0.13333333333333333</v>
      </c>
      <c r="AH10508" t="s">
        <v>9773</v>
      </c>
      <c r="AI10508" s="33">
        <v>5</v>
      </c>
    </row>
    <row r="10509" spans="1:35" x14ac:dyDescent="0.25">
      <c r="A10509" t="s">
        <v>36073</v>
      </c>
      <c r="B10509" t="s">
        <v>24118</v>
      </c>
      <c r="C10509" t="s">
        <v>32875</v>
      </c>
      <c r="D10509" t="s">
        <v>34799</v>
      </c>
      <c r="E10509" s="32">
        <v>101.45555555555555</v>
      </c>
      <c r="F10509" s="32">
        <v>4.8888888888888893</v>
      </c>
      <c r="G10509" s="32">
        <v>0</v>
      </c>
      <c r="H10509" s="32">
        <v>0.34444444444444444</v>
      </c>
      <c r="I10509" s="32">
        <v>8.2111111111111104</v>
      </c>
      <c r="J10509" s="32">
        <v>0</v>
      </c>
      <c r="K10509" s="32">
        <v>0</v>
      </c>
      <c r="L10509" s="32">
        <v>3.2820000000000005</v>
      </c>
      <c r="M10509" s="32">
        <v>0</v>
      </c>
      <c r="N10509" s="32">
        <v>5.2444444444444445</v>
      </c>
      <c r="O10509" s="32">
        <v>5.1692038111926408E-2</v>
      </c>
      <c r="P10509" s="32">
        <v>0</v>
      </c>
      <c r="Q10509" s="32">
        <v>25.627777777777776</v>
      </c>
      <c r="R10509" s="32">
        <v>0.25260102946008106</v>
      </c>
      <c r="S10509" s="32">
        <v>5.1048888888888895</v>
      </c>
      <c r="T10509" s="32">
        <v>11.632555555555554</v>
      </c>
      <c r="U10509" s="32">
        <v>0</v>
      </c>
      <c r="V10509" s="32">
        <v>0.16497316832767495</v>
      </c>
      <c r="W10509" s="32">
        <v>4.1732222222222211</v>
      </c>
      <c r="X10509" s="32">
        <v>14.530222222222223</v>
      </c>
      <c r="Y10509" s="32">
        <v>0</v>
      </c>
      <c r="Z10509" s="32">
        <v>0.18435111159785347</v>
      </c>
      <c r="AA10509" s="32">
        <v>0</v>
      </c>
      <c r="AB10509" s="32">
        <v>0</v>
      </c>
      <c r="AC10509" s="32">
        <v>0</v>
      </c>
      <c r="AD10509" s="32">
        <v>0</v>
      </c>
      <c r="AE10509" s="32">
        <v>0</v>
      </c>
      <c r="AF10509" s="32">
        <v>0</v>
      </c>
      <c r="AG10509" s="32">
        <v>0</v>
      </c>
      <c r="AH10509" t="s">
        <v>9507</v>
      </c>
      <c r="AI10509" s="33">
        <v>5</v>
      </c>
    </row>
    <row r="10510" spans="1:35" x14ac:dyDescent="0.25">
      <c r="A10510" t="s">
        <v>36073</v>
      </c>
      <c r="B10510" t="s">
        <v>24503</v>
      </c>
      <c r="C10510" t="s">
        <v>29465</v>
      </c>
      <c r="D10510" t="s">
        <v>35551</v>
      </c>
      <c r="E10510" s="32">
        <v>68.75555555555556</v>
      </c>
      <c r="F10510" s="32">
        <v>5.333333333333333</v>
      </c>
      <c r="G10510" s="32">
        <v>0.41111111111111109</v>
      </c>
      <c r="H10510" s="32">
        <v>0.44444444444444442</v>
      </c>
      <c r="I10510" s="32">
        <v>0</v>
      </c>
      <c r="J10510" s="32">
        <v>0</v>
      </c>
      <c r="K10510" s="32">
        <v>0</v>
      </c>
      <c r="L10510" s="32">
        <v>2.411111111111111</v>
      </c>
      <c r="M10510" s="32">
        <v>2.3555555555555556</v>
      </c>
      <c r="N10510" s="32">
        <v>0</v>
      </c>
      <c r="O10510" s="32">
        <v>3.425985778926955E-2</v>
      </c>
      <c r="P10510" s="32">
        <v>1.086111111111111</v>
      </c>
      <c r="Q10510" s="32">
        <v>9.4638888888888886</v>
      </c>
      <c r="R10510" s="32">
        <v>0.15344214608920489</v>
      </c>
      <c r="S10510" s="32">
        <v>3.4040000000000004</v>
      </c>
      <c r="T10510" s="32">
        <v>9.6972222222222229</v>
      </c>
      <c r="U10510" s="32">
        <v>0</v>
      </c>
      <c r="V10510" s="32">
        <v>0.19054783451842275</v>
      </c>
      <c r="W10510" s="32">
        <v>3.3630000000000009</v>
      </c>
      <c r="X10510" s="32">
        <v>12.014222222222221</v>
      </c>
      <c r="Y10510" s="32">
        <v>0</v>
      </c>
      <c r="Z10510" s="32">
        <v>0.22365061409179054</v>
      </c>
      <c r="AA10510" s="32">
        <v>0</v>
      </c>
      <c r="AB10510" s="32">
        <v>0</v>
      </c>
      <c r="AC10510" s="32">
        <v>0</v>
      </c>
      <c r="AD10510" s="32">
        <v>0</v>
      </c>
      <c r="AE10510" s="32">
        <v>0</v>
      </c>
      <c r="AF10510" s="32">
        <v>0</v>
      </c>
      <c r="AG10510" s="32">
        <v>0</v>
      </c>
      <c r="AH10510" t="s">
        <v>9901</v>
      </c>
      <c r="AI10510" s="33">
        <v>5</v>
      </c>
    </row>
    <row r="10511" spans="1:35" x14ac:dyDescent="0.25">
      <c r="A10511" t="s">
        <v>36073</v>
      </c>
      <c r="B10511" t="s">
        <v>24495</v>
      </c>
      <c r="C10511" t="s">
        <v>29465</v>
      </c>
      <c r="D10511" t="s">
        <v>35551</v>
      </c>
      <c r="E10511" s="32">
        <v>60.144444444444446</v>
      </c>
      <c r="F10511" s="32">
        <v>0</v>
      </c>
      <c r="G10511" s="32">
        <v>0.27777777777777779</v>
      </c>
      <c r="H10511" s="32">
        <v>0.35555555555555557</v>
      </c>
      <c r="I10511" s="32">
        <v>5.333333333333333</v>
      </c>
      <c r="J10511" s="32">
        <v>0</v>
      </c>
      <c r="K10511" s="32">
        <v>0</v>
      </c>
      <c r="L10511" s="32">
        <v>1.9094444444444443</v>
      </c>
      <c r="M10511" s="32">
        <v>4.9861111111111107</v>
      </c>
      <c r="N10511" s="32">
        <v>0</v>
      </c>
      <c r="O10511" s="32">
        <v>8.2902272307408084E-2</v>
      </c>
      <c r="P10511" s="32">
        <v>4.5472222222222225</v>
      </c>
      <c r="Q10511" s="32">
        <v>8.3638888888888889</v>
      </c>
      <c r="R10511" s="32">
        <v>0.21466839091077036</v>
      </c>
      <c r="S10511" s="32">
        <v>2.2269999999999999</v>
      </c>
      <c r="T10511" s="32">
        <v>6.6125555555555557</v>
      </c>
      <c r="U10511" s="32">
        <v>0</v>
      </c>
      <c r="V10511" s="32">
        <v>0.14697210419360798</v>
      </c>
      <c r="W10511" s="32">
        <v>2.2738888888888886</v>
      </c>
      <c r="X10511" s="32">
        <v>8.6243333333333325</v>
      </c>
      <c r="Y10511" s="32">
        <v>0</v>
      </c>
      <c r="Z10511" s="32">
        <v>0.1812008128579346</v>
      </c>
      <c r="AA10511" s="32">
        <v>0</v>
      </c>
      <c r="AB10511" s="32">
        <v>0</v>
      </c>
      <c r="AC10511" s="32">
        <v>0</v>
      </c>
      <c r="AD10511" s="32">
        <v>0</v>
      </c>
      <c r="AE10511" s="32">
        <v>0</v>
      </c>
      <c r="AF10511" s="32">
        <v>0</v>
      </c>
      <c r="AG10511" s="32">
        <v>0</v>
      </c>
      <c r="AH10511" t="s">
        <v>9893</v>
      </c>
      <c r="AI10511" s="33">
        <v>5</v>
      </c>
    </row>
    <row r="10512" spans="1:35" x14ac:dyDescent="0.25">
      <c r="A10512" t="s">
        <v>36073</v>
      </c>
      <c r="B10512" t="s">
        <v>24319</v>
      </c>
      <c r="C10512" t="s">
        <v>32498</v>
      </c>
      <c r="D10512" t="s">
        <v>35524</v>
      </c>
      <c r="E10512" s="32">
        <v>32.955555555555556</v>
      </c>
      <c r="F10512" s="32">
        <v>30.722222222222221</v>
      </c>
      <c r="G10512" s="32">
        <v>0</v>
      </c>
      <c r="H10512" s="32">
        <v>0</v>
      </c>
      <c r="I10512" s="32">
        <v>0</v>
      </c>
      <c r="J10512" s="32">
        <v>0</v>
      </c>
      <c r="K10512" s="32">
        <v>0</v>
      </c>
      <c r="L10512" s="32">
        <v>1.4927777777777773</v>
      </c>
      <c r="M10512" s="32">
        <v>0</v>
      </c>
      <c r="N10512" s="32">
        <v>0</v>
      </c>
      <c r="O10512" s="32">
        <v>0</v>
      </c>
      <c r="P10512" s="32">
        <v>0</v>
      </c>
      <c r="Q10512" s="32">
        <v>0.19444444444444445</v>
      </c>
      <c r="R10512" s="32">
        <v>5.9002022926500338E-3</v>
      </c>
      <c r="S10512" s="32">
        <v>0.78844444444444439</v>
      </c>
      <c r="T10512" s="32">
        <v>4.4283333333333328</v>
      </c>
      <c r="U10512" s="32">
        <v>0</v>
      </c>
      <c r="V10512" s="32">
        <v>0.15829737019554954</v>
      </c>
      <c r="W10512" s="32">
        <v>1.0373333333333334</v>
      </c>
      <c r="X10512" s="32">
        <v>4.9777777777777779</v>
      </c>
      <c r="Y10512" s="32">
        <v>0</v>
      </c>
      <c r="Z10512" s="32">
        <v>0.18252191503708701</v>
      </c>
      <c r="AA10512" s="32">
        <v>0</v>
      </c>
      <c r="AB10512" s="32">
        <v>0</v>
      </c>
      <c r="AC10512" s="32">
        <v>0</v>
      </c>
      <c r="AD10512" s="32">
        <v>0</v>
      </c>
      <c r="AE10512" s="32">
        <v>0</v>
      </c>
      <c r="AF10512" s="32">
        <v>0</v>
      </c>
      <c r="AG10512" s="32">
        <v>0</v>
      </c>
      <c r="AH10512" t="s">
        <v>9712</v>
      </c>
      <c r="AI10512" s="33">
        <v>5</v>
      </c>
    </row>
    <row r="10513" spans="1:35" x14ac:dyDescent="0.25">
      <c r="A10513" t="s">
        <v>36073</v>
      </c>
      <c r="B10513" t="s">
        <v>24303</v>
      </c>
      <c r="C10513" t="s">
        <v>32884</v>
      </c>
      <c r="D10513" t="s">
        <v>34390</v>
      </c>
      <c r="E10513" s="32">
        <v>59.322222222222223</v>
      </c>
      <c r="F10513" s="32">
        <v>21.344444444444445</v>
      </c>
      <c r="G10513" s="32">
        <v>1.1111111111111112</v>
      </c>
      <c r="H10513" s="32">
        <v>0</v>
      </c>
      <c r="I10513" s="32">
        <v>0.57777777777777772</v>
      </c>
      <c r="J10513" s="32">
        <v>0</v>
      </c>
      <c r="K10513" s="32">
        <v>1.1555555555555554</v>
      </c>
      <c r="L10513" s="32">
        <v>4.3603333333333332</v>
      </c>
      <c r="M10513" s="32">
        <v>5.72</v>
      </c>
      <c r="N10513" s="32">
        <v>0</v>
      </c>
      <c r="O10513" s="32">
        <v>9.6422551039520507E-2</v>
      </c>
      <c r="P10513" s="32">
        <v>2.5916666666666668</v>
      </c>
      <c r="Q10513" s="32">
        <v>11.190111111111111</v>
      </c>
      <c r="R10513" s="32">
        <v>0.2323206592994943</v>
      </c>
      <c r="S10513" s="32">
        <v>4.1184444444444441</v>
      </c>
      <c r="T10513" s="32">
        <v>11.437333333333335</v>
      </c>
      <c r="U10513" s="32">
        <v>0</v>
      </c>
      <c r="V10513" s="32">
        <v>0.26222513579321971</v>
      </c>
      <c r="W10513" s="32">
        <v>1.0071111111111117</v>
      </c>
      <c r="X10513" s="32">
        <v>11.119</v>
      </c>
      <c r="Y10513" s="32">
        <v>0</v>
      </c>
      <c r="Z10513" s="32">
        <v>0.20441093837797342</v>
      </c>
      <c r="AA10513" s="32">
        <v>0</v>
      </c>
      <c r="AB10513" s="32">
        <v>0</v>
      </c>
      <c r="AC10513" s="32">
        <v>0</v>
      </c>
      <c r="AD10513" s="32">
        <v>0</v>
      </c>
      <c r="AE10513" s="32">
        <v>0</v>
      </c>
      <c r="AF10513" s="32">
        <v>0</v>
      </c>
      <c r="AG10513" s="32">
        <v>1.4222222222222223</v>
      </c>
      <c r="AH10513" t="s">
        <v>9696</v>
      </c>
      <c r="AI10513" s="33">
        <v>5</v>
      </c>
    </row>
    <row r="10514" spans="1:35" x14ac:dyDescent="0.25">
      <c r="A10514" t="s">
        <v>36073</v>
      </c>
      <c r="B10514" t="s">
        <v>24302</v>
      </c>
      <c r="C10514" t="s">
        <v>30788</v>
      </c>
      <c r="D10514" t="s">
        <v>34371</v>
      </c>
      <c r="E10514" s="32">
        <v>54.633333333333333</v>
      </c>
      <c r="F10514" s="32">
        <v>25.366666666666667</v>
      </c>
      <c r="G10514" s="32">
        <v>0.28888888888888886</v>
      </c>
      <c r="H10514" s="32">
        <v>0</v>
      </c>
      <c r="I10514" s="32">
        <v>1.0444444444444445</v>
      </c>
      <c r="J10514" s="32">
        <v>0</v>
      </c>
      <c r="K10514" s="32">
        <v>2.2666666666666666</v>
      </c>
      <c r="L10514" s="32">
        <v>3.7481111111111107</v>
      </c>
      <c r="M10514" s="32">
        <v>5.7333333333333334</v>
      </c>
      <c r="N10514" s="32">
        <v>0</v>
      </c>
      <c r="O10514" s="32">
        <v>0.10494203782794387</v>
      </c>
      <c r="P10514" s="32">
        <v>5.6888888888888891</v>
      </c>
      <c r="Q10514" s="32">
        <v>7.083333333333333</v>
      </c>
      <c r="R10514" s="32">
        <v>0.23378076062639822</v>
      </c>
      <c r="S10514" s="32">
        <v>4.3330000000000028</v>
      </c>
      <c r="T10514" s="32">
        <v>7.4901111111111129</v>
      </c>
      <c r="U10514" s="32">
        <v>0</v>
      </c>
      <c r="V10514" s="32">
        <v>0.21640837909294294</v>
      </c>
      <c r="W10514" s="32">
        <v>3.886333333333333</v>
      </c>
      <c r="X10514" s="32">
        <v>12.119444444444444</v>
      </c>
      <c r="Y10514" s="32">
        <v>0</v>
      </c>
      <c r="Z10514" s="32">
        <v>0.2929672564571893</v>
      </c>
      <c r="AA10514" s="32">
        <v>3.6666666666666665</v>
      </c>
      <c r="AB10514" s="32">
        <v>0</v>
      </c>
      <c r="AC10514" s="32">
        <v>0</v>
      </c>
      <c r="AD10514" s="32">
        <v>0</v>
      </c>
      <c r="AE10514" s="32">
        <v>0</v>
      </c>
      <c r="AF10514" s="32">
        <v>0</v>
      </c>
      <c r="AG10514" s="32">
        <v>0.61111111111111116</v>
      </c>
      <c r="AH10514" t="s">
        <v>9695</v>
      </c>
      <c r="AI10514" s="33">
        <v>5</v>
      </c>
    </row>
    <row r="10515" spans="1:35" x14ac:dyDescent="0.25">
      <c r="A10515" t="s">
        <v>36073</v>
      </c>
      <c r="B10515" t="s">
        <v>24761</v>
      </c>
      <c r="C10515" t="s">
        <v>32804</v>
      </c>
      <c r="D10515" t="s">
        <v>34640</v>
      </c>
      <c r="E10515" s="32">
        <v>91.3</v>
      </c>
      <c r="F10515" s="32">
        <v>5.8666666666666663</v>
      </c>
      <c r="G10515" s="32">
        <v>0.33333333333333331</v>
      </c>
      <c r="H10515" s="32">
        <v>0.12777777777777777</v>
      </c>
      <c r="I10515" s="32">
        <v>0.97777777777777775</v>
      </c>
      <c r="J10515" s="32">
        <v>0</v>
      </c>
      <c r="K10515" s="32">
        <v>0</v>
      </c>
      <c r="L10515" s="32">
        <v>1.6831111111111112</v>
      </c>
      <c r="M10515" s="32">
        <v>10.888888888888889</v>
      </c>
      <c r="N10515" s="32">
        <v>0</v>
      </c>
      <c r="O10515" s="32">
        <v>0.11926493854204698</v>
      </c>
      <c r="P10515" s="32">
        <v>11.66677777777778</v>
      </c>
      <c r="Q10515" s="32">
        <v>0</v>
      </c>
      <c r="R10515" s="32">
        <v>0.12778507971279057</v>
      </c>
      <c r="S10515" s="32">
        <v>1.754111111111111</v>
      </c>
      <c r="T10515" s="32">
        <v>5.6026666666666651</v>
      </c>
      <c r="U10515" s="32">
        <v>0</v>
      </c>
      <c r="V10515" s="32">
        <v>8.0578069855178264E-2</v>
      </c>
      <c r="W10515" s="32">
        <v>2.7207777777777777</v>
      </c>
      <c r="X10515" s="32">
        <v>9.193555555555557</v>
      </c>
      <c r="Y10515" s="32">
        <v>0</v>
      </c>
      <c r="Z10515" s="32">
        <v>0.13049653158086896</v>
      </c>
      <c r="AA10515" s="32">
        <v>0</v>
      </c>
      <c r="AB10515" s="32">
        <v>0</v>
      </c>
      <c r="AC10515" s="32">
        <v>0</v>
      </c>
      <c r="AD10515" s="32">
        <v>0</v>
      </c>
      <c r="AE10515" s="32">
        <v>0</v>
      </c>
      <c r="AF10515" s="32">
        <v>0</v>
      </c>
      <c r="AG10515" s="32">
        <v>0</v>
      </c>
      <c r="AH10515" t="s">
        <v>10162</v>
      </c>
      <c r="AI10515" s="33">
        <v>5</v>
      </c>
    </row>
    <row r="10516" spans="1:35" x14ac:dyDescent="0.25">
      <c r="A10516" t="s">
        <v>36073</v>
      </c>
      <c r="B10516" t="s">
        <v>24057</v>
      </c>
      <c r="C10516" t="s">
        <v>32826</v>
      </c>
      <c r="D10516" t="s">
        <v>35524</v>
      </c>
      <c r="E10516" s="32">
        <v>54.333333333333336</v>
      </c>
      <c r="F10516" s="32">
        <v>5.6888888888888891</v>
      </c>
      <c r="G10516" s="32">
        <v>1.4222222222222223</v>
      </c>
      <c r="H10516" s="32">
        <v>0</v>
      </c>
      <c r="I10516" s="32">
        <v>5.1555555555555559</v>
      </c>
      <c r="J10516" s="32">
        <v>0</v>
      </c>
      <c r="K10516" s="32">
        <v>0</v>
      </c>
      <c r="L10516" s="32">
        <v>4.102555555555556</v>
      </c>
      <c r="M10516" s="32">
        <v>0</v>
      </c>
      <c r="N10516" s="32">
        <v>5.6888888888888891</v>
      </c>
      <c r="O10516" s="32">
        <v>0.10470347648261759</v>
      </c>
      <c r="P10516" s="32">
        <v>5.8005555555555564</v>
      </c>
      <c r="Q10516" s="32">
        <v>0</v>
      </c>
      <c r="R10516" s="32">
        <v>0.10675869120654398</v>
      </c>
      <c r="S10516" s="32">
        <v>1.4097777777777778</v>
      </c>
      <c r="T10516" s="32">
        <v>3.735444444444445</v>
      </c>
      <c r="U10516" s="32">
        <v>0</v>
      </c>
      <c r="V10516" s="32">
        <v>9.4697341513292455E-2</v>
      </c>
      <c r="W10516" s="32">
        <v>5.0714444444444444</v>
      </c>
      <c r="X10516" s="32">
        <v>1.6659999999999997</v>
      </c>
      <c r="Y10516" s="32">
        <v>0.8</v>
      </c>
      <c r="Z10516" s="32">
        <v>0.13872597137014314</v>
      </c>
      <c r="AA10516" s="32">
        <v>0</v>
      </c>
      <c r="AB10516" s="32">
        <v>0</v>
      </c>
      <c r="AC10516" s="32">
        <v>0</v>
      </c>
      <c r="AD10516" s="32">
        <v>0</v>
      </c>
      <c r="AE10516" s="32">
        <v>5.6888888888888891</v>
      </c>
      <c r="AF10516" s="32">
        <v>0</v>
      </c>
      <c r="AG10516" s="32">
        <v>0</v>
      </c>
      <c r="AH10516" t="s">
        <v>9445</v>
      </c>
      <c r="AI10516" s="33">
        <v>5</v>
      </c>
    </row>
    <row r="10517" spans="1:35" x14ac:dyDescent="0.25">
      <c r="A10517" t="s">
        <v>36073</v>
      </c>
      <c r="B10517" t="s">
        <v>24716</v>
      </c>
      <c r="C10517" t="s">
        <v>32828</v>
      </c>
      <c r="D10517" t="s">
        <v>35533</v>
      </c>
      <c r="E10517" s="32">
        <v>88.644444444444446</v>
      </c>
      <c r="F10517" s="32">
        <v>5.333333333333333</v>
      </c>
      <c r="G10517" s="32">
        <v>3.3333333333333333E-2</v>
      </c>
      <c r="H10517" s="32">
        <v>0.38333333333333336</v>
      </c>
      <c r="I10517" s="32">
        <v>3.3333333333333335</v>
      </c>
      <c r="J10517" s="32">
        <v>0</v>
      </c>
      <c r="K10517" s="32">
        <v>0</v>
      </c>
      <c r="L10517" s="32">
        <v>4.0066666666666668</v>
      </c>
      <c r="M10517" s="32">
        <v>5.4666666666666668</v>
      </c>
      <c r="N10517" s="32">
        <v>0.83000000000000007</v>
      </c>
      <c r="O10517" s="32">
        <v>7.1032840310854856E-2</v>
      </c>
      <c r="P10517" s="32">
        <v>5.424444444444446</v>
      </c>
      <c r="Q10517" s="32">
        <v>7.1455555555555534</v>
      </c>
      <c r="R10517" s="32">
        <v>0.14180245675607922</v>
      </c>
      <c r="S10517" s="32">
        <v>2.4350000000000001</v>
      </c>
      <c r="T10517" s="32">
        <v>0</v>
      </c>
      <c r="U10517" s="32">
        <v>0</v>
      </c>
      <c r="V10517" s="32">
        <v>2.7469290549009776E-2</v>
      </c>
      <c r="W10517" s="32">
        <v>0.29444444444444445</v>
      </c>
      <c r="X10517" s="32">
        <v>7.5966666666666649</v>
      </c>
      <c r="Y10517" s="32">
        <v>0</v>
      </c>
      <c r="Z10517" s="32">
        <v>8.9019804462271229E-2</v>
      </c>
      <c r="AA10517" s="32">
        <v>0</v>
      </c>
      <c r="AB10517" s="32">
        <v>0</v>
      </c>
      <c r="AC10517" s="32">
        <v>0</v>
      </c>
      <c r="AD10517" s="32">
        <v>0</v>
      </c>
      <c r="AE10517" s="32">
        <v>0</v>
      </c>
      <c r="AF10517" s="32">
        <v>0</v>
      </c>
      <c r="AG10517" s="32">
        <v>6.6666666666666666E-2</v>
      </c>
      <c r="AH10517" t="s">
        <v>10117</v>
      </c>
      <c r="AI10517" s="33">
        <v>5</v>
      </c>
    </row>
    <row r="10518" spans="1:35" x14ac:dyDescent="0.25">
      <c r="A10518" t="s">
        <v>36073</v>
      </c>
      <c r="B10518" t="s">
        <v>24416</v>
      </c>
      <c r="C10518" t="s">
        <v>32804</v>
      </c>
      <c r="D10518" t="s">
        <v>34640</v>
      </c>
      <c r="E10518" s="32">
        <v>64.655555555555551</v>
      </c>
      <c r="F10518" s="32">
        <v>5.5111111111111111</v>
      </c>
      <c r="G10518" s="32">
        <v>0</v>
      </c>
      <c r="H10518" s="32">
        <v>0.41666666666666669</v>
      </c>
      <c r="I10518" s="32">
        <v>0</v>
      </c>
      <c r="J10518" s="32">
        <v>0</v>
      </c>
      <c r="K10518" s="32">
        <v>0</v>
      </c>
      <c r="L10518" s="32">
        <v>6.7712222222222209</v>
      </c>
      <c r="M10518" s="32">
        <v>5.333333333333333</v>
      </c>
      <c r="N10518" s="32">
        <v>0</v>
      </c>
      <c r="O10518" s="32">
        <v>8.2488400068740336E-2</v>
      </c>
      <c r="P10518" s="32">
        <v>5.5944444444444441</v>
      </c>
      <c r="Q10518" s="32">
        <v>7.822222222222222</v>
      </c>
      <c r="R10518" s="32">
        <v>0.2075098814229249</v>
      </c>
      <c r="S10518" s="32">
        <v>4.4136666666666677</v>
      </c>
      <c r="T10518" s="32">
        <v>3.7133333333333334</v>
      </c>
      <c r="U10518" s="32">
        <v>0</v>
      </c>
      <c r="V10518" s="32">
        <v>0.1256968551297474</v>
      </c>
      <c r="W10518" s="32">
        <v>1.5994444444444449</v>
      </c>
      <c r="X10518" s="32">
        <v>8.5581111111111134</v>
      </c>
      <c r="Y10518" s="32">
        <v>0</v>
      </c>
      <c r="Z10518" s="32">
        <v>0.15710259494758552</v>
      </c>
      <c r="AA10518" s="32">
        <v>0</v>
      </c>
      <c r="AB10518" s="32">
        <v>0</v>
      </c>
      <c r="AC10518" s="32">
        <v>0</v>
      </c>
      <c r="AD10518" s="32">
        <v>0</v>
      </c>
      <c r="AE10518" s="32">
        <v>9.9555555555555557</v>
      </c>
      <c r="AF10518" s="32">
        <v>0</v>
      </c>
      <c r="AG10518" s="32">
        <v>0</v>
      </c>
      <c r="AH10518" t="s">
        <v>9813</v>
      </c>
      <c r="AI10518" s="33">
        <v>5</v>
      </c>
    </row>
    <row r="10519" spans="1:35" x14ac:dyDescent="0.25">
      <c r="A10519" t="s">
        <v>36073</v>
      </c>
      <c r="B10519" t="s">
        <v>24676</v>
      </c>
      <c r="C10519" t="s">
        <v>32900</v>
      </c>
      <c r="D10519" t="s">
        <v>34636</v>
      </c>
      <c r="E10519" s="32">
        <v>142.17777777777778</v>
      </c>
      <c r="F10519" s="32">
        <v>5.6888888888888891</v>
      </c>
      <c r="G10519" s="32">
        <v>0.2</v>
      </c>
      <c r="H10519" s="32">
        <v>0.33333333333333331</v>
      </c>
      <c r="I10519" s="32">
        <v>3.5777777777777779</v>
      </c>
      <c r="J10519" s="32">
        <v>0</v>
      </c>
      <c r="K10519" s="32">
        <v>0</v>
      </c>
      <c r="L10519" s="32">
        <v>2.5953333333333322</v>
      </c>
      <c r="M10519" s="32">
        <v>5.5111111111111111</v>
      </c>
      <c r="N10519" s="32">
        <v>13.025</v>
      </c>
      <c r="O10519" s="32">
        <v>0.13037277274148171</v>
      </c>
      <c r="P10519" s="32">
        <v>5.5861111111111112</v>
      </c>
      <c r="Q10519" s="32">
        <v>31.430555555555557</v>
      </c>
      <c r="R10519" s="32">
        <v>0.26035479837449205</v>
      </c>
      <c r="S10519" s="32">
        <v>1.0717777777777779</v>
      </c>
      <c r="T10519" s="32">
        <v>4.9492222222222209</v>
      </c>
      <c r="U10519" s="32">
        <v>0</v>
      </c>
      <c r="V10519" s="32">
        <v>4.234839012191309E-2</v>
      </c>
      <c r="W10519" s="32">
        <v>0.98811111111111116</v>
      </c>
      <c r="X10519" s="32">
        <v>8.4542222222222225</v>
      </c>
      <c r="Y10519" s="32">
        <v>0</v>
      </c>
      <c r="Z10519" s="32">
        <v>6.6412160050015628E-2</v>
      </c>
      <c r="AA10519" s="32">
        <v>0</v>
      </c>
      <c r="AB10519" s="32">
        <v>0</v>
      </c>
      <c r="AC10519" s="32">
        <v>0</v>
      </c>
      <c r="AD10519" s="32">
        <v>0</v>
      </c>
      <c r="AE10519" s="32">
        <v>0</v>
      </c>
      <c r="AF10519" s="32">
        <v>0</v>
      </c>
      <c r="AG10519" s="32">
        <v>0</v>
      </c>
      <c r="AH10519" t="s">
        <v>10076</v>
      </c>
      <c r="AI10519" s="33">
        <v>5</v>
      </c>
    </row>
    <row r="10520" spans="1:35" x14ac:dyDescent="0.25">
      <c r="A10520" t="s">
        <v>36073</v>
      </c>
      <c r="B10520" t="s">
        <v>23927</v>
      </c>
      <c r="C10520" t="s">
        <v>32815</v>
      </c>
      <c r="D10520" t="s">
        <v>35528</v>
      </c>
      <c r="E10520" s="32">
        <v>69.86666666666666</v>
      </c>
      <c r="F10520" s="32">
        <v>5.6888888888888891</v>
      </c>
      <c r="G10520" s="32">
        <v>0.16666666666666666</v>
      </c>
      <c r="H10520" s="32">
        <v>0</v>
      </c>
      <c r="I10520" s="32">
        <v>1.1555555555555554</v>
      </c>
      <c r="J10520" s="32">
        <v>0</v>
      </c>
      <c r="K10520" s="32">
        <v>0.17777777777777778</v>
      </c>
      <c r="L10520" s="32">
        <v>0.37866666666666665</v>
      </c>
      <c r="M10520" s="32">
        <v>1.2055555555555555</v>
      </c>
      <c r="N10520" s="32">
        <v>8.1333333333333329</v>
      </c>
      <c r="O10520" s="32">
        <v>0.1336673027989822</v>
      </c>
      <c r="P10520" s="32">
        <v>4.5972222222222223</v>
      </c>
      <c r="Q10520" s="32">
        <v>1.8444444444444446</v>
      </c>
      <c r="R10520" s="32">
        <v>9.219942748091603E-2</v>
      </c>
      <c r="S10520" s="32">
        <v>2.2656666666666667</v>
      </c>
      <c r="T10520" s="32">
        <v>5.4157777777777776</v>
      </c>
      <c r="U10520" s="32">
        <v>0</v>
      </c>
      <c r="V10520" s="32">
        <v>0.10994433842239187</v>
      </c>
      <c r="W10520" s="32">
        <v>2.2110000000000003</v>
      </c>
      <c r="X10520" s="32">
        <v>4.3674444444444447</v>
      </c>
      <c r="Y10520" s="32">
        <v>0</v>
      </c>
      <c r="Z10520" s="32">
        <v>9.4157124681933865E-2</v>
      </c>
      <c r="AA10520" s="32">
        <v>0</v>
      </c>
      <c r="AB10520" s="32">
        <v>0</v>
      </c>
      <c r="AC10520" s="32">
        <v>0</v>
      </c>
      <c r="AD10520" s="32">
        <v>0</v>
      </c>
      <c r="AE10520" s="32">
        <v>0</v>
      </c>
      <c r="AF10520" s="32">
        <v>0</v>
      </c>
      <c r="AG10520" s="32">
        <v>0.17777777777777778</v>
      </c>
      <c r="AH10520" t="s">
        <v>9312</v>
      </c>
      <c r="AI10520" s="33">
        <v>5</v>
      </c>
    </row>
    <row r="10521" spans="1:35" x14ac:dyDescent="0.25">
      <c r="A10521" t="s">
        <v>36073</v>
      </c>
      <c r="B10521" t="s">
        <v>24619</v>
      </c>
      <c r="C10521" t="s">
        <v>30126</v>
      </c>
      <c r="D10521" t="s">
        <v>34361</v>
      </c>
      <c r="E10521" s="32">
        <v>85.277777777777771</v>
      </c>
      <c r="F10521" s="32">
        <v>5.6888888888888891</v>
      </c>
      <c r="G10521" s="32">
        <v>0.28888888888888886</v>
      </c>
      <c r="H10521" s="32">
        <v>0.44444444444444442</v>
      </c>
      <c r="I10521" s="32">
        <v>6.4111111111111114</v>
      </c>
      <c r="J10521" s="32">
        <v>0</v>
      </c>
      <c r="K10521" s="32">
        <v>0</v>
      </c>
      <c r="L10521" s="32">
        <v>3.5702222222222213</v>
      </c>
      <c r="M10521" s="32">
        <v>5.6888888888888891</v>
      </c>
      <c r="N10521" s="32">
        <v>0</v>
      </c>
      <c r="O10521" s="32">
        <v>6.6710097719869715E-2</v>
      </c>
      <c r="P10521" s="32">
        <v>4.288111111111113</v>
      </c>
      <c r="Q10521" s="32">
        <v>6.421333333333334</v>
      </c>
      <c r="R10521" s="32">
        <v>0.12558306188925086</v>
      </c>
      <c r="S10521" s="32">
        <v>5.9091111111111116</v>
      </c>
      <c r="T10521" s="32">
        <v>3.7623333333333333</v>
      </c>
      <c r="U10521" s="32">
        <v>0</v>
      </c>
      <c r="V10521" s="32">
        <v>0.11341107491856679</v>
      </c>
      <c r="W10521" s="32">
        <v>6.5432222222222221</v>
      </c>
      <c r="X10521" s="32">
        <v>5.8434444444444438</v>
      </c>
      <c r="Y10521" s="32">
        <v>0</v>
      </c>
      <c r="Z10521" s="32">
        <v>0.14525081433224757</v>
      </c>
      <c r="AA10521" s="32">
        <v>0</v>
      </c>
      <c r="AB10521" s="32">
        <v>0</v>
      </c>
      <c r="AC10521" s="32">
        <v>0</v>
      </c>
      <c r="AD10521" s="32">
        <v>0</v>
      </c>
      <c r="AE10521" s="32">
        <v>0</v>
      </c>
      <c r="AF10521" s="32">
        <v>0</v>
      </c>
      <c r="AG10521" s="32">
        <v>0</v>
      </c>
      <c r="AH10521" t="s">
        <v>10019</v>
      </c>
      <c r="AI10521" s="33">
        <v>5</v>
      </c>
    </row>
    <row r="10522" spans="1:35" x14ac:dyDescent="0.25">
      <c r="A10522" t="s">
        <v>36073</v>
      </c>
      <c r="B10522" t="s">
        <v>24662</v>
      </c>
      <c r="C10522" t="s">
        <v>30126</v>
      </c>
      <c r="D10522" t="s">
        <v>34361</v>
      </c>
      <c r="E10522" s="32">
        <v>78.900000000000006</v>
      </c>
      <c r="F10522" s="32">
        <v>5.6444444444444448</v>
      </c>
      <c r="G10522" s="32">
        <v>8.8888888888888892E-2</v>
      </c>
      <c r="H10522" s="32">
        <v>0.58166666666666655</v>
      </c>
      <c r="I10522" s="32">
        <v>3.5111111111111111</v>
      </c>
      <c r="J10522" s="32">
        <v>0</v>
      </c>
      <c r="K10522" s="32">
        <v>0</v>
      </c>
      <c r="L10522" s="32">
        <v>1.9277777777777778</v>
      </c>
      <c r="M10522" s="32">
        <v>0</v>
      </c>
      <c r="N10522" s="32">
        <v>5.6888888888888891</v>
      </c>
      <c r="O10522" s="32">
        <v>7.2102520771722287E-2</v>
      </c>
      <c r="P10522" s="32">
        <v>4.6222222222222218</v>
      </c>
      <c r="Q10522" s="32">
        <v>30.094444444444445</v>
      </c>
      <c r="R10522" s="32">
        <v>0.44000844951415291</v>
      </c>
      <c r="S10522" s="32">
        <v>5.5261111111111108</v>
      </c>
      <c r="T10522" s="32">
        <v>5.6888888888888891</v>
      </c>
      <c r="U10522" s="32">
        <v>0</v>
      </c>
      <c r="V10522" s="32">
        <v>0.14214195183776931</v>
      </c>
      <c r="W10522" s="32">
        <v>6.2222222222222223</v>
      </c>
      <c r="X10522" s="32">
        <v>0</v>
      </c>
      <c r="Y10522" s="32">
        <v>0</v>
      </c>
      <c r="Z10522" s="32">
        <v>7.8862132094071252E-2</v>
      </c>
      <c r="AA10522" s="32">
        <v>0</v>
      </c>
      <c r="AB10522" s="32">
        <v>0</v>
      </c>
      <c r="AC10522" s="32">
        <v>0</v>
      </c>
      <c r="AD10522" s="32">
        <v>0</v>
      </c>
      <c r="AE10522" s="32">
        <v>0</v>
      </c>
      <c r="AF10522" s="32">
        <v>0</v>
      </c>
      <c r="AG10522" s="32">
        <v>0</v>
      </c>
      <c r="AH10522" t="s">
        <v>10062</v>
      </c>
      <c r="AI10522" s="33">
        <v>5</v>
      </c>
    </row>
    <row r="10523" spans="1:35" x14ac:dyDescent="0.25">
      <c r="A10523" t="s">
        <v>36073</v>
      </c>
      <c r="B10523" t="s">
        <v>24558</v>
      </c>
      <c r="C10523" t="s">
        <v>32919</v>
      </c>
      <c r="D10523" t="s">
        <v>35522</v>
      </c>
      <c r="E10523" s="32">
        <v>45.733333333333334</v>
      </c>
      <c r="F10523" s="32">
        <v>0</v>
      </c>
      <c r="G10523" s="32">
        <v>0.28888888888888886</v>
      </c>
      <c r="H10523" s="32">
        <v>0.17777777777777778</v>
      </c>
      <c r="I10523" s="32">
        <v>1.1555555555555554</v>
      </c>
      <c r="J10523" s="32">
        <v>0</v>
      </c>
      <c r="K10523" s="32">
        <v>0</v>
      </c>
      <c r="L10523" s="32">
        <v>0</v>
      </c>
      <c r="M10523" s="32">
        <v>4.9302222222222207</v>
      </c>
      <c r="N10523" s="32">
        <v>0</v>
      </c>
      <c r="O10523" s="32">
        <v>0.10780369290573369</v>
      </c>
      <c r="P10523" s="32">
        <v>5.4202222222222227</v>
      </c>
      <c r="Q10523" s="32">
        <v>7.5161111111111092</v>
      </c>
      <c r="R10523" s="32">
        <v>0.28286443148688045</v>
      </c>
      <c r="S10523" s="32">
        <v>0.49322222222222228</v>
      </c>
      <c r="T10523" s="32">
        <v>4.1700000000000017</v>
      </c>
      <c r="U10523" s="32">
        <v>0</v>
      </c>
      <c r="V10523" s="32">
        <v>0.10196550048590869</v>
      </c>
      <c r="W10523" s="32">
        <v>0.11799999999999999</v>
      </c>
      <c r="X10523" s="32">
        <v>1.3106666666666666</v>
      </c>
      <c r="Y10523" s="32">
        <v>0</v>
      </c>
      <c r="Z10523" s="32">
        <v>3.1239067055393581E-2</v>
      </c>
      <c r="AA10523" s="32">
        <v>0</v>
      </c>
      <c r="AB10523" s="32">
        <v>0</v>
      </c>
      <c r="AC10523" s="32">
        <v>0</v>
      </c>
      <c r="AD10523" s="32">
        <v>0</v>
      </c>
      <c r="AE10523" s="32">
        <v>0</v>
      </c>
      <c r="AF10523" s="32">
        <v>0</v>
      </c>
      <c r="AG10523" s="32">
        <v>0</v>
      </c>
      <c r="AH10523" t="s">
        <v>9957</v>
      </c>
      <c r="AI10523" s="33">
        <v>5</v>
      </c>
    </row>
    <row r="10524" spans="1:35" x14ac:dyDescent="0.25">
      <c r="A10524" t="s">
        <v>36073</v>
      </c>
      <c r="B10524" t="s">
        <v>24770</v>
      </c>
      <c r="C10524" t="s">
        <v>33014</v>
      </c>
      <c r="D10524" t="s">
        <v>35520</v>
      </c>
      <c r="E10524" s="32">
        <v>61.144444444444446</v>
      </c>
      <c r="F10524" s="32">
        <v>5.6888888888888891</v>
      </c>
      <c r="G10524" s="32">
        <v>0.55555555555555558</v>
      </c>
      <c r="H10524" s="32">
        <v>0.1111111111111111</v>
      </c>
      <c r="I10524" s="32">
        <v>2.3444444444444446</v>
      </c>
      <c r="J10524" s="32">
        <v>0</v>
      </c>
      <c r="K10524" s="32">
        <v>0</v>
      </c>
      <c r="L10524" s="32">
        <v>3.9249999999999998</v>
      </c>
      <c r="M10524" s="32">
        <v>7.2222222222222215E-2</v>
      </c>
      <c r="N10524" s="32">
        <v>1.1388888888888888</v>
      </c>
      <c r="O10524" s="32">
        <v>1.9807377793930582E-2</v>
      </c>
      <c r="P10524" s="32">
        <v>5.7888888888888888</v>
      </c>
      <c r="Q10524" s="32">
        <v>4.208333333333333</v>
      </c>
      <c r="R10524" s="32">
        <v>0.16350172633109211</v>
      </c>
      <c r="S10524" s="32">
        <v>5.1861111111111109</v>
      </c>
      <c r="T10524" s="32">
        <v>6.1916666666666664</v>
      </c>
      <c r="U10524" s="32">
        <v>0</v>
      </c>
      <c r="V10524" s="32">
        <v>0.18608031982554968</v>
      </c>
      <c r="W10524" s="32">
        <v>8.6333333333333329</v>
      </c>
      <c r="X10524" s="32">
        <v>6.5888888888888886</v>
      </c>
      <c r="Y10524" s="32">
        <v>0</v>
      </c>
      <c r="Z10524" s="32">
        <v>0.24895511539160456</v>
      </c>
      <c r="AA10524" s="32">
        <v>0.16666666666666666</v>
      </c>
      <c r="AB10524" s="32">
        <v>0</v>
      </c>
      <c r="AC10524" s="32">
        <v>0</v>
      </c>
      <c r="AD10524" s="32">
        <v>0</v>
      </c>
      <c r="AE10524" s="32">
        <v>4.7111111111111112</v>
      </c>
      <c r="AF10524" s="32">
        <v>0</v>
      </c>
      <c r="AG10524" s="32">
        <v>0</v>
      </c>
      <c r="AH10524" t="s">
        <v>10171</v>
      </c>
      <c r="AI10524" s="33">
        <v>5</v>
      </c>
    </row>
    <row r="10525" spans="1:35" x14ac:dyDescent="0.25">
      <c r="A10525" t="s">
        <v>36073</v>
      </c>
      <c r="B10525" t="s">
        <v>24164</v>
      </c>
      <c r="C10525" t="s">
        <v>30157</v>
      </c>
      <c r="D10525" t="s">
        <v>34681</v>
      </c>
      <c r="E10525" s="32">
        <v>53.177777777777777</v>
      </c>
      <c r="F10525" s="32">
        <v>5.333333333333333</v>
      </c>
      <c r="G10525" s="32">
        <v>0.45555555555555555</v>
      </c>
      <c r="H10525" s="32">
        <v>0.17777777777777778</v>
      </c>
      <c r="I10525" s="32">
        <v>1.1555555555555554</v>
      </c>
      <c r="J10525" s="32">
        <v>0</v>
      </c>
      <c r="K10525" s="32">
        <v>0</v>
      </c>
      <c r="L10525" s="32">
        <v>1.0774444444444444</v>
      </c>
      <c r="M10525" s="32">
        <v>0</v>
      </c>
      <c r="N10525" s="32">
        <v>0</v>
      </c>
      <c r="O10525" s="32">
        <v>0</v>
      </c>
      <c r="P10525" s="32">
        <v>9.6916666666666664</v>
      </c>
      <c r="Q10525" s="32">
        <v>0</v>
      </c>
      <c r="R10525" s="32">
        <v>0.18225031341412454</v>
      </c>
      <c r="S10525" s="32">
        <v>2.7722222222222217</v>
      </c>
      <c r="T10525" s="32">
        <v>0.56355555555555559</v>
      </c>
      <c r="U10525" s="32">
        <v>0</v>
      </c>
      <c r="V10525" s="32">
        <v>6.2728792310906806E-2</v>
      </c>
      <c r="W10525" s="32">
        <v>3.6788888888888884</v>
      </c>
      <c r="X10525" s="32">
        <v>3.0985555555555551</v>
      </c>
      <c r="Y10525" s="32">
        <v>0</v>
      </c>
      <c r="Z10525" s="32">
        <v>0.12744880902632677</v>
      </c>
      <c r="AA10525" s="32">
        <v>0.13333333333333333</v>
      </c>
      <c r="AB10525" s="32">
        <v>0</v>
      </c>
      <c r="AC10525" s="32">
        <v>0</v>
      </c>
      <c r="AD10525" s="32">
        <v>0</v>
      </c>
      <c r="AE10525" s="32">
        <v>0</v>
      </c>
      <c r="AF10525" s="32">
        <v>0</v>
      </c>
      <c r="AG10525" s="32">
        <v>0</v>
      </c>
      <c r="AH10525" t="s">
        <v>9554</v>
      </c>
      <c r="AI10525" s="33">
        <v>5</v>
      </c>
    </row>
    <row r="10526" spans="1:35" x14ac:dyDescent="0.25">
      <c r="A10526" t="s">
        <v>36073</v>
      </c>
      <c r="B10526" t="s">
        <v>24444</v>
      </c>
      <c r="C10526" t="s">
        <v>32958</v>
      </c>
      <c r="D10526" t="s">
        <v>35520</v>
      </c>
      <c r="E10526" s="32">
        <v>40.211111111111109</v>
      </c>
      <c r="F10526" s="32">
        <v>0</v>
      </c>
      <c r="G10526" s="32">
        <v>0.13333333333333333</v>
      </c>
      <c r="H10526" s="32">
        <v>0.16666666666666666</v>
      </c>
      <c r="I10526" s="32">
        <v>1.1555555555555554</v>
      </c>
      <c r="J10526" s="32">
        <v>0</v>
      </c>
      <c r="K10526" s="32">
        <v>1.2333333333333334</v>
      </c>
      <c r="L10526" s="32">
        <v>3.1111111111111112</v>
      </c>
      <c r="M10526" s="32">
        <v>0</v>
      </c>
      <c r="N10526" s="32">
        <v>5.6</v>
      </c>
      <c r="O10526" s="32">
        <v>0.13926499032882012</v>
      </c>
      <c r="P10526" s="32">
        <v>0</v>
      </c>
      <c r="Q10526" s="32">
        <v>3.2361111111111112</v>
      </c>
      <c r="R10526" s="32">
        <v>8.0478032605692182E-2</v>
      </c>
      <c r="S10526" s="32">
        <v>6.8083333333333336</v>
      </c>
      <c r="T10526" s="32">
        <v>0</v>
      </c>
      <c r="U10526" s="32">
        <v>0.1111111111111111</v>
      </c>
      <c r="V10526" s="32">
        <v>0.17207792207792208</v>
      </c>
      <c r="W10526" s="32">
        <v>5.8416666666666668</v>
      </c>
      <c r="X10526" s="32">
        <v>4.4611111111111112</v>
      </c>
      <c r="Y10526" s="32">
        <v>0</v>
      </c>
      <c r="Z10526" s="32">
        <v>0.25621718706825092</v>
      </c>
      <c r="AA10526" s="32">
        <v>0</v>
      </c>
      <c r="AB10526" s="32">
        <v>0</v>
      </c>
      <c r="AC10526" s="32">
        <v>0</v>
      </c>
      <c r="AD10526" s="32">
        <v>2.0583333333333331</v>
      </c>
      <c r="AE10526" s="32">
        <v>0</v>
      </c>
      <c r="AF10526" s="32">
        <v>0</v>
      </c>
      <c r="AG10526" s="32">
        <v>0</v>
      </c>
      <c r="AH10526" t="s">
        <v>9841</v>
      </c>
      <c r="AI10526" s="33">
        <v>5</v>
      </c>
    </row>
    <row r="10527" spans="1:35" x14ac:dyDescent="0.25">
      <c r="A10527" t="s">
        <v>36073</v>
      </c>
      <c r="B10527" t="s">
        <v>24015</v>
      </c>
      <c r="C10527" t="s">
        <v>32818</v>
      </c>
      <c r="D10527" t="s">
        <v>34831</v>
      </c>
      <c r="E10527" s="32">
        <v>83.74444444444444</v>
      </c>
      <c r="F10527" s="32">
        <v>10.755555555555556</v>
      </c>
      <c r="G10527" s="32">
        <v>0</v>
      </c>
      <c r="H10527" s="32">
        <v>0.49166666666666664</v>
      </c>
      <c r="I10527" s="32">
        <v>1.5666666666666667</v>
      </c>
      <c r="J10527" s="32">
        <v>0</v>
      </c>
      <c r="K10527" s="32">
        <v>0</v>
      </c>
      <c r="L10527" s="32">
        <v>8.0978888888888871</v>
      </c>
      <c r="M10527" s="32">
        <v>2.9777777777777779</v>
      </c>
      <c r="N10527" s="32">
        <v>0</v>
      </c>
      <c r="O10527" s="32">
        <v>3.555791428950511E-2</v>
      </c>
      <c r="P10527" s="32">
        <v>5.333333333333333</v>
      </c>
      <c r="Q10527" s="32">
        <v>6.9733333333333336</v>
      </c>
      <c r="R10527" s="32">
        <v>0.14695502189199947</v>
      </c>
      <c r="S10527" s="32">
        <v>9.4352222222222242</v>
      </c>
      <c r="T10527" s="32">
        <v>11.017555555555552</v>
      </c>
      <c r="U10527" s="32">
        <v>0</v>
      </c>
      <c r="V10527" s="32">
        <v>0.24422847286718852</v>
      </c>
      <c r="W10527" s="32">
        <v>3.4172222222222222</v>
      </c>
      <c r="X10527" s="32">
        <v>14.302444444444445</v>
      </c>
      <c r="Y10527" s="32">
        <v>0</v>
      </c>
      <c r="Z10527" s="32">
        <v>0.21159214541594804</v>
      </c>
      <c r="AA10527" s="32">
        <v>0</v>
      </c>
      <c r="AB10527" s="32">
        <v>0</v>
      </c>
      <c r="AC10527" s="32">
        <v>0</v>
      </c>
      <c r="AD10527" s="32">
        <v>0</v>
      </c>
      <c r="AE10527" s="32">
        <v>0</v>
      </c>
      <c r="AF10527" s="32">
        <v>0</v>
      </c>
      <c r="AG10527" s="32">
        <v>0</v>
      </c>
      <c r="AH10527" t="s">
        <v>9401</v>
      </c>
      <c r="AI10527" s="33">
        <v>5</v>
      </c>
    </row>
    <row r="10528" spans="1:35" x14ac:dyDescent="0.25">
      <c r="A10528" t="s">
        <v>36073</v>
      </c>
      <c r="B10528" t="s">
        <v>24667</v>
      </c>
      <c r="C10528" t="s">
        <v>29447</v>
      </c>
      <c r="D10528" t="s">
        <v>34640</v>
      </c>
      <c r="E10528" s="32">
        <v>119.64444444444445</v>
      </c>
      <c r="F10528" s="32">
        <v>3.7777777777777777</v>
      </c>
      <c r="G10528" s="32">
        <v>0.26666666666666666</v>
      </c>
      <c r="H10528" s="32">
        <v>0.48888888888888887</v>
      </c>
      <c r="I10528" s="32">
        <v>6.3111111111111109</v>
      </c>
      <c r="J10528" s="32">
        <v>0</v>
      </c>
      <c r="K10528" s="32">
        <v>0</v>
      </c>
      <c r="L10528" s="32">
        <v>7.6408888888888882</v>
      </c>
      <c r="M10528" s="32">
        <v>5.6888888888888891</v>
      </c>
      <c r="N10528" s="32">
        <v>2.1145555555555555</v>
      </c>
      <c r="O10528" s="32">
        <v>6.5221953937592864E-2</v>
      </c>
      <c r="P10528" s="32">
        <v>5.6888888888888891</v>
      </c>
      <c r="Q10528" s="32">
        <v>6.6111111111111107E-2</v>
      </c>
      <c r="R10528" s="32">
        <v>4.8100854383358094E-2</v>
      </c>
      <c r="S10528" s="32">
        <v>11.545222222222217</v>
      </c>
      <c r="T10528" s="32">
        <v>13.298777777777776</v>
      </c>
      <c r="U10528" s="32">
        <v>0</v>
      </c>
      <c r="V10528" s="32">
        <v>0.20764858841010397</v>
      </c>
      <c r="W10528" s="32">
        <v>11.075777777777775</v>
      </c>
      <c r="X10528" s="32">
        <v>9.4296666666666695</v>
      </c>
      <c r="Y10528" s="32">
        <v>0</v>
      </c>
      <c r="Z10528" s="32">
        <v>0.17138651560178306</v>
      </c>
      <c r="AA10528" s="32">
        <v>0</v>
      </c>
      <c r="AB10528" s="32">
        <v>0</v>
      </c>
      <c r="AC10528" s="32">
        <v>0</v>
      </c>
      <c r="AD10528" s="32">
        <v>0</v>
      </c>
      <c r="AE10528" s="32">
        <v>3.3333333333333333E-2</v>
      </c>
      <c r="AF10528" s="32">
        <v>0</v>
      </c>
      <c r="AG10528" s="32">
        <v>0.13333333333333333</v>
      </c>
      <c r="AH10528" t="s">
        <v>10067</v>
      </c>
      <c r="AI10528" s="33">
        <v>5</v>
      </c>
    </row>
    <row r="10529" spans="1:35" x14ac:dyDescent="0.25">
      <c r="A10529" t="s">
        <v>36073</v>
      </c>
      <c r="B10529" t="s">
        <v>23997</v>
      </c>
      <c r="C10529" t="s">
        <v>31962</v>
      </c>
      <c r="D10529" t="s">
        <v>34782</v>
      </c>
      <c r="E10529" s="32">
        <v>34.355555555555554</v>
      </c>
      <c r="F10529" s="32">
        <v>2.8444444444444446</v>
      </c>
      <c r="G10529" s="32">
        <v>3.3333333333333333E-2</v>
      </c>
      <c r="H10529" s="32">
        <v>0.37777777777777777</v>
      </c>
      <c r="I10529" s="32">
        <v>0</v>
      </c>
      <c r="J10529" s="32">
        <v>0</v>
      </c>
      <c r="K10529" s="32">
        <v>0.15555555555555556</v>
      </c>
      <c r="L10529" s="32">
        <v>0</v>
      </c>
      <c r="M10529" s="32">
        <v>0</v>
      </c>
      <c r="N10529" s="32">
        <v>4.3833333333333355</v>
      </c>
      <c r="O10529" s="32">
        <v>0.1275873221216042</v>
      </c>
      <c r="P10529" s="32">
        <v>4.7638888888888893</v>
      </c>
      <c r="Q10529" s="32">
        <v>6.3388888888888886</v>
      </c>
      <c r="R10529" s="32">
        <v>0.32317270375161711</v>
      </c>
      <c r="S10529" s="32">
        <v>2.4777777777777779</v>
      </c>
      <c r="T10529" s="32">
        <v>2.6805555555555554</v>
      </c>
      <c r="U10529" s="32">
        <v>0</v>
      </c>
      <c r="V10529" s="32">
        <v>0.15014553686934023</v>
      </c>
      <c r="W10529" s="32">
        <v>4.8638888888888889</v>
      </c>
      <c r="X10529" s="32">
        <v>0.14444444444444443</v>
      </c>
      <c r="Y10529" s="32">
        <v>0</v>
      </c>
      <c r="Z10529" s="32">
        <v>0.14577943078913327</v>
      </c>
      <c r="AA10529" s="32">
        <v>0</v>
      </c>
      <c r="AB10529" s="32">
        <v>0</v>
      </c>
      <c r="AC10529" s="32">
        <v>0</v>
      </c>
      <c r="AD10529" s="32">
        <v>0</v>
      </c>
      <c r="AE10529" s="32">
        <v>0</v>
      </c>
      <c r="AF10529" s="32">
        <v>0</v>
      </c>
      <c r="AG10529" s="32">
        <v>0</v>
      </c>
      <c r="AH10529" t="s">
        <v>9383</v>
      </c>
      <c r="AI10529" s="33">
        <v>5</v>
      </c>
    </row>
    <row r="10530" spans="1:35" x14ac:dyDescent="0.25">
      <c r="A10530" t="s">
        <v>36073</v>
      </c>
      <c r="B10530" t="s">
        <v>23976</v>
      </c>
      <c r="C10530" t="s">
        <v>30927</v>
      </c>
      <c r="D10530" t="s">
        <v>34393</v>
      </c>
      <c r="E10530" s="32">
        <v>35.788888888888891</v>
      </c>
      <c r="F10530" s="32">
        <v>5.6888888888888891</v>
      </c>
      <c r="G10530" s="32">
        <v>0</v>
      </c>
      <c r="H10530" s="32">
        <v>0</v>
      </c>
      <c r="I10530" s="32">
        <v>0.73333333333333328</v>
      </c>
      <c r="J10530" s="32">
        <v>0</v>
      </c>
      <c r="K10530" s="32">
        <v>0</v>
      </c>
      <c r="L10530" s="32">
        <v>0.11666666666666667</v>
      </c>
      <c r="M10530" s="32">
        <v>0</v>
      </c>
      <c r="N10530" s="32">
        <v>0</v>
      </c>
      <c r="O10530" s="32">
        <v>0</v>
      </c>
      <c r="P10530" s="32">
        <v>0.7416666666666667</v>
      </c>
      <c r="Q10530" s="32">
        <v>4.2111111111111112</v>
      </c>
      <c r="R10530" s="32">
        <v>0.13838869916175101</v>
      </c>
      <c r="S10530" s="32">
        <v>1.0166666666666666</v>
      </c>
      <c r="T10530" s="32">
        <v>11.911111111111111</v>
      </c>
      <c r="U10530" s="32">
        <v>0</v>
      </c>
      <c r="V10530" s="32">
        <v>0.36122322260167644</v>
      </c>
      <c r="W10530" s="32">
        <v>0.85277777777777775</v>
      </c>
      <c r="X10530" s="32">
        <v>14.036111111111111</v>
      </c>
      <c r="Y10530" s="32">
        <v>0</v>
      </c>
      <c r="Z10530" s="32">
        <v>0.41601986960571247</v>
      </c>
      <c r="AA10530" s="32">
        <v>0</v>
      </c>
      <c r="AB10530" s="32">
        <v>0</v>
      </c>
      <c r="AC10530" s="32">
        <v>0</v>
      </c>
      <c r="AD10530" s="32">
        <v>0</v>
      </c>
      <c r="AE10530" s="32">
        <v>0</v>
      </c>
      <c r="AF10530" s="32">
        <v>0</v>
      </c>
      <c r="AG10530" s="32">
        <v>0</v>
      </c>
      <c r="AH10530" t="s">
        <v>9361</v>
      </c>
      <c r="AI10530" s="33">
        <v>5</v>
      </c>
    </row>
    <row r="10531" spans="1:35" x14ac:dyDescent="0.25">
      <c r="A10531" t="s">
        <v>36073</v>
      </c>
      <c r="B10531" t="s">
        <v>24618</v>
      </c>
      <c r="C10531" t="s">
        <v>32987</v>
      </c>
      <c r="D10531" t="s">
        <v>35535</v>
      </c>
      <c r="E10531" s="32">
        <v>35.200000000000003</v>
      </c>
      <c r="F10531" s="32">
        <v>5.333333333333333</v>
      </c>
      <c r="G10531" s="32">
        <v>0.14444444444444443</v>
      </c>
      <c r="H10531" s="32">
        <v>0.17222222222222222</v>
      </c>
      <c r="I10531" s="32">
        <v>4.2666666666666666</v>
      </c>
      <c r="J10531" s="32">
        <v>0</v>
      </c>
      <c r="K10531" s="32">
        <v>0</v>
      </c>
      <c r="L10531" s="32">
        <v>2.219333333333334</v>
      </c>
      <c r="M10531" s="32">
        <v>4.9777777777777779</v>
      </c>
      <c r="N10531" s="32">
        <v>0</v>
      </c>
      <c r="O10531" s="32">
        <v>0.14141414141414141</v>
      </c>
      <c r="P10531" s="32">
        <v>2.6800000000000019</v>
      </c>
      <c r="Q10531" s="32">
        <v>8.2697777777777794</v>
      </c>
      <c r="R10531" s="32">
        <v>0.31107323232323236</v>
      </c>
      <c r="S10531" s="32">
        <v>1.3438888888888891</v>
      </c>
      <c r="T10531" s="32">
        <v>5.5502222222222244</v>
      </c>
      <c r="U10531" s="32">
        <v>0</v>
      </c>
      <c r="V10531" s="32">
        <v>0.19585542929292934</v>
      </c>
      <c r="W10531" s="32">
        <v>5.5121111111111114</v>
      </c>
      <c r="X10531" s="32">
        <v>3.5758888888888887</v>
      </c>
      <c r="Y10531" s="32">
        <v>0</v>
      </c>
      <c r="Z10531" s="32">
        <v>0.25818181818181818</v>
      </c>
      <c r="AA10531" s="32">
        <v>0.14444444444444443</v>
      </c>
      <c r="AB10531" s="32">
        <v>0</v>
      </c>
      <c r="AC10531" s="32">
        <v>0</v>
      </c>
      <c r="AD10531" s="32">
        <v>0</v>
      </c>
      <c r="AE10531" s="32">
        <v>0</v>
      </c>
      <c r="AF10531" s="32">
        <v>0</v>
      </c>
      <c r="AG10531" s="32">
        <v>0</v>
      </c>
      <c r="AH10531" t="s">
        <v>10018</v>
      </c>
      <c r="AI10531" s="33">
        <v>5</v>
      </c>
    </row>
    <row r="10532" spans="1:35" x14ac:dyDescent="0.25">
      <c r="A10532" t="s">
        <v>36073</v>
      </c>
      <c r="B10532" t="s">
        <v>23977</v>
      </c>
      <c r="C10532" t="s">
        <v>32833</v>
      </c>
      <c r="D10532" t="s">
        <v>35535</v>
      </c>
      <c r="E10532" s="32">
        <v>49.7</v>
      </c>
      <c r="F10532" s="32">
        <v>5.333333333333333</v>
      </c>
      <c r="G10532" s="32">
        <v>0.14444444444444443</v>
      </c>
      <c r="H10532" s="32">
        <v>0.15555555555555556</v>
      </c>
      <c r="I10532" s="32">
        <v>0.71111111111111114</v>
      </c>
      <c r="J10532" s="32">
        <v>0</v>
      </c>
      <c r="K10532" s="32">
        <v>0</v>
      </c>
      <c r="L10532" s="32">
        <v>1.4498888888888888</v>
      </c>
      <c r="M10532" s="32">
        <v>5.333333333333333</v>
      </c>
      <c r="N10532" s="32">
        <v>0</v>
      </c>
      <c r="O10532" s="32">
        <v>0.1073105298457411</v>
      </c>
      <c r="P10532" s="32">
        <v>1.5465555555555566</v>
      </c>
      <c r="Q10532" s="32">
        <v>8.9535555555555639</v>
      </c>
      <c r="R10532" s="32">
        <v>0.21126984126984144</v>
      </c>
      <c r="S10532" s="32">
        <v>1.0735555555555558</v>
      </c>
      <c r="T10532" s="32">
        <v>6.0123333333333333</v>
      </c>
      <c r="U10532" s="32">
        <v>0</v>
      </c>
      <c r="V10532" s="32">
        <v>0.14257321708025933</v>
      </c>
      <c r="W10532" s="32">
        <v>1.4413333333333336</v>
      </c>
      <c r="X10532" s="32">
        <v>4.161888888888889</v>
      </c>
      <c r="Y10532" s="32">
        <v>0</v>
      </c>
      <c r="Z10532" s="32">
        <v>0.11274088978314331</v>
      </c>
      <c r="AA10532" s="32">
        <v>0.14444444444444443</v>
      </c>
      <c r="AB10532" s="32">
        <v>0</v>
      </c>
      <c r="AC10532" s="32">
        <v>0</v>
      </c>
      <c r="AD10532" s="32">
        <v>0</v>
      </c>
      <c r="AE10532" s="32">
        <v>0</v>
      </c>
      <c r="AF10532" s="32">
        <v>0</v>
      </c>
      <c r="AG10532" s="32">
        <v>0</v>
      </c>
      <c r="AH10532" t="s">
        <v>9362</v>
      </c>
      <c r="AI10532" s="33">
        <v>5</v>
      </c>
    </row>
    <row r="10533" spans="1:35" x14ac:dyDescent="0.25">
      <c r="A10533" t="s">
        <v>36073</v>
      </c>
      <c r="B10533" t="s">
        <v>24781</v>
      </c>
      <c r="C10533" t="s">
        <v>33000</v>
      </c>
      <c r="D10533" t="s">
        <v>35527</v>
      </c>
      <c r="E10533" s="32">
        <v>30.18888888888889</v>
      </c>
      <c r="F10533" s="32">
        <v>5.6888888888888891</v>
      </c>
      <c r="G10533" s="32">
        <v>0.14444444444444443</v>
      </c>
      <c r="H10533" s="32">
        <v>0.15555555555555556</v>
      </c>
      <c r="I10533" s="32">
        <v>2.8444444444444446</v>
      </c>
      <c r="J10533" s="32">
        <v>0</v>
      </c>
      <c r="K10533" s="32">
        <v>0</v>
      </c>
      <c r="L10533" s="32">
        <v>0.7789999999999998</v>
      </c>
      <c r="M10533" s="32">
        <v>1.9911111111111099</v>
      </c>
      <c r="N10533" s="32">
        <v>0</v>
      </c>
      <c r="O10533" s="32">
        <v>6.5955097534044868E-2</v>
      </c>
      <c r="P10533" s="32">
        <v>1.9189999999999994</v>
      </c>
      <c r="Q10533" s="32">
        <v>3.2028888888888876</v>
      </c>
      <c r="R10533" s="32">
        <v>0.16966139124033855</v>
      </c>
      <c r="S10533" s="32">
        <v>0.92722222222222228</v>
      </c>
      <c r="T10533" s="32">
        <v>4.0115555555555549</v>
      </c>
      <c r="U10533" s="32">
        <v>0</v>
      </c>
      <c r="V10533" s="32">
        <v>0.16359587780640411</v>
      </c>
      <c r="W10533" s="32">
        <v>1.4015555555555559</v>
      </c>
      <c r="X10533" s="32">
        <v>6.3778888888888901</v>
      </c>
      <c r="Y10533" s="32">
        <v>0</v>
      </c>
      <c r="Z10533" s="32">
        <v>0.25769230769230772</v>
      </c>
      <c r="AA10533" s="32">
        <v>0.14444444444444443</v>
      </c>
      <c r="AB10533" s="32">
        <v>0</v>
      </c>
      <c r="AC10533" s="32">
        <v>0</v>
      </c>
      <c r="AD10533" s="32">
        <v>0</v>
      </c>
      <c r="AE10533" s="32">
        <v>0</v>
      </c>
      <c r="AF10533" s="32">
        <v>0</v>
      </c>
      <c r="AG10533" s="32">
        <v>0</v>
      </c>
      <c r="AH10533" t="s">
        <v>10182</v>
      </c>
      <c r="AI10533" s="33">
        <v>5</v>
      </c>
    </row>
    <row r="10534" spans="1:35" x14ac:dyDescent="0.25">
      <c r="A10534" t="s">
        <v>36073</v>
      </c>
      <c r="B10534" t="s">
        <v>24156</v>
      </c>
      <c r="C10534" t="s">
        <v>32813</v>
      </c>
      <c r="D10534" t="s">
        <v>35527</v>
      </c>
      <c r="E10534" s="32">
        <v>40.788888888888891</v>
      </c>
      <c r="F10534" s="32">
        <v>5.6888888888888891</v>
      </c>
      <c r="G10534" s="32">
        <v>0.14444444444444443</v>
      </c>
      <c r="H10534" s="32">
        <v>0.18333333333333332</v>
      </c>
      <c r="I10534" s="32">
        <v>2.8444444444444446</v>
      </c>
      <c r="J10534" s="32">
        <v>0</v>
      </c>
      <c r="K10534" s="32">
        <v>0</v>
      </c>
      <c r="L10534" s="32">
        <v>1.7857777777777775</v>
      </c>
      <c r="M10534" s="32">
        <v>2.9866666666666699</v>
      </c>
      <c r="N10534" s="32">
        <v>0</v>
      </c>
      <c r="O10534" s="32">
        <v>7.3222555162081246E-2</v>
      </c>
      <c r="P10534" s="32">
        <v>1.707555555555555</v>
      </c>
      <c r="Q10534" s="32">
        <v>6.1888888888888891</v>
      </c>
      <c r="R10534" s="32">
        <v>0.19359302642331788</v>
      </c>
      <c r="S10534" s="32">
        <v>1.1497777777777776</v>
      </c>
      <c r="T10534" s="32">
        <v>5.1287777777777777</v>
      </c>
      <c r="U10534" s="32">
        <v>0</v>
      </c>
      <c r="V10534" s="32">
        <v>0.15392808499046579</v>
      </c>
      <c r="W10534" s="32">
        <v>1.4323333333333337</v>
      </c>
      <c r="X10534" s="32">
        <v>6.8527777777777779</v>
      </c>
      <c r="Y10534" s="32">
        <v>0</v>
      </c>
      <c r="Z10534" s="32">
        <v>0.20312176518659766</v>
      </c>
      <c r="AA10534" s="32">
        <v>0.14444444444444443</v>
      </c>
      <c r="AB10534" s="32">
        <v>0</v>
      </c>
      <c r="AC10534" s="32">
        <v>0</v>
      </c>
      <c r="AD10534" s="32">
        <v>0</v>
      </c>
      <c r="AE10534" s="32">
        <v>0.52222222222222225</v>
      </c>
      <c r="AF10534" s="32">
        <v>0</v>
      </c>
      <c r="AG10534" s="32">
        <v>0</v>
      </c>
      <c r="AH10534" t="s">
        <v>9546</v>
      </c>
      <c r="AI10534" s="33">
        <v>5</v>
      </c>
    </row>
    <row r="10535" spans="1:35" x14ac:dyDescent="0.25">
      <c r="A10535" t="s">
        <v>36073</v>
      </c>
      <c r="B10535" t="s">
        <v>24454</v>
      </c>
      <c r="C10535" t="s">
        <v>30927</v>
      </c>
      <c r="D10535" t="s">
        <v>34393</v>
      </c>
      <c r="E10535" s="32">
        <v>43.9</v>
      </c>
      <c r="F10535" s="32">
        <v>2.9333333333333331</v>
      </c>
      <c r="G10535" s="32">
        <v>0</v>
      </c>
      <c r="H10535" s="32">
        <v>0</v>
      </c>
      <c r="I10535" s="32">
        <v>1.0666666666666667</v>
      </c>
      <c r="J10535" s="32">
        <v>0</v>
      </c>
      <c r="K10535" s="32">
        <v>0</v>
      </c>
      <c r="L10535" s="32">
        <v>0.15466666666666665</v>
      </c>
      <c r="M10535" s="32">
        <v>0</v>
      </c>
      <c r="N10535" s="32">
        <v>0</v>
      </c>
      <c r="O10535" s="32">
        <v>0</v>
      </c>
      <c r="P10535" s="32">
        <v>5.2444444444444445</v>
      </c>
      <c r="Q10535" s="32">
        <v>4.3416666666666668</v>
      </c>
      <c r="R10535" s="32">
        <v>0.21836243988863582</v>
      </c>
      <c r="S10535" s="32">
        <v>1.0504444444444447</v>
      </c>
      <c r="T10535" s="32">
        <v>2.6016666666666666</v>
      </c>
      <c r="U10535" s="32">
        <v>0</v>
      </c>
      <c r="V10535" s="32">
        <v>8.3191597064034423E-2</v>
      </c>
      <c r="W10535" s="32">
        <v>0.90533333333333321</v>
      </c>
      <c r="X10535" s="32">
        <v>4.3521111111111077</v>
      </c>
      <c r="Y10535" s="32">
        <v>0</v>
      </c>
      <c r="Z10535" s="32">
        <v>0.11975955454315355</v>
      </c>
      <c r="AA10535" s="32">
        <v>0</v>
      </c>
      <c r="AB10535" s="32">
        <v>0</v>
      </c>
      <c r="AC10535" s="32">
        <v>0</v>
      </c>
      <c r="AD10535" s="32">
        <v>0</v>
      </c>
      <c r="AE10535" s="32">
        <v>0</v>
      </c>
      <c r="AF10535" s="32">
        <v>0</v>
      </c>
      <c r="AG10535" s="32">
        <v>0</v>
      </c>
      <c r="AH10535" t="s">
        <v>9851</v>
      </c>
      <c r="AI10535" s="33">
        <v>5</v>
      </c>
    </row>
    <row r="10536" spans="1:35" x14ac:dyDescent="0.25">
      <c r="A10536" t="s">
        <v>36073</v>
      </c>
      <c r="B10536" t="s">
        <v>24797</v>
      </c>
      <c r="C10536" t="s">
        <v>32804</v>
      </c>
      <c r="D10536" t="s">
        <v>35543</v>
      </c>
      <c r="E10536" s="32">
        <v>92.62222222222222</v>
      </c>
      <c r="F10536" s="32">
        <v>5.6888888888888891</v>
      </c>
      <c r="G10536" s="32">
        <v>0.2</v>
      </c>
      <c r="H10536" s="32">
        <v>0.36666666666666664</v>
      </c>
      <c r="I10536" s="32">
        <v>4.0666666666666664</v>
      </c>
      <c r="J10536" s="32">
        <v>0</v>
      </c>
      <c r="K10536" s="32">
        <v>0</v>
      </c>
      <c r="L10536" s="32">
        <v>3.06911111111111</v>
      </c>
      <c r="M10536" s="32">
        <v>0</v>
      </c>
      <c r="N10536" s="32">
        <v>5.4222222222222225</v>
      </c>
      <c r="O10536" s="32">
        <v>5.8541266794625721E-2</v>
      </c>
      <c r="P10536" s="32">
        <v>5.6055555555555552</v>
      </c>
      <c r="Q10536" s="32">
        <v>17.669444444444444</v>
      </c>
      <c r="R10536" s="32">
        <v>0.25128958733205375</v>
      </c>
      <c r="S10536" s="32">
        <v>1.6508888888888884</v>
      </c>
      <c r="T10536" s="32">
        <v>5.2763333333333335</v>
      </c>
      <c r="U10536" s="32">
        <v>0</v>
      </c>
      <c r="V10536" s="32">
        <v>7.4790067178502867E-2</v>
      </c>
      <c r="W10536" s="32">
        <v>3.5726666666666675</v>
      </c>
      <c r="X10536" s="32">
        <v>0.886777777777778</v>
      </c>
      <c r="Y10536" s="32">
        <v>0</v>
      </c>
      <c r="Z10536" s="32">
        <v>4.8146593090211139E-2</v>
      </c>
      <c r="AA10536" s="32">
        <v>0</v>
      </c>
      <c r="AB10536" s="32">
        <v>0</v>
      </c>
      <c r="AC10536" s="32">
        <v>0</v>
      </c>
      <c r="AD10536" s="32">
        <v>0</v>
      </c>
      <c r="AE10536" s="32">
        <v>0</v>
      </c>
      <c r="AF10536" s="32">
        <v>0</v>
      </c>
      <c r="AG10536" s="32">
        <v>0</v>
      </c>
      <c r="AH10536" t="s">
        <v>10198</v>
      </c>
      <c r="AI10536" s="33">
        <v>5</v>
      </c>
    </row>
    <row r="10537" spans="1:35" x14ac:dyDescent="0.25">
      <c r="A10537" t="s">
        <v>36073</v>
      </c>
      <c r="B10537" t="s">
        <v>24384</v>
      </c>
      <c r="C10537" t="s">
        <v>32947</v>
      </c>
      <c r="D10537" t="s">
        <v>35547</v>
      </c>
      <c r="E10537" s="32">
        <v>31.355555555555554</v>
      </c>
      <c r="F10537" s="32">
        <v>0</v>
      </c>
      <c r="G10537" s="32">
        <v>0</v>
      </c>
      <c r="H10537" s="32">
        <v>0</v>
      </c>
      <c r="I10537" s="32">
        <v>0</v>
      </c>
      <c r="J10537" s="32">
        <v>0</v>
      </c>
      <c r="K10537" s="32">
        <v>0</v>
      </c>
      <c r="L10537" s="32">
        <v>0.22155555555555556</v>
      </c>
      <c r="M10537" s="32">
        <v>0</v>
      </c>
      <c r="N10537" s="32">
        <v>5.6888888888888891</v>
      </c>
      <c r="O10537" s="32">
        <v>0.18143160878809356</v>
      </c>
      <c r="P10537" s="32">
        <v>6.4930000000000012</v>
      </c>
      <c r="Q10537" s="32">
        <v>0</v>
      </c>
      <c r="R10537" s="32">
        <v>0.20707654145995752</v>
      </c>
      <c r="S10537" s="32">
        <v>0.58677777777777773</v>
      </c>
      <c r="T10537" s="32">
        <v>3.0181111111111116</v>
      </c>
      <c r="U10537" s="32">
        <v>0</v>
      </c>
      <c r="V10537" s="32">
        <v>0.11496810772501774</v>
      </c>
      <c r="W10537" s="32">
        <v>0.38333333333333341</v>
      </c>
      <c r="X10537" s="32">
        <v>1.9556666666666671</v>
      </c>
      <c r="Y10537" s="32">
        <v>0</v>
      </c>
      <c r="Z10537" s="32">
        <v>7.4596031183557773E-2</v>
      </c>
      <c r="AA10537" s="32">
        <v>0</v>
      </c>
      <c r="AB10537" s="32">
        <v>0</v>
      </c>
      <c r="AC10537" s="32">
        <v>0</v>
      </c>
      <c r="AD10537" s="32">
        <v>0</v>
      </c>
      <c r="AE10537" s="32">
        <v>0</v>
      </c>
      <c r="AF10537" s="32">
        <v>0</v>
      </c>
      <c r="AG10537" s="32">
        <v>0</v>
      </c>
      <c r="AH10537" t="s">
        <v>9779</v>
      </c>
      <c r="AI10537" s="33">
        <v>5</v>
      </c>
    </row>
    <row r="10538" spans="1:35" x14ac:dyDescent="0.25">
      <c r="A10538" t="s">
        <v>36073</v>
      </c>
      <c r="B10538" t="s">
        <v>24674</v>
      </c>
      <c r="C10538" t="s">
        <v>32899</v>
      </c>
      <c r="D10538" t="s">
        <v>34364</v>
      </c>
      <c r="E10538" s="32">
        <v>70.3</v>
      </c>
      <c r="F10538" s="32">
        <v>5.6</v>
      </c>
      <c r="G10538" s="32">
        <v>0</v>
      </c>
      <c r="H10538" s="32">
        <v>0</v>
      </c>
      <c r="I10538" s="32">
        <v>0</v>
      </c>
      <c r="J10538" s="32">
        <v>0</v>
      </c>
      <c r="K10538" s="32">
        <v>0</v>
      </c>
      <c r="L10538" s="32">
        <v>5.370333333333333</v>
      </c>
      <c r="M10538" s="32">
        <v>0</v>
      </c>
      <c r="N10538" s="32">
        <v>5.1166666666666663</v>
      </c>
      <c r="O10538" s="32">
        <v>7.2783309625414891E-2</v>
      </c>
      <c r="P10538" s="32">
        <v>0.4777777777777778</v>
      </c>
      <c r="Q10538" s="32">
        <v>8.8888888888888857</v>
      </c>
      <c r="R10538" s="32">
        <v>0.13323850165955425</v>
      </c>
      <c r="S10538" s="32">
        <v>1.4294444444444443</v>
      </c>
      <c r="T10538" s="32">
        <v>8.6815555555555566</v>
      </c>
      <c r="U10538" s="32">
        <v>0</v>
      </c>
      <c r="V10538" s="32">
        <v>0.14382645803698438</v>
      </c>
      <c r="W10538" s="32">
        <v>1.9116666666666664</v>
      </c>
      <c r="X10538" s="32">
        <v>6.2614444444444439</v>
      </c>
      <c r="Y10538" s="32">
        <v>0</v>
      </c>
      <c r="Z10538" s="32">
        <v>0.1162604709973131</v>
      </c>
      <c r="AA10538" s="32">
        <v>0</v>
      </c>
      <c r="AB10538" s="32">
        <v>0</v>
      </c>
      <c r="AC10538" s="32">
        <v>0</v>
      </c>
      <c r="AD10538" s="32">
        <v>0</v>
      </c>
      <c r="AE10538" s="32">
        <v>0</v>
      </c>
      <c r="AF10538" s="32">
        <v>0</v>
      </c>
      <c r="AG10538" s="32">
        <v>0</v>
      </c>
      <c r="AH10538" t="s">
        <v>10074</v>
      </c>
      <c r="AI10538" s="33">
        <v>5</v>
      </c>
    </row>
    <row r="10539" spans="1:35" x14ac:dyDescent="0.25">
      <c r="A10539" t="s">
        <v>36073</v>
      </c>
      <c r="B10539" t="s">
        <v>24234</v>
      </c>
      <c r="C10539" t="s">
        <v>30354</v>
      </c>
      <c r="D10539" t="s">
        <v>35548</v>
      </c>
      <c r="E10539" s="32">
        <v>68.533333333333331</v>
      </c>
      <c r="F10539" s="32">
        <v>5.6888888888888891</v>
      </c>
      <c r="G10539" s="32">
        <v>0</v>
      </c>
      <c r="H10539" s="32">
        <v>0.41055555555555551</v>
      </c>
      <c r="I10539" s="32">
        <v>0</v>
      </c>
      <c r="J10539" s="32">
        <v>0</v>
      </c>
      <c r="K10539" s="32">
        <v>0</v>
      </c>
      <c r="L10539" s="32">
        <v>4.9524444444444438</v>
      </c>
      <c r="M10539" s="32">
        <v>5.5631111111111116</v>
      </c>
      <c r="N10539" s="32">
        <v>0</v>
      </c>
      <c r="O10539" s="32">
        <v>8.1173800259403378E-2</v>
      </c>
      <c r="P10539" s="32">
        <v>2.6989999999999998</v>
      </c>
      <c r="Q10539" s="32">
        <v>4.7582222222222201</v>
      </c>
      <c r="R10539" s="32">
        <v>0.10881160830090789</v>
      </c>
      <c r="S10539" s="32">
        <v>4.6816666666666658</v>
      </c>
      <c r="T10539" s="32">
        <v>9.1114444444444427</v>
      </c>
      <c r="U10539" s="32">
        <v>0</v>
      </c>
      <c r="V10539" s="32">
        <v>0.20126134889753564</v>
      </c>
      <c r="W10539" s="32">
        <v>5.9065555555555562</v>
      </c>
      <c r="X10539" s="32">
        <v>11.098444444444446</v>
      </c>
      <c r="Y10539" s="32">
        <v>0</v>
      </c>
      <c r="Z10539" s="32">
        <v>0.24812743190661482</v>
      </c>
      <c r="AA10539" s="32">
        <v>0</v>
      </c>
      <c r="AB10539" s="32">
        <v>0</v>
      </c>
      <c r="AC10539" s="32">
        <v>0</v>
      </c>
      <c r="AD10539" s="32">
        <v>0</v>
      </c>
      <c r="AE10539" s="32">
        <v>0</v>
      </c>
      <c r="AF10539" s="32">
        <v>0</v>
      </c>
      <c r="AG10539" s="32">
        <v>0</v>
      </c>
      <c r="AH10539" t="s">
        <v>9625</v>
      </c>
      <c r="AI10539" s="33">
        <v>5</v>
      </c>
    </row>
    <row r="10540" spans="1:35" x14ac:dyDescent="0.25">
      <c r="A10540" t="s">
        <v>36073</v>
      </c>
      <c r="B10540" t="s">
        <v>24360</v>
      </c>
      <c r="C10540" t="s">
        <v>32941</v>
      </c>
      <c r="D10540" t="s">
        <v>35554</v>
      </c>
      <c r="E10540" s="32">
        <v>48.244444444444447</v>
      </c>
      <c r="F10540" s="32">
        <v>5.6888888888888891</v>
      </c>
      <c r="G10540" s="32">
        <v>0</v>
      </c>
      <c r="H10540" s="32">
        <v>0.32444444444444442</v>
      </c>
      <c r="I10540" s="32">
        <v>0</v>
      </c>
      <c r="J10540" s="32">
        <v>0</v>
      </c>
      <c r="K10540" s="32">
        <v>0</v>
      </c>
      <c r="L10540" s="32">
        <v>1.4828888888888887</v>
      </c>
      <c r="M10540" s="32">
        <v>5.5123333333333324</v>
      </c>
      <c r="N10540" s="32">
        <v>0</v>
      </c>
      <c r="O10540" s="32">
        <v>0.11425840626439426</v>
      </c>
      <c r="P10540" s="32">
        <v>3.5780000000000016</v>
      </c>
      <c r="Q10540" s="32">
        <v>3.823444444444446</v>
      </c>
      <c r="R10540" s="32">
        <v>0.15341547673883008</v>
      </c>
      <c r="S10540" s="32">
        <v>5.9236666666666666</v>
      </c>
      <c r="T10540" s="32">
        <v>0.17166666666666666</v>
      </c>
      <c r="U10540" s="32">
        <v>0</v>
      </c>
      <c r="V10540" s="32">
        <v>0.12634269921695071</v>
      </c>
      <c r="W10540" s="32">
        <v>2.185888888888889</v>
      </c>
      <c r="X10540" s="32">
        <v>6.9738888888888884</v>
      </c>
      <c r="Y10540" s="32">
        <v>0</v>
      </c>
      <c r="Z10540" s="32">
        <v>0.18986181483187467</v>
      </c>
      <c r="AA10540" s="32">
        <v>0</v>
      </c>
      <c r="AB10540" s="32">
        <v>0</v>
      </c>
      <c r="AC10540" s="32">
        <v>0</v>
      </c>
      <c r="AD10540" s="32">
        <v>0</v>
      </c>
      <c r="AE10540" s="32">
        <v>0</v>
      </c>
      <c r="AF10540" s="32">
        <v>0</v>
      </c>
      <c r="AG10540" s="32">
        <v>0</v>
      </c>
      <c r="AH10540" t="s">
        <v>9754</v>
      </c>
      <c r="AI10540" s="33">
        <v>5</v>
      </c>
    </row>
    <row r="10541" spans="1:35" x14ac:dyDescent="0.25">
      <c r="A10541" t="s">
        <v>36073</v>
      </c>
      <c r="B10541" t="s">
        <v>24223</v>
      </c>
      <c r="C10541" t="s">
        <v>32838</v>
      </c>
      <c r="D10541" t="s">
        <v>34397</v>
      </c>
      <c r="E10541" s="32">
        <v>60.62222222222222</v>
      </c>
      <c r="F10541" s="32">
        <v>0</v>
      </c>
      <c r="G10541" s="32">
        <v>0</v>
      </c>
      <c r="H10541" s="32">
        <v>0.37777777777777777</v>
      </c>
      <c r="I10541" s="32">
        <v>0</v>
      </c>
      <c r="J10541" s="32">
        <v>0</v>
      </c>
      <c r="K10541" s="32">
        <v>0</v>
      </c>
      <c r="L10541" s="32">
        <v>5.7283333333333326</v>
      </c>
      <c r="M10541" s="32">
        <v>3.9558888888888899</v>
      </c>
      <c r="N10541" s="32">
        <v>0</v>
      </c>
      <c r="O10541" s="32">
        <v>6.5254765395894448E-2</v>
      </c>
      <c r="P10541" s="32">
        <v>4.4507777777777786</v>
      </c>
      <c r="Q10541" s="32">
        <v>2.7873333333333332</v>
      </c>
      <c r="R10541" s="32">
        <v>0.11939699413489736</v>
      </c>
      <c r="S10541" s="32">
        <v>3.2926666666666669</v>
      </c>
      <c r="T10541" s="32">
        <v>5.8662222222222224</v>
      </c>
      <c r="U10541" s="32">
        <v>0</v>
      </c>
      <c r="V10541" s="32">
        <v>0.15108137829912024</v>
      </c>
      <c r="W10541" s="32">
        <v>4.7954444444444455</v>
      </c>
      <c r="X10541" s="32">
        <v>4.78</v>
      </c>
      <c r="Y10541" s="32">
        <v>0</v>
      </c>
      <c r="Z10541" s="32">
        <v>0.15795271260997071</v>
      </c>
      <c r="AA10541" s="32">
        <v>0</v>
      </c>
      <c r="AB10541" s="32">
        <v>0</v>
      </c>
      <c r="AC10541" s="32">
        <v>0</v>
      </c>
      <c r="AD10541" s="32">
        <v>0</v>
      </c>
      <c r="AE10541" s="32">
        <v>0</v>
      </c>
      <c r="AF10541" s="32">
        <v>0</v>
      </c>
      <c r="AG10541" s="32">
        <v>0</v>
      </c>
      <c r="AH10541" t="s">
        <v>9614</v>
      </c>
      <c r="AI10541" s="33">
        <v>5</v>
      </c>
    </row>
    <row r="10542" spans="1:35" x14ac:dyDescent="0.25">
      <c r="A10542" t="s">
        <v>36073</v>
      </c>
      <c r="B10542" t="s">
        <v>24010</v>
      </c>
      <c r="C10542" t="s">
        <v>32844</v>
      </c>
      <c r="D10542" t="s">
        <v>34447</v>
      </c>
      <c r="E10542" s="32">
        <v>55.366666666666667</v>
      </c>
      <c r="F10542" s="32">
        <v>5.6888888888888891</v>
      </c>
      <c r="G10542" s="32">
        <v>0.32222222222222224</v>
      </c>
      <c r="H10542" s="32">
        <v>0.36388888888888887</v>
      </c>
      <c r="I10542" s="32">
        <v>0</v>
      </c>
      <c r="J10542" s="32">
        <v>0</v>
      </c>
      <c r="K10542" s="32">
        <v>0</v>
      </c>
      <c r="L10542" s="32">
        <v>0</v>
      </c>
      <c r="M10542" s="32">
        <v>5.312444444444445</v>
      </c>
      <c r="N10542" s="32">
        <v>0</v>
      </c>
      <c r="O10542" s="32">
        <v>9.5950230784667884E-2</v>
      </c>
      <c r="P10542" s="32">
        <v>5.2296666666666676</v>
      </c>
      <c r="Q10542" s="32">
        <v>8.5757777777777768</v>
      </c>
      <c r="R10542" s="32">
        <v>0.24934577563716634</v>
      </c>
      <c r="S10542" s="32">
        <v>1.029222222222222</v>
      </c>
      <c r="T10542" s="32">
        <v>6.9929999999999986</v>
      </c>
      <c r="U10542" s="32">
        <v>0</v>
      </c>
      <c r="V10542" s="32">
        <v>0.14489263495886009</v>
      </c>
      <c r="W10542" s="32">
        <v>2.2276666666666669</v>
      </c>
      <c r="X10542" s="32">
        <v>5.714888888888888</v>
      </c>
      <c r="Y10542" s="32">
        <v>0</v>
      </c>
      <c r="Z10542" s="32">
        <v>0.1434537427252659</v>
      </c>
      <c r="AA10542" s="32">
        <v>0</v>
      </c>
      <c r="AB10542" s="32">
        <v>0</v>
      </c>
      <c r="AC10542" s="32">
        <v>0</v>
      </c>
      <c r="AD10542" s="32">
        <v>0</v>
      </c>
      <c r="AE10542" s="32">
        <v>0</v>
      </c>
      <c r="AF10542" s="32">
        <v>0</v>
      </c>
      <c r="AG10542" s="32">
        <v>0</v>
      </c>
      <c r="AH10542" t="s">
        <v>9396</v>
      </c>
      <c r="AI10542" s="33">
        <v>5</v>
      </c>
    </row>
    <row r="10543" spans="1:35" x14ac:dyDescent="0.25">
      <c r="A10543" t="s">
        <v>36073</v>
      </c>
      <c r="B10543" t="s">
        <v>24692</v>
      </c>
      <c r="C10543" t="s">
        <v>30228</v>
      </c>
      <c r="D10543" t="s">
        <v>35520</v>
      </c>
      <c r="E10543" s="32">
        <v>46.277777777777779</v>
      </c>
      <c r="F10543" s="32">
        <v>5.6888888888888891</v>
      </c>
      <c r="G10543" s="32">
        <v>0.5</v>
      </c>
      <c r="H10543" s="32">
        <v>0.19444444444444445</v>
      </c>
      <c r="I10543" s="32">
        <v>0.34444444444444444</v>
      </c>
      <c r="J10543" s="32">
        <v>0</v>
      </c>
      <c r="K10543" s="32">
        <v>0.4</v>
      </c>
      <c r="L10543" s="32">
        <v>1.9154444444444445</v>
      </c>
      <c r="M10543" s="32">
        <v>0.12222222222222222</v>
      </c>
      <c r="N10543" s="32">
        <v>0</v>
      </c>
      <c r="O10543" s="32">
        <v>2.6410564225690276E-3</v>
      </c>
      <c r="P10543" s="32">
        <v>4.5888888888888886</v>
      </c>
      <c r="Q10543" s="32">
        <v>0</v>
      </c>
      <c r="R10543" s="32">
        <v>9.9159663865546213E-2</v>
      </c>
      <c r="S10543" s="32">
        <v>1.0401111111111112</v>
      </c>
      <c r="T10543" s="32">
        <v>5.5111111111111111</v>
      </c>
      <c r="U10543" s="32">
        <v>0</v>
      </c>
      <c r="V10543" s="32">
        <v>0.14156302521008401</v>
      </c>
      <c r="W10543" s="32">
        <v>2.3626666666666662</v>
      </c>
      <c r="X10543" s="32">
        <v>5.2841111111111108</v>
      </c>
      <c r="Y10543" s="32">
        <v>0</v>
      </c>
      <c r="Z10543" s="32">
        <v>0.1652364945978391</v>
      </c>
      <c r="AA10543" s="32">
        <v>0</v>
      </c>
      <c r="AB10543" s="32">
        <v>0</v>
      </c>
      <c r="AC10543" s="32">
        <v>0</v>
      </c>
      <c r="AD10543" s="32">
        <v>0</v>
      </c>
      <c r="AE10543" s="32">
        <v>0</v>
      </c>
      <c r="AF10543" s="32">
        <v>0</v>
      </c>
      <c r="AG10543" s="32">
        <v>0</v>
      </c>
      <c r="AH10543" t="s">
        <v>10093</v>
      </c>
      <c r="AI10543" s="33">
        <v>5</v>
      </c>
    </row>
    <row r="10544" spans="1:35" x14ac:dyDescent="0.25">
      <c r="A10544" t="s">
        <v>36073</v>
      </c>
      <c r="B10544" t="s">
        <v>24146</v>
      </c>
      <c r="C10544" t="s">
        <v>30228</v>
      </c>
      <c r="D10544" t="s">
        <v>35520</v>
      </c>
      <c r="E10544" s="32">
        <v>72.211111111111109</v>
      </c>
      <c r="F10544" s="32">
        <v>5.3777777777777782</v>
      </c>
      <c r="G10544" s="32">
        <v>0.81111111111111112</v>
      </c>
      <c r="H10544" s="32">
        <v>0</v>
      </c>
      <c r="I10544" s="32">
        <v>0</v>
      </c>
      <c r="J10544" s="32">
        <v>0.45555555555555555</v>
      </c>
      <c r="K10544" s="32">
        <v>0</v>
      </c>
      <c r="L10544" s="32">
        <v>2.2332222222222224</v>
      </c>
      <c r="M10544" s="32">
        <v>5.0777777777777775</v>
      </c>
      <c r="N10544" s="32">
        <v>1.6583333333333334</v>
      </c>
      <c r="O10544" s="32">
        <v>9.3283582089552231E-2</v>
      </c>
      <c r="P10544" s="32">
        <v>5.1111111111111107</v>
      </c>
      <c r="Q10544" s="32">
        <v>5.2444444444444445</v>
      </c>
      <c r="R10544" s="32">
        <v>0.14340667795045389</v>
      </c>
      <c r="S10544" s="32">
        <v>3.2031111111111095</v>
      </c>
      <c r="T10544" s="32">
        <v>0.92188888888888887</v>
      </c>
      <c r="U10544" s="32">
        <v>0</v>
      </c>
      <c r="V10544" s="32">
        <v>5.7124172949684547E-2</v>
      </c>
      <c r="W10544" s="32">
        <v>5.4077777777777776</v>
      </c>
      <c r="X10544" s="32">
        <v>6.2808888888888887</v>
      </c>
      <c r="Y10544" s="32">
        <v>0</v>
      </c>
      <c r="Z10544" s="32">
        <v>0.16186797968918296</v>
      </c>
      <c r="AA10544" s="32">
        <v>0</v>
      </c>
      <c r="AB10544" s="32">
        <v>0</v>
      </c>
      <c r="AC10544" s="32">
        <v>0</v>
      </c>
      <c r="AD10544" s="32">
        <v>0</v>
      </c>
      <c r="AE10544" s="32">
        <v>0</v>
      </c>
      <c r="AF10544" s="32">
        <v>0</v>
      </c>
      <c r="AG10544" s="32">
        <v>0</v>
      </c>
      <c r="AH10544" t="s">
        <v>9535</v>
      </c>
      <c r="AI10544" s="33">
        <v>5</v>
      </c>
    </row>
    <row r="10545" spans="1:35" x14ac:dyDescent="0.25">
      <c r="A10545" t="s">
        <v>36073</v>
      </c>
      <c r="B10545" t="s">
        <v>24803</v>
      </c>
      <c r="C10545" t="s">
        <v>30631</v>
      </c>
      <c r="D10545" t="s">
        <v>34361</v>
      </c>
      <c r="E10545" s="32">
        <v>43.166666666666664</v>
      </c>
      <c r="F10545" s="32">
        <v>26.511111111111113</v>
      </c>
      <c r="G10545" s="32">
        <v>0</v>
      </c>
      <c r="H10545" s="32">
        <v>0</v>
      </c>
      <c r="I10545" s="32">
        <v>0</v>
      </c>
      <c r="J10545" s="32">
        <v>0</v>
      </c>
      <c r="K10545" s="32">
        <v>0</v>
      </c>
      <c r="L10545" s="32">
        <v>0</v>
      </c>
      <c r="M10545" s="32">
        <v>5.9221111111111115</v>
      </c>
      <c r="N10545" s="32">
        <v>0</v>
      </c>
      <c r="O10545" s="32">
        <v>0.13719176319176321</v>
      </c>
      <c r="P10545" s="32">
        <v>5.9404444444444469</v>
      </c>
      <c r="Q10545" s="32">
        <v>1.2966666666666666</v>
      </c>
      <c r="R10545" s="32">
        <v>0.16765508365508372</v>
      </c>
      <c r="S10545" s="32">
        <v>0</v>
      </c>
      <c r="T10545" s="32">
        <v>0</v>
      </c>
      <c r="U10545" s="32">
        <v>0</v>
      </c>
      <c r="V10545" s="32">
        <v>0</v>
      </c>
      <c r="W10545" s="32">
        <v>0</v>
      </c>
      <c r="X10545" s="32">
        <v>0</v>
      </c>
      <c r="Y10545" s="32">
        <v>0</v>
      </c>
      <c r="Z10545" s="32">
        <v>0</v>
      </c>
      <c r="AA10545" s="32">
        <v>0</v>
      </c>
      <c r="AB10545" s="32">
        <v>0</v>
      </c>
      <c r="AC10545" s="32">
        <v>0</v>
      </c>
      <c r="AD10545" s="32">
        <v>49.687444444444445</v>
      </c>
      <c r="AE10545" s="32">
        <v>0</v>
      </c>
      <c r="AF10545" s="32">
        <v>0</v>
      </c>
      <c r="AG10545" s="32">
        <v>0</v>
      </c>
      <c r="AH10545" t="s">
        <v>10204</v>
      </c>
      <c r="AI10545" s="33">
        <v>5</v>
      </c>
    </row>
    <row r="10546" spans="1:35" x14ac:dyDescent="0.25">
      <c r="A10546" t="s">
        <v>36073</v>
      </c>
      <c r="B10546" t="s">
        <v>23987</v>
      </c>
      <c r="C10546" t="s">
        <v>32837</v>
      </c>
      <c r="D10546" t="s">
        <v>34681</v>
      </c>
      <c r="E10546" s="32">
        <v>91.62222222222222</v>
      </c>
      <c r="F10546" s="32">
        <v>5.6</v>
      </c>
      <c r="G10546" s="32">
        <v>0.33333333333333331</v>
      </c>
      <c r="H10546" s="32">
        <v>0.35</v>
      </c>
      <c r="I10546" s="32">
        <v>0</v>
      </c>
      <c r="J10546" s="32">
        <v>0</v>
      </c>
      <c r="K10546" s="32">
        <v>0</v>
      </c>
      <c r="L10546" s="32">
        <v>4.3627777777777768</v>
      </c>
      <c r="M10546" s="32">
        <v>5.6</v>
      </c>
      <c r="N10546" s="32">
        <v>0</v>
      </c>
      <c r="O10546" s="32">
        <v>6.1120543293718167E-2</v>
      </c>
      <c r="P10546" s="32">
        <v>0</v>
      </c>
      <c r="Q10546" s="32">
        <v>13.320777777777776</v>
      </c>
      <c r="R10546" s="32">
        <v>0.14538806694154741</v>
      </c>
      <c r="S10546" s="32">
        <v>4.2992222222222223</v>
      </c>
      <c r="T10546" s="32">
        <v>6.9166666666666696</v>
      </c>
      <c r="U10546" s="32">
        <v>10.677777777777777</v>
      </c>
      <c r="V10546" s="32">
        <v>0.23895585738539901</v>
      </c>
      <c r="W10546" s="32">
        <v>6.823444444444446</v>
      </c>
      <c r="X10546" s="32">
        <v>0</v>
      </c>
      <c r="Y10546" s="32">
        <v>0</v>
      </c>
      <c r="Z10546" s="32">
        <v>7.4473684210526331E-2</v>
      </c>
      <c r="AA10546" s="32">
        <v>0</v>
      </c>
      <c r="AB10546" s="32">
        <v>0</v>
      </c>
      <c r="AC10546" s="32">
        <v>0</v>
      </c>
      <c r="AD10546" s="32">
        <v>0</v>
      </c>
      <c r="AE10546" s="32">
        <v>0</v>
      </c>
      <c r="AF10546" s="32">
        <v>0</v>
      </c>
      <c r="AG10546" s="32">
        <v>0</v>
      </c>
      <c r="AH10546" t="s">
        <v>9373</v>
      </c>
      <c r="AI10546" s="33">
        <v>5</v>
      </c>
    </row>
    <row r="10547" spans="1:35" x14ac:dyDescent="0.25">
      <c r="A10547" t="s">
        <v>36073</v>
      </c>
      <c r="B10547" t="s">
        <v>24361</v>
      </c>
      <c r="C10547" t="s">
        <v>32942</v>
      </c>
      <c r="D10547" t="s">
        <v>34584</v>
      </c>
      <c r="E10547" s="32">
        <v>83.188888888888883</v>
      </c>
      <c r="F10547" s="32">
        <v>5.6888888888888891</v>
      </c>
      <c r="G10547" s="32">
        <v>0.42222222222222222</v>
      </c>
      <c r="H10547" s="32">
        <v>0.25</v>
      </c>
      <c r="I10547" s="32">
        <v>2.3111111111111109</v>
      </c>
      <c r="J10547" s="32">
        <v>0</v>
      </c>
      <c r="K10547" s="32">
        <v>0</v>
      </c>
      <c r="L10547" s="32">
        <v>4.0444444444444443</v>
      </c>
      <c r="M10547" s="32">
        <v>1.25</v>
      </c>
      <c r="N10547" s="32">
        <v>0</v>
      </c>
      <c r="O10547" s="32">
        <v>1.5026045144917859E-2</v>
      </c>
      <c r="P10547" s="32">
        <v>0</v>
      </c>
      <c r="Q10547" s="32">
        <v>0</v>
      </c>
      <c r="R10547" s="32">
        <v>0</v>
      </c>
      <c r="S10547" s="32">
        <v>1.8555555555555556</v>
      </c>
      <c r="T10547" s="32">
        <v>0</v>
      </c>
      <c r="U10547" s="32">
        <v>11.4</v>
      </c>
      <c r="V10547" s="32">
        <v>0.15934286095899561</v>
      </c>
      <c r="W10547" s="32">
        <v>1.1888888888888889</v>
      </c>
      <c r="X10547" s="32">
        <v>0</v>
      </c>
      <c r="Y10547" s="32">
        <v>8.2555555555555564</v>
      </c>
      <c r="Z10547" s="32">
        <v>0.11353011887271271</v>
      </c>
      <c r="AA10547" s="32">
        <v>0</v>
      </c>
      <c r="AB10547" s="32">
        <v>0</v>
      </c>
      <c r="AC10547" s="32">
        <v>0</v>
      </c>
      <c r="AD10547" s="32">
        <v>0</v>
      </c>
      <c r="AE10547" s="32">
        <v>0</v>
      </c>
      <c r="AF10547" s="32">
        <v>0</v>
      </c>
      <c r="AG10547" s="32">
        <v>0</v>
      </c>
      <c r="AH10547" t="s">
        <v>9755</v>
      </c>
      <c r="AI10547" s="33">
        <v>5</v>
      </c>
    </row>
    <row r="10548" spans="1:35" x14ac:dyDescent="0.25">
      <c r="A10548" t="s">
        <v>36073</v>
      </c>
      <c r="B10548" t="s">
        <v>23926</v>
      </c>
      <c r="C10548" t="s">
        <v>32804</v>
      </c>
      <c r="D10548" t="s">
        <v>34640</v>
      </c>
      <c r="E10548" s="32">
        <v>63.56666666666667</v>
      </c>
      <c r="F10548" s="32">
        <v>6.1555555555555559</v>
      </c>
      <c r="G10548" s="32">
        <v>1.7333333333333334</v>
      </c>
      <c r="H10548" s="32">
        <v>0.25</v>
      </c>
      <c r="I10548" s="32">
        <v>0.17777777777777778</v>
      </c>
      <c r="J10548" s="32">
        <v>0</v>
      </c>
      <c r="K10548" s="32">
        <v>0</v>
      </c>
      <c r="L10548" s="32">
        <v>4.3527777777777779</v>
      </c>
      <c r="M10548" s="32">
        <v>5.5</v>
      </c>
      <c r="N10548" s="32">
        <v>0</v>
      </c>
      <c r="O10548" s="32">
        <v>8.652333508127949E-2</v>
      </c>
      <c r="P10548" s="32">
        <v>4.25</v>
      </c>
      <c r="Q10548" s="32">
        <v>0</v>
      </c>
      <c r="R10548" s="32">
        <v>6.6858940744625062E-2</v>
      </c>
      <c r="S10548" s="32">
        <v>5.9777777777777779</v>
      </c>
      <c r="T10548" s="32">
        <v>5.041666666666667</v>
      </c>
      <c r="U10548" s="32">
        <v>0.37777777777777777</v>
      </c>
      <c r="V10548" s="32">
        <v>0.17929557769620696</v>
      </c>
      <c r="W10548" s="32">
        <v>5.4666666666666668</v>
      </c>
      <c r="X10548" s="32">
        <v>0</v>
      </c>
      <c r="Y10548" s="32">
        <v>0</v>
      </c>
      <c r="Z10548" s="32">
        <v>8.5998951232302043E-2</v>
      </c>
      <c r="AA10548" s="32">
        <v>0</v>
      </c>
      <c r="AB10548" s="32">
        <v>0</v>
      </c>
      <c r="AC10548" s="32">
        <v>0</v>
      </c>
      <c r="AD10548" s="32">
        <v>0</v>
      </c>
      <c r="AE10548" s="32">
        <v>0</v>
      </c>
      <c r="AF10548" s="32">
        <v>0</v>
      </c>
      <c r="AG10548" s="32">
        <v>1.3555555555555556</v>
      </c>
      <c r="AH10548" t="s">
        <v>9311</v>
      </c>
      <c r="AI10548" s="33">
        <v>5</v>
      </c>
    </row>
    <row r="10549" spans="1:35" x14ac:dyDescent="0.25">
      <c r="A10549" t="s">
        <v>36073</v>
      </c>
      <c r="B10549" t="s">
        <v>24590</v>
      </c>
      <c r="C10549" t="s">
        <v>32983</v>
      </c>
      <c r="D10549" t="s">
        <v>35520</v>
      </c>
      <c r="E10549" s="32">
        <v>72.144444444444446</v>
      </c>
      <c r="F10549" s="32">
        <v>6.3111111111111109</v>
      </c>
      <c r="G10549" s="32">
        <v>2.2222222222222223E-2</v>
      </c>
      <c r="H10549" s="32">
        <v>0</v>
      </c>
      <c r="I10549" s="32">
        <v>0.62222222222222223</v>
      </c>
      <c r="J10549" s="32">
        <v>0</v>
      </c>
      <c r="K10549" s="32">
        <v>0</v>
      </c>
      <c r="L10549" s="32">
        <v>6.6388888888888893</v>
      </c>
      <c r="M10549" s="32">
        <v>0.44166666666666665</v>
      </c>
      <c r="N10549" s="32">
        <v>5.3972222222222221</v>
      </c>
      <c r="O10549" s="32">
        <v>8.0933312798398271E-2</v>
      </c>
      <c r="P10549" s="32">
        <v>5.333333333333333</v>
      </c>
      <c r="Q10549" s="32">
        <v>7.4833333333333334</v>
      </c>
      <c r="R10549" s="32">
        <v>0.17765285692283997</v>
      </c>
      <c r="S10549" s="32">
        <v>6.6111111111111107</v>
      </c>
      <c r="T10549" s="32">
        <v>0</v>
      </c>
      <c r="U10549" s="32">
        <v>8.6</v>
      </c>
      <c r="V10549" s="32">
        <v>0.21084244571076544</v>
      </c>
      <c r="W10549" s="32">
        <v>0</v>
      </c>
      <c r="X10549" s="32">
        <v>3.9361111111111109</v>
      </c>
      <c r="Y10549" s="32">
        <v>2.2222222222222223E-2</v>
      </c>
      <c r="Z10549" s="32">
        <v>5.4866779608809479E-2</v>
      </c>
      <c r="AA10549" s="32">
        <v>0</v>
      </c>
      <c r="AB10549" s="32">
        <v>0</v>
      </c>
      <c r="AC10549" s="32">
        <v>0</v>
      </c>
      <c r="AD10549" s="32">
        <v>0</v>
      </c>
      <c r="AE10549" s="32">
        <v>0</v>
      </c>
      <c r="AF10549" s="32">
        <v>0</v>
      </c>
      <c r="AG10549" s="32">
        <v>0</v>
      </c>
      <c r="AH10549" t="s">
        <v>9990</v>
      </c>
      <c r="AI10549" s="33">
        <v>5</v>
      </c>
    </row>
    <row r="10550" spans="1:35" x14ac:dyDescent="0.25">
      <c r="A10550" t="s">
        <v>36073</v>
      </c>
      <c r="B10550" t="s">
        <v>24554</v>
      </c>
      <c r="C10550" t="s">
        <v>30949</v>
      </c>
      <c r="D10550" t="s">
        <v>35520</v>
      </c>
      <c r="E10550" s="32">
        <v>61.744444444444447</v>
      </c>
      <c r="F10550" s="32">
        <v>5.6888888888888891</v>
      </c>
      <c r="G10550" s="32">
        <v>0.84444444444444444</v>
      </c>
      <c r="H10550" s="32">
        <v>0</v>
      </c>
      <c r="I10550" s="32">
        <v>1.1555555555555554</v>
      </c>
      <c r="J10550" s="32">
        <v>0</v>
      </c>
      <c r="K10550" s="32">
        <v>0</v>
      </c>
      <c r="L10550" s="32">
        <v>2.4362222222222218</v>
      </c>
      <c r="M10550" s="32">
        <v>5.1361111111111111</v>
      </c>
      <c r="N10550" s="32">
        <v>0.99444444444444446</v>
      </c>
      <c r="O10550" s="32">
        <v>9.9289184811948886E-2</v>
      </c>
      <c r="P10550" s="32">
        <v>11.225</v>
      </c>
      <c r="Q10550" s="32">
        <v>3.8833333333333333</v>
      </c>
      <c r="R10550" s="32">
        <v>0.24469138024113729</v>
      </c>
      <c r="S10550" s="32">
        <v>3.8192222222222232</v>
      </c>
      <c r="T10550" s="32">
        <v>3.5863333333333336</v>
      </c>
      <c r="U10550" s="32">
        <v>0</v>
      </c>
      <c r="V10550" s="32">
        <v>0.11993881590786397</v>
      </c>
      <c r="W10550" s="32">
        <v>3.0029999999999997</v>
      </c>
      <c r="X10550" s="32">
        <v>3.8645555555555555</v>
      </c>
      <c r="Y10550" s="32">
        <v>0</v>
      </c>
      <c r="Z10550" s="32">
        <v>0.11122548137484252</v>
      </c>
      <c r="AA10550" s="32">
        <v>0.28888888888888886</v>
      </c>
      <c r="AB10550" s="32">
        <v>0</v>
      </c>
      <c r="AC10550" s="32">
        <v>0</v>
      </c>
      <c r="AD10550" s="32">
        <v>0</v>
      </c>
      <c r="AE10550" s="32">
        <v>0</v>
      </c>
      <c r="AF10550" s="32">
        <v>0</v>
      </c>
      <c r="AG10550" s="32">
        <v>0</v>
      </c>
      <c r="AH10550" t="s">
        <v>9953</v>
      </c>
      <c r="AI10550" s="33">
        <v>5</v>
      </c>
    </row>
    <row r="10551" spans="1:35" x14ac:dyDescent="0.25">
      <c r="A10551" t="s">
        <v>36073</v>
      </c>
      <c r="B10551" t="s">
        <v>24053</v>
      </c>
      <c r="C10551" t="s">
        <v>29826</v>
      </c>
      <c r="D10551" t="s">
        <v>34472</v>
      </c>
      <c r="E10551" s="32">
        <v>68.155555555555551</v>
      </c>
      <c r="F10551" s="32">
        <v>5.6888888888888891</v>
      </c>
      <c r="G10551" s="32">
        <v>0.33333333333333331</v>
      </c>
      <c r="H10551" s="32">
        <v>0.48888888888888887</v>
      </c>
      <c r="I10551" s="32">
        <v>0</v>
      </c>
      <c r="J10551" s="32">
        <v>0</v>
      </c>
      <c r="K10551" s="32">
        <v>0</v>
      </c>
      <c r="L10551" s="32">
        <v>4.7285555555555563</v>
      </c>
      <c r="M10551" s="32">
        <v>5.6472222222222221</v>
      </c>
      <c r="N10551" s="32">
        <v>0</v>
      </c>
      <c r="O10551" s="32">
        <v>8.2857841538963153E-2</v>
      </c>
      <c r="P10551" s="32">
        <v>5.6</v>
      </c>
      <c r="Q10551" s="32">
        <v>10.127777777777778</v>
      </c>
      <c r="R10551" s="32">
        <v>0.23076296054776657</v>
      </c>
      <c r="S10551" s="32">
        <v>4.075444444444444</v>
      </c>
      <c r="T10551" s="32">
        <v>8.668333333333333</v>
      </c>
      <c r="U10551" s="32">
        <v>0</v>
      </c>
      <c r="V10551" s="32">
        <v>0.18698076296054775</v>
      </c>
      <c r="W10551" s="32">
        <v>2.229888888888889</v>
      </c>
      <c r="X10551" s="32">
        <v>7.2585555555555556</v>
      </c>
      <c r="Y10551" s="32">
        <v>0</v>
      </c>
      <c r="Z10551" s="32">
        <v>0.13921747636126511</v>
      </c>
      <c r="AA10551" s="32">
        <v>0</v>
      </c>
      <c r="AB10551" s="32">
        <v>0</v>
      </c>
      <c r="AC10551" s="32">
        <v>0</v>
      </c>
      <c r="AD10551" s="32">
        <v>0</v>
      </c>
      <c r="AE10551" s="32">
        <v>0</v>
      </c>
      <c r="AF10551" s="32">
        <v>0</v>
      </c>
      <c r="AG10551" s="32">
        <v>0</v>
      </c>
      <c r="AH10551" t="s">
        <v>9441</v>
      </c>
      <c r="AI10551" s="33">
        <v>5</v>
      </c>
    </row>
    <row r="10552" spans="1:35" x14ac:dyDescent="0.25">
      <c r="A10552" t="s">
        <v>36073</v>
      </c>
      <c r="B10552" t="s">
        <v>24472</v>
      </c>
      <c r="C10552" t="s">
        <v>32913</v>
      </c>
      <c r="D10552" t="s">
        <v>35520</v>
      </c>
      <c r="E10552" s="32">
        <v>55.055555555555557</v>
      </c>
      <c r="F10552" s="32">
        <v>30.666666666666668</v>
      </c>
      <c r="G10552" s="32">
        <v>0</v>
      </c>
      <c r="H10552" s="32">
        <v>0</v>
      </c>
      <c r="I10552" s="32">
        <v>1.0555555555555556</v>
      </c>
      <c r="J10552" s="32">
        <v>0</v>
      </c>
      <c r="K10552" s="32">
        <v>0</v>
      </c>
      <c r="L10552" s="32">
        <v>3.088888888888889</v>
      </c>
      <c r="M10552" s="32">
        <v>6.2305555555555552</v>
      </c>
      <c r="N10552" s="32">
        <v>0</v>
      </c>
      <c r="O10552" s="32">
        <v>0.11316851664984863</v>
      </c>
      <c r="P10552" s="32">
        <v>2.5833333333333335</v>
      </c>
      <c r="Q10552" s="32">
        <v>1.5222222222222221</v>
      </c>
      <c r="R10552" s="32">
        <v>7.4571140262361252E-2</v>
      </c>
      <c r="S10552" s="32">
        <v>6.0250000000000004</v>
      </c>
      <c r="T10552" s="32">
        <v>5.0916666666666668</v>
      </c>
      <c r="U10552" s="32">
        <v>0</v>
      </c>
      <c r="V10552" s="32">
        <v>0.20191725529767912</v>
      </c>
      <c r="W10552" s="32">
        <v>1.2749999999999999</v>
      </c>
      <c r="X10552" s="32">
        <v>5.1361111111111111</v>
      </c>
      <c r="Y10552" s="32">
        <v>0</v>
      </c>
      <c r="Z10552" s="32">
        <v>0.11644803229061554</v>
      </c>
      <c r="AA10552" s="32">
        <v>0</v>
      </c>
      <c r="AB10552" s="32">
        <v>0</v>
      </c>
      <c r="AC10552" s="32">
        <v>0</v>
      </c>
      <c r="AD10552" s="32">
        <v>0</v>
      </c>
      <c r="AE10552" s="32">
        <v>0</v>
      </c>
      <c r="AF10552" s="32">
        <v>0</v>
      </c>
      <c r="AG10552" s="32">
        <v>0</v>
      </c>
      <c r="AH10552" t="s">
        <v>9869</v>
      </c>
      <c r="AI10552" s="33">
        <v>5</v>
      </c>
    </row>
    <row r="10553" spans="1:35" x14ac:dyDescent="0.25">
      <c r="A10553" t="s">
        <v>36073</v>
      </c>
      <c r="B10553" t="s">
        <v>24646</v>
      </c>
      <c r="C10553" t="s">
        <v>32830</v>
      </c>
      <c r="D10553" t="s">
        <v>34799</v>
      </c>
      <c r="E10553" s="32">
        <v>18.855555555555554</v>
      </c>
      <c r="F10553" s="32">
        <v>0</v>
      </c>
      <c r="G10553" s="32">
        <v>0.32222222222222224</v>
      </c>
      <c r="H10553" s="32">
        <v>9.4444444444444442E-2</v>
      </c>
      <c r="I10553" s="32">
        <v>0</v>
      </c>
      <c r="J10553" s="32">
        <v>0</v>
      </c>
      <c r="K10553" s="32">
        <v>0</v>
      </c>
      <c r="L10553" s="32">
        <v>0.94166666666666687</v>
      </c>
      <c r="M10553" s="32">
        <v>0</v>
      </c>
      <c r="N10553" s="32">
        <v>0</v>
      </c>
      <c r="O10553" s="32">
        <v>0</v>
      </c>
      <c r="P10553" s="32">
        <v>2.663666666666666</v>
      </c>
      <c r="Q10553" s="32">
        <v>0</v>
      </c>
      <c r="R10553" s="32">
        <v>0.14126694166175602</v>
      </c>
      <c r="S10553" s="32">
        <v>1.0393333333333334</v>
      </c>
      <c r="T10553" s="32">
        <v>2.0432222222222225</v>
      </c>
      <c r="U10553" s="32">
        <v>2.3111111111111109</v>
      </c>
      <c r="V10553" s="32">
        <v>0.28605185621685325</v>
      </c>
      <c r="W10553" s="32">
        <v>0.96777777777777785</v>
      </c>
      <c r="X10553" s="32">
        <v>0</v>
      </c>
      <c r="Y10553" s="32">
        <v>0</v>
      </c>
      <c r="Z10553" s="32">
        <v>5.1325869180907494E-2</v>
      </c>
      <c r="AA10553" s="32">
        <v>0</v>
      </c>
      <c r="AB10553" s="32">
        <v>0</v>
      </c>
      <c r="AC10553" s="32">
        <v>0</v>
      </c>
      <c r="AD10553" s="32">
        <v>0</v>
      </c>
      <c r="AE10553" s="32">
        <v>0</v>
      </c>
      <c r="AF10553" s="32">
        <v>0</v>
      </c>
      <c r="AG10553" s="32">
        <v>0</v>
      </c>
      <c r="AH10553" t="s">
        <v>10046</v>
      </c>
      <c r="AI10553" s="33">
        <v>5</v>
      </c>
    </row>
    <row r="10554" spans="1:35" x14ac:dyDescent="0.25">
      <c r="A10554" t="s">
        <v>36073</v>
      </c>
      <c r="B10554" t="s">
        <v>23918</v>
      </c>
      <c r="C10554" t="s">
        <v>32811</v>
      </c>
      <c r="D10554" t="s">
        <v>35526</v>
      </c>
      <c r="E10554" s="32">
        <v>56.177777777777777</v>
      </c>
      <c r="F10554" s="32">
        <v>2</v>
      </c>
      <c r="G10554" s="32">
        <v>0.83333333333333337</v>
      </c>
      <c r="H10554" s="32">
        <v>0</v>
      </c>
      <c r="I10554" s="32">
        <v>1.1666666666666667</v>
      </c>
      <c r="J10554" s="32">
        <v>0</v>
      </c>
      <c r="K10554" s="32">
        <v>0</v>
      </c>
      <c r="L10554" s="32">
        <v>5.57</v>
      </c>
      <c r="M10554" s="32">
        <v>5.5824444444444445</v>
      </c>
      <c r="N10554" s="32">
        <v>3.2222222222222223</v>
      </c>
      <c r="O10554" s="32">
        <v>0.15672863924050631</v>
      </c>
      <c r="P10554" s="32">
        <v>0</v>
      </c>
      <c r="Q10554" s="32">
        <v>8.4402222222222285</v>
      </c>
      <c r="R10554" s="32">
        <v>0.15024129746835455</v>
      </c>
      <c r="S10554" s="32">
        <v>1.6369999999999998</v>
      </c>
      <c r="T10554" s="32">
        <v>0</v>
      </c>
      <c r="U10554" s="32">
        <v>7.5</v>
      </c>
      <c r="V10554" s="32">
        <v>0.16264438291139241</v>
      </c>
      <c r="W10554" s="32">
        <v>5.7851111111111111</v>
      </c>
      <c r="X10554" s="32">
        <v>5.9878888888888877</v>
      </c>
      <c r="Y10554" s="32">
        <v>0</v>
      </c>
      <c r="Z10554" s="32">
        <v>0.20956685126582278</v>
      </c>
      <c r="AA10554" s="32">
        <v>0</v>
      </c>
      <c r="AB10554" s="32">
        <v>0</v>
      </c>
      <c r="AC10554" s="32">
        <v>0</v>
      </c>
      <c r="AD10554" s="32">
        <v>0</v>
      </c>
      <c r="AE10554" s="32">
        <v>30.5</v>
      </c>
      <c r="AF10554" s="32">
        <v>0</v>
      </c>
      <c r="AG10554" s="32">
        <v>0</v>
      </c>
      <c r="AH10554" t="s">
        <v>9303</v>
      </c>
      <c r="AI10554" s="33">
        <v>5</v>
      </c>
    </row>
    <row r="10555" spans="1:35" x14ac:dyDescent="0.25">
      <c r="A10555" t="s">
        <v>36073</v>
      </c>
      <c r="B10555" t="s">
        <v>24175</v>
      </c>
      <c r="C10555" t="s">
        <v>30184</v>
      </c>
      <c r="D10555" t="s">
        <v>34793</v>
      </c>
      <c r="E10555" s="32">
        <v>35.033333333333331</v>
      </c>
      <c r="F10555" s="32">
        <v>0</v>
      </c>
      <c r="G10555" s="32">
        <v>0</v>
      </c>
      <c r="H10555" s="32">
        <v>0</v>
      </c>
      <c r="I10555" s="32">
        <v>0</v>
      </c>
      <c r="J10555" s="32">
        <v>0</v>
      </c>
      <c r="K10555" s="32">
        <v>0</v>
      </c>
      <c r="L10555" s="32">
        <v>2.0222222222222221E-2</v>
      </c>
      <c r="M10555" s="32">
        <v>0</v>
      </c>
      <c r="N10555" s="32">
        <v>0</v>
      </c>
      <c r="O10555" s="32">
        <v>0</v>
      </c>
      <c r="P10555" s="32">
        <v>0</v>
      </c>
      <c r="Q10555" s="32">
        <v>5.1356666666666664</v>
      </c>
      <c r="R10555" s="32">
        <v>0.14659372026641293</v>
      </c>
      <c r="S10555" s="32">
        <v>1.8000000000000002E-2</v>
      </c>
      <c r="T10555" s="32">
        <v>0.40288888888888896</v>
      </c>
      <c r="U10555" s="32">
        <v>0</v>
      </c>
      <c r="V10555" s="32">
        <v>1.2013954963526804E-2</v>
      </c>
      <c r="W10555" s="32">
        <v>0.41788888888888887</v>
      </c>
      <c r="X10555" s="32">
        <v>3.9022222222222216</v>
      </c>
      <c r="Y10555" s="32">
        <v>0</v>
      </c>
      <c r="Z10555" s="32">
        <v>0.12331430383761495</v>
      </c>
      <c r="AA10555" s="32">
        <v>0</v>
      </c>
      <c r="AB10555" s="32">
        <v>0</v>
      </c>
      <c r="AC10555" s="32">
        <v>0</v>
      </c>
      <c r="AD10555" s="32">
        <v>0</v>
      </c>
      <c r="AE10555" s="32">
        <v>0</v>
      </c>
      <c r="AF10555" s="32">
        <v>0</v>
      </c>
      <c r="AG10555" s="32">
        <v>0</v>
      </c>
      <c r="AH10555" t="s">
        <v>9565</v>
      </c>
      <c r="AI10555" s="33">
        <v>5</v>
      </c>
    </row>
    <row r="10556" spans="1:35" x14ac:dyDescent="0.25">
      <c r="A10556" t="s">
        <v>36073</v>
      </c>
      <c r="B10556" t="s">
        <v>24462</v>
      </c>
      <c r="C10556" t="s">
        <v>31648</v>
      </c>
      <c r="D10556" t="s">
        <v>34897</v>
      </c>
      <c r="E10556" s="32">
        <v>78.422222222222217</v>
      </c>
      <c r="F10556" s="32">
        <v>5.6</v>
      </c>
      <c r="G10556" s="32">
        <v>0</v>
      </c>
      <c r="H10556" s="32">
        <v>0.3888888888888889</v>
      </c>
      <c r="I10556" s="32">
        <v>7.9555555555555557</v>
      </c>
      <c r="J10556" s="32">
        <v>0</v>
      </c>
      <c r="K10556" s="32">
        <v>0</v>
      </c>
      <c r="L10556" s="32">
        <v>2.3129999999999997</v>
      </c>
      <c r="M10556" s="32">
        <v>5.5111111111111111</v>
      </c>
      <c r="N10556" s="32">
        <v>0.8392222222222222</v>
      </c>
      <c r="O10556" s="32">
        <v>8.0976197223009361E-2</v>
      </c>
      <c r="P10556" s="32">
        <v>5.4222222222222225</v>
      </c>
      <c r="Q10556" s="32">
        <v>11.438222222222226</v>
      </c>
      <c r="R10556" s="32">
        <v>0.21499574950410885</v>
      </c>
      <c r="S10556" s="32">
        <v>4.6572222222222228</v>
      </c>
      <c r="T10556" s="32">
        <v>8.5728888888888903</v>
      </c>
      <c r="U10556" s="32">
        <v>0</v>
      </c>
      <c r="V10556" s="32">
        <v>0.16870359875318791</v>
      </c>
      <c r="W10556" s="32">
        <v>5.6422222222222222</v>
      </c>
      <c r="X10556" s="32">
        <v>8.9212222222222213</v>
      </c>
      <c r="Y10556" s="32">
        <v>0</v>
      </c>
      <c r="Z10556" s="32">
        <v>0.18570558231793707</v>
      </c>
      <c r="AA10556" s="32">
        <v>0</v>
      </c>
      <c r="AB10556" s="32">
        <v>0</v>
      </c>
      <c r="AC10556" s="32">
        <v>0</v>
      </c>
      <c r="AD10556" s="32">
        <v>0</v>
      </c>
      <c r="AE10556" s="32">
        <v>0</v>
      </c>
      <c r="AF10556" s="32">
        <v>0</v>
      </c>
      <c r="AG10556" s="32">
        <v>0</v>
      </c>
      <c r="AH10556" t="s">
        <v>9859</v>
      </c>
      <c r="AI10556" s="33">
        <v>5</v>
      </c>
    </row>
    <row r="10557" spans="1:35" x14ac:dyDescent="0.25">
      <c r="A10557" t="s">
        <v>36073</v>
      </c>
      <c r="B10557" t="s">
        <v>24513</v>
      </c>
      <c r="C10557" t="s">
        <v>29826</v>
      </c>
      <c r="D10557" t="s">
        <v>34472</v>
      </c>
      <c r="E10557" s="32">
        <v>82.3</v>
      </c>
      <c r="F10557" s="32">
        <v>3.5555555555555554</v>
      </c>
      <c r="G10557" s="32">
        <v>0.8</v>
      </c>
      <c r="H10557" s="32">
        <v>0.46666666666666667</v>
      </c>
      <c r="I10557" s="32">
        <v>6.1333333333333337</v>
      </c>
      <c r="J10557" s="32">
        <v>0</v>
      </c>
      <c r="K10557" s="32">
        <v>0</v>
      </c>
      <c r="L10557" s="32">
        <v>5.5305555555555559</v>
      </c>
      <c r="M10557" s="32">
        <v>5.6888888888888891</v>
      </c>
      <c r="N10557" s="32">
        <v>4.3</v>
      </c>
      <c r="O10557" s="32">
        <v>0.12137167544214933</v>
      </c>
      <c r="P10557" s="32">
        <v>23.51611111111108</v>
      </c>
      <c r="Q10557" s="32">
        <v>0</v>
      </c>
      <c r="R10557" s="32">
        <v>0.28573646550560244</v>
      </c>
      <c r="S10557" s="32">
        <v>3.1453333333333338</v>
      </c>
      <c r="T10557" s="32">
        <v>10.285555555555554</v>
      </c>
      <c r="U10557" s="32">
        <v>0</v>
      </c>
      <c r="V10557" s="32">
        <v>0.16319427568516268</v>
      </c>
      <c r="W10557" s="32">
        <v>4.5873333333333326</v>
      </c>
      <c r="X10557" s="32">
        <v>8.5747777777777792</v>
      </c>
      <c r="Y10557" s="32">
        <v>0</v>
      </c>
      <c r="Z10557" s="32">
        <v>0.15992844606453357</v>
      </c>
      <c r="AA10557" s="32">
        <v>0</v>
      </c>
      <c r="AB10557" s="32">
        <v>0</v>
      </c>
      <c r="AC10557" s="32">
        <v>0</v>
      </c>
      <c r="AD10557" s="32">
        <v>0</v>
      </c>
      <c r="AE10557" s="32">
        <v>0</v>
      </c>
      <c r="AF10557" s="32">
        <v>0</v>
      </c>
      <c r="AG10557" s="32">
        <v>0</v>
      </c>
      <c r="AH10557" t="s">
        <v>9911</v>
      </c>
      <c r="AI10557" s="33">
        <v>5</v>
      </c>
    </row>
    <row r="10558" spans="1:35" x14ac:dyDescent="0.25">
      <c r="A10558" t="s">
        <v>36073</v>
      </c>
      <c r="B10558" t="s">
        <v>24498</v>
      </c>
      <c r="C10558" t="s">
        <v>29826</v>
      </c>
      <c r="D10558" t="s">
        <v>34472</v>
      </c>
      <c r="E10558" s="32">
        <v>60.044444444444444</v>
      </c>
      <c r="F10558" s="32">
        <v>5.2444444444444445</v>
      </c>
      <c r="G10558" s="32">
        <v>0.33333333333333331</v>
      </c>
      <c r="H10558" s="32">
        <v>0.26111111111111113</v>
      </c>
      <c r="I10558" s="32">
        <v>1.4111111111111112</v>
      </c>
      <c r="J10558" s="32">
        <v>0</v>
      </c>
      <c r="K10558" s="32">
        <v>0</v>
      </c>
      <c r="L10558" s="32">
        <v>1.0055555555555555</v>
      </c>
      <c r="M10558" s="32">
        <v>0</v>
      </c>
      <c r="N10558" s="32">
        <v>5.2416666666666663</v>
      </c>
      <c r="O10558" s="32">
        <v>8.7296447076239819E-2</v>
      </c>
      <c r="P10558" s="32">
        <v>4.8666666666666663</v>
      </c>
      <c r="Q10558" s="32">
        <v>14.602777777777778</v>
      </c>
      <c r="R10558" s="32">
        <v>0.32425055514433754</v>
      </c>
      <c r="S10558" s="32">
        <v>0.26666666666666666</v>
      </c>
      <c r="T10558" s="32">
        <v>0.96388888888888891</v>
      </c>
      <c r="U10558" s="32">
        <v>0</v>
      </c>
      <c r="V10558" s="32">
        <v>2.0494078460399707E-2</v>
      </c>
      <c r="W10558" s="32">
        <v>4.4333333333333336</v>
      </c>
      <c r="X10558" s="32">
        <v>0.46111111111111114</v>
      </c>
      <c r="Y10558" s="32">
        <v>0</v>
      </c>
      <c r="Z10558" s="32">
        <v>8.1513693560325687E-2</v>
      </c>
      <c r="AA10558" s="32">
        <v>0</v>
      </c>
      <c r="AB10558" s="32">
        <v>0</v>
      </c>
      <c r="AC10558" s="32">
        <v>0</v>
      </c>
      <c r="AD10558" s="32">
        <v>0</v>
      </c>
      <c r="AE10558" s="32">
        <v>0</v>
      </c>
      <c r="AF10558" s="32">
        <v>0</v>
      </c>
      <c r="AG10558" s="32">
        <v>0</v>
      </c>
      <c r="AH10558" t="s">
        <v>9896</v>
      </c>
      <c r="AI10558" s="33">
        <v>5</v>
      </c>
    </row>
    <row r="10559" spans="1:35" x14ac:dyDescent="0.25">
      <c r="A10559" t="s">
        <v>36073</v>
      </c>
      <c r="B10559" t="s">
        <v>24362</v>
      </c>
      <c r="C10559" t="s">
        <v>32943</v>
      </c>
      <c r="D10559" t="s">
        <v>34824</v>
      </c>
      <c r="E10559" s="32">
        <v>90.355555555555554</v>
      </c>
      <c r="F10559" s="32">
        <v>5.5111111111111111</v>
      </c>
      <c r="G10559" s="32">
        <v>1.3333333333333333</v>
      </c>
      <c r="H10559" s="32">
        <v>0.55000000000000004</v>
      </c>
      <c r="I10559" s="32">
        <v>3.8111111111111109</v>
      </c>
      <c r="J10559" s="32">
        <v>1.1888888888888889</v>
      </c>
      <c r="K10559" s="32">
        <v>0</v>
      </c>
      <c r="L10559" s="32">
        <v>5.1881111111111107</v>
      </c>
      <c r="M10559" s="32">
        <v>4.8888888888888893</v>
      </c>
      <c r="N10559" s="32">
        <v>0</v>
      </c>
      <c r="O10559" s="32">
        <v>5.4107230693556323E-2</v>
      </c>
      <c r="P10559" s="32">
        <v>5.35</v>
      </c>
      <c r="Q10559" s="32">
        <v>11.863333333333337</v>
      </c>
      <c r="R10559" s="32">
        <v>0.19050664043285789</v>
      </c>
      <c r="S10559" s="32">
        <v>4.3120000000000003</v>
      </c>
      <c r="T10559" s="32">
        <v>13.25333333333333</v>
      </c>
      <c r="U10559" s="32">
        <v>0</v>
      </c>
      <c r="V10559" s="32">
        <v>0.19440236104279388</v>
      </c>
      <c r="W10559" s="32">
        <v>4.8241111111111099</v>
      </c>
      <c r="X10559" s="32">
        <v>20.915777777777784</v>
      </c>
      <c r="Y10559" s="32">
        <v>0</v>
      </c>
      <c r="Z10559" s="32">
        <v>0.28487333989178559</v>
      </c>
      <c r="AA10559" s="32">
        <v>0</v>
      </c>
      <c r="AB10559" s="32">
        <v>0</v>
      </c>
      <c r="AC10559" s="32">
        <v>0</v>
      </c>
      <c r="AD10559" s="32">
        <v>0</v>
      </c>
      <c r="AE10559" s="32">
        <v>4.7222222222222223</v>
      </c>
      <c r="AF10559" s="32">
        <v>0</v>
      </c>
      <c r="AG10559" s="32">
        <v>0</v>
      </c>
      <c r="AH10559" t="s">
        <v>9756</v>
      </c>
      <c r="AI10559" s="33">
        <v>5</v>
      </c>
    </row>
    <row r="10560" spans="1:35" x14ac:dyDescent="0.25">
      <c r="A10560" t="s">
        <v>36073</v>
      </c>
      <c r="B10560" t="s">
        <v>24792</v>
      </c>
      <c r="C10560" t="s">
        <v>32818</v>
      </c>
      <c r="D10560" t="s">
        <v>34831</v>
      </c>
      <c r="E10560" s="32">
        <v>46.333333333333336</v>
      </c>
      <c r="F10560" s="32">
        <v>19.7</v>
      </c>
      <c r="G10560" s="32">
        <v>0.53333333333333333</v>
      </c>
      <c r="H10560" s="32">
        <v>0</v>
      </c>
      <c r="I10560" s="32">
        <v>0</v>
      </c>
      <c r="J10560" s="32">
        <v>0</v>
      </c>
      <c r="K10560" s="32">
        <v>0</v>
      </c>
      <c r="L10560" s="32">
        <v>0</v>
      </c>
      <c r="M10560" s="32">
        <v>0.33144444444444443</v>
      </c>
      <c r="N10560" s="32">
        <v>0</v>
      </c>
      <c r="O10560" s="32">
        <v>7.1534772182254187E-3</v>
      </c>
      <c r="P10560" s="32">
        <v>5.5707777777777778</v>
      </c>
      <c r="Q10560" s="32">
        <v>18.069777777777784</v>
      </c>
      <c r="R10560" s="32">
        <v>0.5102278177458035</v>
      </c>
      <c r="S10560" s="32">
        <v>0</v>
      </c>
      <c r="T10560" s="32">
        <v>0</v>
      </c>
      <c r="U10560" s="32">
        <v>0</v>
      </c>
      <c r="V10560" s="32">
        <v>0</v>
      </c>
      <c r="W10560" s="32">
        <v>0</v>
      </c>
      <c r="X10560" s="32">
        <v>0</v>
      </c>
      <c r="Y10560" s="32">
        <v>0</v>
      </c>
      <c r="Z10560" s="32">
        <v>0</v>
      </c>
      <c r="AA10560" s="32">
        <v>0</v>
      </c>
      <c r="AB10560" s="32">
        <v>0</v>
      </c>
      <c r="AC10560" s="32">
        <v>0</v>
      </c>
      <c r="AD10560" s="32">
        <v>48.660111111111107</v>
      </c>
      <c r="AE10560" s="32">
        <v>0</v>
      </c>
      <c r="AF10560" s="32">
        <v>0</v>
      </c>
      <c r="AG10560" s="32">
        <v>0</v>
      </c>
      <c r="AH10560" t="s">
        <v>10193</v>
      </c>
      <c r="AI10560" s="33">
        <v>5</v>
      </c>
    </row>
    <row r="10561" spans="1:35" x14ac:dyDescent="0.25">
      <c r="A10561" t="s">
        <v>36073</v>
      </c>
      <c r="B10561" t="s">
        <v>24586</v>
      </c>
      <c r="C10561" t="s">
        <v>32818</v>
      </c>
      <c r="D10561" t="s">
        <v>34831</v>
      </c>
      <c r="E10561" s="32">
        <v>42.022222222222226</v>
      </c>
      <c r="F10561" s="32">
        <v>15.722222222222221</v>
      </c>
      <c r="G10561" s="32">
        <v>1.3333333333333333</v>
      </c>
      <c r="H10561" s="32">
        <v>0.22222222222222221</v>
      </c>
      <c r="I10561" s="32">
        <v>0</v>
      </c>
      <c r="J10561" s="32">
        <v>0</v>
      </c>
      <c r="K10561" s="32">
        <v>0</v>
      </c>
      <c r="L10561" s="32">
        <v>0.52100000000000002</v>
      </c>
      <c r="M10561" s="32">
        <v>0</v>
      </c>
      <c r="N10561" s="32">
        <v>0</v>
      </c>
      <c r="O10561" s="32">
        <v>0</v>
      </c>
      <c r="P10561" s="32">
        <v>4.6093333333333328</v>
      </c>
      <c r="Q10561" s="32">
        <v>13.376888888888892</v>
      </c>
      <c r="R10561" s="32">
        <v>0.42801692226335275</v>
      </c>
      <c r="S10561" s="32">
        <v>2.3507777777777785</v>
      </c>
      <c r="T10561" s="32">
        <v>5.9056666666666668</v>
      </c>
      <c r="U10561" s="32">
        <v>0</v>
      </c>
      <c r="V10561" s="32">
        <v>0.19647805393971446</v>
      </c>
      <c r="W10561" s="32">
        <v>1.9008888888888891</v>
      </c>
      <c r="X10561" s="32">
        <v>6.2155555555555564</v>
      </c>
      <c r="Y10561" s="32">
        <v>0</v>
      </c>
      <c r="Z10561" s="32">
        <v>0.19314648334214701</v>
      </c>
      <c r="AA10561" s="32">
        <v>0</v>
      </c>
      <c r="AB10561" s="32">
        <v>0</v>
      </c>
      <c r="AC10561" s="32">
        <v>0</v>
      </c>
      <c r="AD10561" s="32">
        <v>36.170333333333353</v>
      </c>
      <c r="AE10561" s="32">
        <v>0</v>
      </c>
      <c r="AF10561" s="32">
        <v>0</v>
      </c>
      <c r="AG10561" s="32">
        <v>0</v>
      </c>
      <c r="AH10561" t="s">
        <v>9986</v>
      </c>
      <c r="AI10561" s="33">
        <v>5</v>
      </c>
    </row>
    <row r="10562" spans="1:35" x14ac:dyDescent="0.25">
      <c r="A10562" t="s">
        <v>36073</v>
      </c>
      <c r="B10562" t="s">
        <v>24363</v>
      </c>
      <c r="C10562" t="s">
        <v>30228</v>
      </c>
      <c r="D10562" t="s">
        <v>35520</v>
      </c>
      <c r="E10562" s="32">
        <v>183.57777777777778</v>
      </c>
      <c r="F10562" s="32">
        <v>11.022222222222222</v>
      </c>
      <c r="G10562" s="32">
        <v>1.2444444444444445</v>
      </c>
      <c r="H10562" s="32">
        <v>12.341666666666667</v>
      </c>
      <c r="I10562" s="32">
        <v>15.8</v>
      </c>
      <c r="J10562" s="32">
        <v>0</v>
      </c>
      <c r="K10562" s="32">
        <v>2.3555555555555556</v>
      </c>
      <c r="L10562" s="32">
        <v>15.880555555555556</v>
      </c>
      <c r="M10562" s="32">
        <v>18.402777777777779</v>
      </c>
      <c r="N10562" s="32">
        <v>0</v>
      </c>
      <c r="O10562" s="32">
        <v>0.10024512770850987</v>
      </c>
      <c r="P10562" s="32">
        <v>0</v>
      </c>
      <c r="Q10562" s="32">
        <v>21.844444444444445</v>
      </c>
      <c r="R10562" s="32">
        <v>0.11899285800750514</v>
      </c>
      <c r="S10562" s="32">
        <v>21.019444444444446</v>
      </c>
      <c r="T10562" s="32">
        <v>5.8638888888888889</v>
      </c>
      <c r="U10562" s="32">
        <v>0</v>
      </c>
      <c r="V10562" s="32">
        <v>0.14644110882459749</v>
      </c>
      <c r="W10562" s="32">
        <v>9.3722222222222218</v>
      </c>
      <c r="X10562" s="32">
        <v>10.902777777777779</v>
      </c>
      <c r="Y10562" s="32">
        <v>0</v>
      </c>
      <c r="Z10562" s="32">
        <v>0.11044365088972279</v>
      </c>
      <c r="AA10562" s="32">
        <v>18.266666666666666</v>
      </c>
      <c r="AB10562" s="32">
        <v>0</v>
      </c>
      <c r="AC10562" s="32">
        <v>0</v>
      </c>
      <c r="AD10562" s="32">
        <v>0</v>
      </c>
      <c r="AE10562" s="32">
        <v>0</v>
      </c>
      <c r="AF10562" s="32">
        <v>0</v>
      </c>
      <c r="AG10562" s="32">
        <v>0</v>
      </c>
      <c r="AH10562" t="s">
        <v>9757</v>
      </c>
      <c r="AI10562" s="33">
        <v>5</v>
      </c>
    </row>
    <row r="10563" spans="1:35" x14ac:dyDescent="0.25">
      <c r="A10563" t="s">
        <v>36073</v>
      </c>
      <c r="B10563" t="s">
        <v>24151</v>
      </c>
      <c r="C10563" t="s">
        <v>32888</v>
      </c>
      <c r="D10563" t="s">
        <v>35426</v>
      </c>
      <c r="E10563" s="32">
        <v>44.466666666666669</v>
      </c>
      <c r="F10563" s="32">
        <v>5.6888888888888891</v>
      </c>
      <c r="G10563" s="32">
        <v>0</v>
      </c>
      <c r="H10563" s="32">
        <v>0.40022222222222226</v>
      </c>
      <c r="I10563" s="32">
        <v>2.2222222222222223E-2</v>
      </c>
      <c r="J10563" s="32">
        <v>0</v>
      </c>
      <c r="K10563" s="32">
        <v>0</v>
      </c>
      <c r="L10563" s="32">
        <v>1.218</v>
      </c>
      <c r="M10563" s="32">
        <v>0</v>
      </c>
      <c r="N10563" s="32">
        <v>5.6888888888888891</v>
      </c>
      <c r="O10563" s="32">
        <v>0.12793603198400799</v>
      </c>
      <c r="P10563" s="32">
        <v>0</v>
      </c>
      <c r="Q10563" s="32">
        <v>1.7855555555555551</v>
      </c>
      <c r="R10563" s="32">
        <v>4.0154922538730625E-2</v>
      </c>
      <c r="S10563" s="32">
        <v>4.8816666666666659</v>
      </c>
      <c r="T10563" s="32">
        <v>3.9899999999999998</v>
      </c>
      <c r="U10563" s="32">
        <v>0</v>
      </c>
      <c r="V10563" s="32">
        <v>0.19951274362818588</v>
      </c>
      <c r="W10563" s="32">
        <v>3.0472222222222221</v>
      </c>
      <c r="X10563" s="32">
        <v>4.3888888888888893</v>
      </c>
      <c r="Y10563" s="32">
        <v>0</v>
      </c>
      <c r="Z10563" s="32">
        <v>0.1672288855572214</v>
      </c>
      <c r="AA10563" s="32">
        <v>0</v>
      </c>
      <c r="AB10563" s="32">
        <v>0</v>
      </c>
      <c r="AC10563" s="32">
        <v>0</v>
      </c>
      <c r="AD10563" s="32">
        <v>0</v>
      </c>
      <c r="AE10563" s="32">
        <v>0</v>
      </c>
      <c r="AF10563" s="32">
        <v>0</v>
      </c>
      <c r="AG10563" s="32">
        <v>0</v>
      </c>
      <c r="AH10563" t="s">
        <v>9541</v>
      </c>
      <c r="AI10563" s="33">
        <v>5</v>
      </c>
    </row>
    <row r="10564" spans="1:35" x14ac:dyDescent="0.25">
      <c r="A10564" t="s">
        <v>36073</v>
      </c>
      <c r="B10564" t="s">
        <v>23988</v>
      </c>
      <c r="C10564" t="s">
        <v>32838</v>
      </c>
      <c r="D10564" t="s">
        <v>34397</v>
      </c>
      <c r="E10564" s="32">
        <v>46.18888888888889</v>
      </c>
      <c r="F10564" s="32">
        <v>3.3777777777777778</v>
      </c>
      <c r="G10564" s="32">
        <v>0</v>
      </c>
      <c r="H10564" s="32">
        <v>0.38255555555555565</v>
      </c>
      <c r="I10564" s="32">
        <v>0.8666666666666667</v>
      </c>
      <c r="J10564" s="32">
        <v>0</v>
      </c>
      <c r="K10564" s="32">
        <v>0</v>
      </c>
      <c r="L10564" s="32">
        <v>1.4083333333333334</v>
      </c>
      <c r="M10564" s="32">
        <v>0</v>
      </c>
      <c r="N10564" s="32">
        <v>4.5477777777777781</v>
      </c>
      <c r="O10564" s="32">
        <v>9.8460428193408708E-2</v>
      </c>
      <c r="P10564" s="32">
        <v>5.6888888888888891</v>
      </c>
      <c r="Q10564" s="32">
        <v>0</v>
      </c>
      <c r="R10564" s="32">
        <v>0.12316574452730335</v>
      </c>
      <c r="S10564" s="32">
        <v>4.7833333333333323</v>
      </c>
      <c r="T10564" s="32">
        <v>4.9293333333333331</v>
      </c>
      <c r="U10564" s="32">
        <v>0</v>
      </c>
      <c r="V10564" s="32">
        <v>0.21028145297089243</v>
      </c>
      <c r="W10564" s="32">
        <v>2.2286666666666672</v>
      </c>
      <c r="X10564" s="32">
        <v>4.7933333333333321</v>
      </c>
      <c r="Y10564" s="32">
        <v>0</v>
      </c>
      <c r="Z10564" s="32">
        <v>0.15202790473899444</v>
      </c>
      <c r="AA10564" s="32">
        <v>0</v>
      </c>
      <c r="AB10564" s="32">
        <v>0</v>
      </c>
      <c r="AC10564" s="32">
        <v>0</v>
      </c>
      <c r="AD10564" s="32">
        <v>0</v>
      </c>
      <c r="AE10564" s="32">
        <v>0</v>
      </c>
      <c r="AF10564" s="32">
        <v>0</v>
      </c>
      <c r="AG10564" s="32">
        <v>0</v>
      </c>
      <c r="AH10564" t="s">
        <v>9374</v>
      </c>
      <c r="AI10564" s="33">
        <v>5</v>
      </c>
    </row>
    <row r="10565" spans="1:35" x14ac:dyDescent="0.25">
      <c r="A10565" t="s">
        <v>36073</v>
      </c>
      <c r="B10565" t="s">
        <v>24741</v>
      </c>
      <c r="C10565" t="s">
        <v>32877</v>
      </c>
      <c r="D10565" t="s">
        <v>35537</v>
      </c>
      <c r="E10565" s="32">
        <v>55.111111111111114</v>
      </c>
      <c r="F10565" s="32">
        <v>0</v>
      </c>
      <c r="G10565" s="32">
        <v>0.48888888888888887</v>
      </c>
      <c r="H10565" s="32">
        <v>7.7777777777777779E-2</v>
      </c>
      <c r="I10565" s="32">
        <v>0.97777777777777775</v>
      </c>
      <c r="J10565" s="32">
        <v>0</v>
      </c>
      <c r="K10565" s="32">
        <v>0</v>
      </c>
      <c r="L10565" s="32">
        <v>1.6919999999999999</v>
      </c>
      <c r="M10565" s="32">
        <v>0</v>
      </c>
      <c r="N10565" s="32">
        <v>0</v>
      </c>
      <c r="O10565" s="32">
        <v>0</v>
      </c>
      <c r="P10565" s="32">
        <v>7.8</v>
      </c>
      <c r="Q10565" s="32">
        <v>12.533333333333333</v>
      </c>
      <c r="R10565" s="32">
        <v>0.36895161290322576</v>
      </c>
      <c r="S10565" s="32">
        <v>1.4036666666666666</v>
      </c>
      <c r="T10565" s="32">
        <v>7.3024444444444487</v>
      </c>
      <c r="U10565" s="32">
        <v>0</v>
      </c>
      <c r="V10565" s="32">
        <v>0.15797379032258071</v>
      </c>
      <c r="W10565" s="32">
        <v>2.3497777777777777</v>
      </c>
      <c r="X10565" s="32">
        <v>5.5526666666666689</v>
      </c>
      <c r="Y10565" s="32">
        <v>0</v>
      </c>
      <c r="Z10565" s="32">
        <v>0.14339112903225809</v>
      </c>
      <c r="AA10565" s="32">
        <v>0</v>
      </c>
      <c r="AB10565" s="32">
        <v>0</v>
      </c>
      <c r="AC10565" s="32">
        <v>0</v>
      </c>
      <c r="AD10565" s="32">
        <v>0</v>
      </c>
      <c r="AE10565" s="32">
        <v>0</v>
      </c>
      <c r="AF10565" s="32">
        <v>0</v>
      </c>
      <c r="AG10565" s="32">
        <v>0</v>
      </c>
      <c r="AH10565" t="s">
        <v>10142</v>
      </c>
      <c r="AI10565" s="33">
        <v>5</v>
      </c>
    </row>
    <row r="10566" spans="1:35" x14ac:dyDescent="0.25">
      <c r="A10566" t="s">
        <v>36073</v>
      </c>
      <c r="B10566" t="s">
        <v>24501</v>
      </c>
      <c r="C10566" t="s">
        <v>32849</v>
      </c>
      <c r="D10566" t="s">
        <v>35426</v>
      </c>
      <c r="E10566" s="32">
        <v>73.155555555555551</v>
      </c>
      <c r="F10566" s="32">
        <v>5.4222222222222225</v>
      </c>
      <c r="G10566" s="32">
        <v>0</v>
      </c>
      <c r="H10566" s="32">
        <v>0.43011111111111111</v>
      </c>
      <c r="I10566" s="32">
        <v>0.64444444444444449</v>
      </c>
      <c r="J10566" s="32">
        <v>0</v>
      </c>
      <c r="K10566" s="32">
        <v>0</v>
      </c>
      <c r="L10566" s="32">
        <v>1.659888888888889</v>
      </c>
      <c r="M10566" s="32">
        <v>4.2444444444444445</v>
      </c>
      <c r="N10566" s="32">
        <v>2.161111111111111</v>
      </c>
      <c r="O10566" s="32">
        <v>8.7560753341433775E-2</v>
      </c>
      <c r="P10566" s="32">
        <v>0</v>
      </c>
      <c r="Q10566" s="32">
        <v>15.797222222222222</v>
      </c>
      <c r="R10566" s="32">
        <v>0.21594015795868773</v>
      </c>
      <c r="S10566" s="32">
        <v>3.1398888888888892</v>
      </c>
      <c r="T10566" s="32">
        <v>8.6203333333333312</v>
      </c>
      <c r="U10566" s="32">
        <v>0</v>
      </c>
      <c r="V10566" s="32">
        <v>0.16075637910085053</v>
      </c>
      <c r="W10566" s="32">
        <v>3.5319999999999991</v>
      </c>
      <c r="X10566" s="32">
        <v>8.6351111111111134</v>
      </c>
      <c r="Y10566" s="32">
        <v>0</v>
      </c>
      <c r="Z10566" s="32">
        <v>0.16631834750911301</v>
      </c>
      <c r="AA10566" s="32">
        <v>0</v>
      </c>
      <c r="AB10566" s="32">
        <v>0</v>
      </c>
      <c r="AC10566" s="32">
        <v>0</v>
      </c>
      <c r="AD10566" s="32">
        <v>0</v>
      </c>
      <c r="AE10566" s="32">
        <v>0</v>
      </c>
      <c r="AF10566" s="32">
        <v>0</v>
      </c>
      <c r="AG10566" s="32">
        <v>0</v>
      </c>
      <c r="AH10566" t="s">
        <v>9899</v>
      </c>
      <c r="AI10566" s="33">
        <v>5</v>
      </c>
    </row>
    <row r="10567" spans="1:35" x14ac:dyDescent="0.25">
      <c r="A10567" t="s">
        <v>36073</v>
      </c>
      <c r="B10567" t="s">
        <v>24247</v>
      </c>
      <c r="C10567" t="s">
        <v>30698</v>
      </c>
      <c r="D10567" t="s">
        <v>34371</v>
      </c>
      <c r="E10567" s="32">
        <v>138.14444444444445</v>
      </c>
      <c r="F10567" s="32">
        <v>0</v>
      </c>
      <c r="G10567" s="32">
        <v>0</v>
      </c>
      <c r="H10567" s="32">
        <v>0.65</v>
      </c>
      <c r="I10567" s="32">
        <v>2.8444444444444446</v>
      </c>
      <c r="J10567" s="32">
        <v>0</v>
      </c>
      <c r="K10567" s="32">
        <v>0</v>
      </c>
      <c r="L10567" s="32">
        <v>7.2502222222222183</v>
      </c>
      <c r="M10567" s="32">
        <v>14.061111111111112</v>
      </c>
      <c r="N10567" s="32">
        <v>4.2805555555555559</v>
      </c>
      <c r="O10567" s="32">
        <v>0.13277165607657043</v>
      </c>
      <c r="P10567" s="32">
        <v>4.8194444444444446</v>
      </c>
      <c r="Q10567" s="32">
        <v>14.352777777777778</v>
      </c>
      <c r="R10567" s="32">
        <v>0.13878388160540497</v>
      </c>
      <c r="S10567" s="32">
        <v>9.0354444444444457</v>
      </c>
      <c r="T10567" s="32">
        <v>21.729222222222226</v>
      </c>
      <c r="U10567" s="32">
        <v>0</v>
      </c>
      <c r="V10567" s="32">
        <v>0.22269926807689217</v>
      </c>
      <c r="W10567" s="32">
        <v>10.066444444444443</v>
      </c>
      <c r="X10567" s="32">
        <v>22.123777777777775</v>
      </c>
      <c r="Y10567" s="32">
        <v>0</v>
      </c>
      <c r="Z10567" s="32">
        <v>0.23301857958658406</v>
      </c>
      <c r="AA10567" s="32">
        <v>0</v>
      </c>
      <c r="AB10567" s="32">
        <v>0</v>
      </c>
      <c r="AC10567" s="32">
        <v>0</v>
      </c>
      <c r="AD10567" s="32">
        <v>0</v>
      </c>
      <c r="AE10567" s="32">
        <v>0</v>
      </c>
      <c r="AF10567" s="32">
        <v>0</v>
      </c>
      <c r="AG10567" s="32">
        <v>6.5</v>
      </c>
      <c r="AH10567" t="s">
        <v>9638</v>
      </c>
      <c r="AI10567" s="33">
        <v>5</v>
      </c>
    </row>
    <row r="10568" spans="1:35" x14ac:dyDescent="0.25">
      <c r="A10568" t="s">
        <v>36073</v>
      </c>
      <c r="B10568" t="s">
        <v>24636</v>
      </c>
      <c r="C10568" t="s">
        <v>29800</v>
      </c>
      <c r="D10568" t="s">
        <v>35522</v>
      </c>
      <c r="E10568" s="32">
        <v>28.466666666666665</v>
      </c>
      <c r="F10568" s="32">
        <v>5.5111111111111111</v>
      </c>
      <c r="G10568" s="32">
        <v>0</v>
      </c>
      <c r="H10568" s="32">
        <v>0.10555555555555556</v>
      </c>
      <c r="I10568" s="32">
        <v>0.22222222222222221</v>
      </c>
      <c r="J10568" s="32">
        <v>0</v>
      </c>
      <c r="K10568" s="32">
        <v>0</v>
      </c>
      <c r="L10568" s="32">
        <v>0.68222222222222229</v>
      </c>
      <c r="M10568" s="32">
        <v>0</v>
      </c>
      <c r="N10568" s="32">
        <v>0</v>
      </c>
      <c r="O10568" s="32">
        <v>0</v>
      </c>
      <c r="P10568" s="32">
        <v>5.333333333333333</v>
      </c>
      <c r="Q10568" s="32">
        <v>0</v>
      </c>
      <c r="R10568" s="32">
        <v>0.18735362997658081</v>
      </c>
      <c r="S10568" s="32">
        <v>0.99488888888888893</v>
      </c>
      <c r="T10568" s="32">
        <v>3.1794444444444463</v>
      </c>
      <c r="U10568" s="32">
        <v>0</v>
      </c>
      <c r="V10568" s="32">
        <v>0.14663934426229516</v>
      </c>
      <c r="W10568" s="32">
        <v>1.4120000000000001</v>
      </c>
      <c r="X10568" s="32">
        <v>2.631555555555555</v>
      </c>
      <c r="Y10568" s="32">
        <v>0</v>
      </c>
      <c r="Z10568" s="32">
        <v>0.14204527712724432</v>
      </c>
      <c r="AA10568" s="32">
        <v>0</v>
      </c>
      <c r="AB10568" s="32">
        <v>0</v>
      </c>
      <c r="AC10568" s="32">
        <v>0</v>
      </c>
      <c r="AD10568" s="32">
        <v>0</v>
      </c>
      <c r="AE10568" s="32">
        <v>0</v>
      </c>
      <c r="AF10568" s="32">
        <v>0</v>
      </c>
      <c r="AG10568" s="32">
        <v>0</v>
      </c>
      <c r="AH10568" t="s">
        <v>10036</v>
      </c>
      <c r="AI10568" s="33">
        <v>5</v>
      </c>
    </row>
    <row r="10569" spans="1:35" x14ac:dyDescent="0.25">
      <c r="A10569" t="s">
        <v>36073</v>
      </c>
      <c r="B10569" t="s">
        <v>24261</v>
      </c>
      <c r="C10569" t="s">
        <v>32804</v>
      </c>
      <c r="D10569" t="s">
        <v>34640</v>
      </c>
      <c r="E10569" s="32">
        <v>47.111111111111114</v>
      </c>
      <c r="F10569" s="32">
        <v>5.6888888888888891</v>
      </c>
      <c r="G10569" s="32">
        <v>0</v>
      </c>
      <c r="H10569" s="32">
        <v>0.38000000000000012</v>
      </c>
      <c r="I10569" s="32">
        <v>1.8111111111111111</v>
      </c>
      <c r="J10569" s="32">
        <v>0</v>
      </c>
      <c r="K10569" s="32">
        <v>0</v>
      </c>
      <c r="L10569" s="32">
        <v>4.6416666666666675</v>
      </c>
      <c r="M10569" s="32">
        <v>5.2944444444444443</v>
      </c>
      <c r="N10569" s="32">
        <v>0</v>
      </c>
      <c r="O10569" s="32">
        <v>0.11238207547169811</v>
      </c>
      <c r="P10569" s="32">
        <v>5.4171111111111117</v>
      </c>
      <c r="Q10569" s="32">
        <v>4.9770000000000003</v>
      </c>
      <c r="R10569" s="32">
        <v>0.22062971698113207</v>
      </c>
      <c r="S10569" s="32">
        <v>3.7276666666666669</v>
      </c>
      <c r="T10569" s="32">
        <v>3.5129999999999995</v>
      </c>
      <c r="U10569" s="32">
        <v>0</v>
      </c>
      <c r="V10569" s="32">
        <v>0.15369339622641506</v>
      </c>
      <c r="W10569" s="32">
        <v>5.0952222222222225</v>
      </c>
      <c r="X10569" s="32">
        <v>4.2512222222222213</v>
      </c>
      <c r="Y10569" s="32">
        <v>0</v>
      </c>
      <c r="Z10569" s="32">
        <v>0.19839150943396225</v>
      </c>
      <c r="AA10569" s="32">
        <v>0</v>
      </c>
      <c r="AB10569" s="32">
        <v>0</v>
      </c>
      <c r="AC10569" s="32">
        <v>0</v>
      </c>
      <c r="AD10569" s="32">
        <v>0</v>
      </c>
      <c r="AE10569" s="32">
        <v>0</v>
      </c>
      <c r="AF10569" s="32">
        <v>0</v>
      </c>
      <c r="AG10569" s="32">
        <v>0</v>
      </c>
      <c r="AH10569" t="s">
        <v>9652</v>
      </c>
      <c r="AI10569" s="33">
        <v>5</v>
      </c>
    </row>
    <row r="10570" spans="1:35" x14ac:dyDescent="0.25">
      <c r="A10570" t="s">
        <v>36073</v>
      </c>
      <c r="B10570" t="s">
        <v>24682</v>
      </c>
      <c r="C10570" t="s">
        <v>29876</v>
      </c>
      <c r="D10570" t="s">
        <v>35529</v>
      </c>
      <c r="E10570" s="32">
        <v>43.3</v>
      </c>
      <c r="F10570" s="32">
        <v>4.4888888888888889</v>
      </c>
      <c r="G10570" s="32">
        <v>0.2</v>
      </c>
      <c r="H10570" s="32">
        <v>0</v>
      </c>
      <c r="I10570" s="32">
        <v>9.9777777777777779</v>
      </c>
      <c r="J10570" s="32">
        <v>0</v>
      </c>
      <c r="K10570" s="32">
        <v>2.3111111111111109</v>
      </c>
      <c r="L10570" s="32">
        <v>0</v>
      </c>
      <c r="M10570" s="32">
        <v>14.577777777777778</v>
      </c>
      <c r="N10570" s="32">
        <v>0</v>
      </c>
      <c r="O10570" s="32">
        <v>0.33666923274313576</v>
      </c>
      <c r="P10570" s="32">
        <v>4.7777777777777777</v>
      </c>
      <c r="Q10570" s="32">
        <v>19.019000000000009</v>
      </c>
      <c r="R10570" s="32">
        <v>0.54957916345907132</v>
      </c>
      <c r="S10570" s="32">
        <v>58.969111111111111</v>
      </c>
      <c r="T10570" s="32">
        <v>0</v>
      </c>
      <c r="U10570" s="32">
        <v>0</v>
      </c>
      <c r="V10570" s="32">
        <v>1.3618732358224277</v>
      </c>
      <c r="W10570" s="32">
        <v>0</v>
      </c>
      <c r="X10570" s="32">
        <v>0</v>
      </c>
      <c r="Y10570" s="32">
        <v>0</v>
      </c>
      <c r="Z10570" s="32">
        <v>0</v>
      </c>
      <c r="AA10570" s="32">
        <v>0</v>
      </c>
      <c r="AB10570" s="32">
        <v>0</v>
      </c>
      <c r="AC10570" s="32">
        <v>0</v>
      </c>
      <c r="AD10570" s="32">
        <v>0</v>
      </c>
      <c r="AE10570" s="32">
        <v>0</v>
      </c>
      <c r="AF10570" s="32">
        <v>0</v>
      </c>
      <c r="AG10570" s="32">
        <v>0</v>
      </c>
      <c r="AH10570" t="s">
        <v>10083</v>
      </c>
      <c r="AI10570" s="33">
        <v>5</v>
      </c>
    </row>
    <row r="10571" spans="1:35" x14ac:dyDescent="0.25">
      <c r="A10571" t="s">
        <v>36073</v>
      </c>
      <c r="B10571" t="s">
        <v>24248</v>
      </c>
      <c r="C10571" t="s">
        <v>32917</v>
      </c>
      <c r="D10571" t="s">
        <v>35527</v>
      </c>
      <c r="E10571" s="32">
        <v>75.355555555555554</v>
      </c>
      <c r="F10571" s="32">
        <v>5.5</v>
      </c>
      <c r="G10571" s="32">
        <v>0.34444444444444444</v>
      </c>
      <c r="H10571" s="32">
        <v>0.21666666666666667</v>
      </c>
      <c r="I10571" s="32">
        <v>7.7777777777777779E-2</v>
      </c>
      <c r="J10571" s="32">
        <v>0</v>
      </c>
      <c r="K10571" s="32">
        <v>0.14444444444444443</v>
      </c>
      <c r="L10571" s="32">
        <v>3.2027777777777779</v>
      </c>
      <c r="M10571" s="32">
        <v>5.9333333333333336</v>
      </c>
      <c r="N10571" s="32">
        <v>0</v>
      </c>
      <c r="O10571" s="32">
        <v>7.8737835446770862E-2</v>
      </c>
      <c r="P10571" s="32">
        <v>3.9888888888888889</v>
      </c>
      <c r="Q10571" s="32">
        <v>10.566666666666666</v>
      </c>
      <c r="R10571" s="32">
        <v>0.19315836036567385</v>
      </c>
      <c r="S10571" s="32">
        <v>1.1986666666666665</v>
      </c>
      <c r="T10571" s="32">
        <v>4.8635555555555561</v>
      </c>
      <c r="U10571" s="32">
        <v>0</v>
      </c>
      <c r="V10571" s="32">
        <v>8.0448245355352416E-2</v>
      </c>
      <c r="W10571" s="32">
        <v>1.1791111111111108</v>
      </c>
      <c r="X10571" s="32">
        <v>5.4704444444444444</v>
      </c>
      <c r="Y10571" s="32">
        <v>0</v>
      </c>
      <c r="Z10571" s="32">
        <v>8.8242406369802406E-2</v>
      </c>
      <c r="AA10571" s="32">
        <v>0</v>
      </c>
      <c r="AB10571" s="32">
        <v>0</v>
      </c>
      <c r="AC10571" s="32">
        <v>0</v>
      </c>
      <c r="AD10571" s="32">
        <v>0</v>
      </c>
      <c r="AE10571" s="32">
        <v>0</v>
      </c>
      <c r="AF10571" s="32">
        <v>0</v>
      </c>
      <c r="AG10571" s="32">
        <v>2.2222222222222223E-2</v>
      </c>
      <c r="AH10571" t="s">
        <v>9639</v>
      </c>
      <c r="AI10571" s="33">
        <v>5</v>
      </c>
    </row>
    <row r="10572" spans="1:35" x14ac:dyDescent="0.25">
      <c r="A10572" t="s">
        <v>36073</v>
      </c>
      <c r="B10572" t="s">
        <v>24603</v>
      </c>
      <c r="C10572" t="s">
        <v>32827</v>
      </c>
      <c r="D10572" t="s">
        <v>34364</v>
      </c>
      <c r="E10572" s="32">
        <v>41.411111111111111</v>
      </c>
      <c r="F10572" s="32">
        <v>0</v>
      </c>
      <c r="G10572" s="32">
        <v>0</v>
      </c>
      <c r="H10572" s="32">
        <v>0</v>
      </c>
      <c r="I10572" s="32">
        <v>0</v>
      </c>
      <c r="J10572" s="32">
        <v>0</v>
      </c>
      <c r="K10572" s="32">
        <v>0</v>
      </c>
      <c r="L10572" s="32">
        <v>2.0710000000000006</v>
      </c>
      <c r="M10572" s="32">
        <v>0</v>
      </c>
      <c r="N10572" s="32">
        <v>0</v>
      </c>
      <c r="O10572" s="32">
        <v>0</v>
      </c>
      <c r="P10572" s="32">
        <v>4.3014444444444457</v>
      </c>
      <c r="Q10572" s="32">
        <v>8.7226666666666635</v>
      </c>
      <c r="R10572" s="32">
        <v>0.3145076469009927</v>
      </c>
      <c r="S10572" s="32">
        <v>0.75777777777777766</v>
      </c>
      <c r="T10572" s="32">
        <v>2.7521111111111107</v>
      </c>
      <c r="U10572" s="32">
        <v>0</v>
      </c>
      <c r="V10572" s="32">
        <v>8.4757177354440549E-2</v>
      </c>
      <c r="W10572" s="32">
        <v>0.74655555555555564</v>
      </c>
      <c r="X10572" s="32">
        <v>2.9294444444444436</v>
      </c>
      <c r="Y10572" s="32">
        <v>0</v>
      </c>
      <c r="Z10572" s="32">
        <v>8.8768446471693033E-2</v>
      </c>
      <c r="AA10572" s="32">
        <v>0</v>
      </c>
      <c r="AB10572" s="32">
        <v>0.56666666666666665</v>
      </c>
      <c r="AC10572" s="32">
        <v>0</v>
      </c>
      <c r="AD10572" s="32">
        <v>0</v>
      </c>
      <c r="AE10572" s="32">
        <v>0</v>
      </c>
      <c r="AF10572" s="32">
        <v>0</v>
      </c>
      <c r="AG10572" s="32">
        <v>0</v>
      </c>
      <c r="AH10572" t="s">
        <v>10003</v>
      </c>
      <c r="AI10572" s="33">
        <v>5</v>
      </c>
    </row>
    <row r="10573" spans="1:35" x14ac:dyDescent="0.25">
      <c r="A10573" t="s">
        <v>36073</v>
      </c>
      <c r="B10573" t="s">
        <v>24095</v>
      </c>
      <c r="C10573" t="s">
        <v>30169</v>
      </c>
      <c r="D10573" t="s">
        <v>34824</v>
      </c>
      <c r="E10573" s="32">
        <v>60.444444444444443</v>
      </c>
      <c r="F10573" s="32">
        <v>11.377777777777778</v>
      </c>
      <c r="G10573" s="32">
        <v>1.0666666666666667</v>
      </c>
      <c r="H10573" s="32">
        <v>0.22977777777777778</v>
      </c>
      <c r="I10573" s="32">
        <v>1.4666666666666666</v>
      </c>
      <c r="J10573" s="32">
        <v>0</v>
      </c>
      <c r="K10573" s="32">
        <v>0</v>
      </c>
      <c r="L10573" s="32">
        <v>0.44866666666666671</v>
      </c>
      <c r="M10573" s="32">
        <v>5.6888888888888891</v>
      </c>
      <c r="N10573" s="32">
        <v>5.6888888888888891</v>
      </c>
      <c r="O10573" s="32">
        <v>0.18823529411764708</v>
      </c>
      <c r="P10573" s="32">
        <v>0</v>
      </c>
      <c r="Q10573" s="32">
        <v>0</v>
      </c>
      <c r="R10573" s="32">
        <v>0</v>
      </c>
      <c r="S10573" s="32">
        <v>11.23011111111111</v>
      </c>
      <c r="T10573" s="32">
        <v>7.9749999999999996</v>
      </c>
      <c r="U10573" s="32">
        <v>0</v>
      </c>
      <c r="V10573" s="32">
        <v>0.31773161764705876</v>
      </c>
      <c r="W10573" s="32">
        <v>5.6055555555555552</v>
      </c>
      <c r="X10573" s="32">
        <v>11.566666666666666</v>
      </c>
      <c r="Y10573" s="32">
        <v>0</v>
      </c>
      <c r="Z10573" s="32">
        <v>0.28409926470588232</v>
      </c>
      <c r="AA10573" s="32">
        <v>0</v>
      </c>
      <c r="AB10573" s="32">
        <v>0</v>
      </c>
      <c r="AC10573" s="32">
        <v>0</v>
      </c>
      <c r="AD10573" s="32">
        <v>0</v>
      </c>
      <c r="AE10573" s="32">
        <v>0</v>
      </c>
      <c r="AF10573" s="32">
        <v>0</v>
      </c>
      <c r="AG10573" s="32">
        <v>0</v>
      </c>
      <c r="AH10573" t="s">
        <v>9483</v>
      </c>
      <c r="AI10573" s="33">
        <v>5</v>
      </c>
    </row>
    <row r="10574" spans="1:35" x14ac:dyDescent="0.25">
      <c r="A10574" t="s">
        <v>36073</v>
      </c>
      <c r="B10574" t="s">
        <v>24721</v>
      </c>
      <c r="C10574" t="s">
        <v>30788</v>
      </c>
      <c r="D10574" t="s">
        <v>34371</v>
      </c>
      <c r="E10574" s="32">
        <v>116.28888888888889</v>
      </c>
      <c r="F10574" s="32">
        <v>4.3555555555555552</v>
      </c>
      <c r="G10574" s="32">
        <v>0.13333333333333333</v>
      </c>
      <c r="H10574" s="32">
        <v>0.79166666666666663</v>
      </c>
      <c r="I10574" s="32">
        <v>7.6888888888888891</v>
      </c>
      <c r="J10574" s="32">
        <v>0</v>
      </c>
      <c r="K10574" s="32">
        <v>0</v>
      </c>
      <c r="L10574" s="32">
        <v>3.9802222222222232</v>
      </c>
      <c r="M10574" s="32">
        <v>4.8888888888888893</v>
      </c>
      <c r="N10574" s="32">
        <v>5.4305555555555562</v>
      </c>
      <c r="O10574" s="32">
        <v>8.8739728645136642E-2</v>
      </c>
      <c r="P10574" s="32">
        <v>5.6888888888888891</v>
      </c>
      <c r="Q10574" s="32">
        <v>2.570666666666666</v>
      </c>
      <c r="R10574" s="32">
        <v>7.1026180011465684E-2</v>
      </c>
      <c r="S10574" s="32">
        <v>8.2718888888888884</v>
      </c>
      <c r="T10574" s="32">
        <v>18.705111111111112</v>
      </c>
      <c r="U10574" s="32">
        <v>0</v>
      </c>
      <c r="V10574" s="32">
        <v>0.2319826103573476</v>
      </c>
      <c r="W10574" s="32">
        <v>15.753444444444442</v>
      </c>
      <c r="X10574" s="32">
        <v>12.350888888888887</v>
      </c>
      <c r="Y10574" s="32">
        <v>0</v>
      </c>
      <c r="Z10574" s="32">
        <v>0.24167685839862407</v>
      </c>
      <c r="AA10574" s="32">
        <v>0</v>
      </c>
      <c r="AB10574" s="32">
        <v>0</v>
      </c>
      <c r="AC10574" s="32">
        <v>0</v>
      </c>
      <c r="AD10574" s="32">
        <v>0</v>
      </c>
      <c r="AE10574" s="32">
        <v>0.98888888888888893</v>
      </c>
      <c r="AF10574" s="32">
        <v>0</v>
      </c>
      <c r="AG10574" s="32">
        <v>0.48888888888888887</v>
      </c>
      <c r="AH10574" t="s">
        <v>10122</v>
      </c>
      <c r="AI10574" s="33">
        <v>5</v>
      </c>
    </row>
    <row r="10575" spans="1:35" x14ac:dyDescent="0.25">
      <c r="A10575" t="s">
        <v>36073</v>
      </c>
      <c r="B10575" t="s">
        <v>23941</v>
      </c>
      <c r="C10575" t="s">
        <v>32819</v>
      </c>
      <c r="D10575" t="s">
        <v>35520</v>
      </c>
      <c r="E10575" s="32">
        <v>76.733333333333334</v>
      </c>
      <c r="F10575" s="32">
        <v>6.9444444444444446</v>
      </c>
      <c r="G10575" s="32">
        <v>0</v>
      </c>
      <c r="H10575" s="32">
        <v>0</v>
      </c>
      <c r="I10575" s="32">
        <v>3.1111111111111112</v>
      </c>
      <c r="J10575" s="32">
        <v>0</v>
      </c>
      <c r="K10575" s="32">
        <v>0</v>
      </c>
      <c r="L10575" s="32">
        <v>5.3802222222222227</v>
      </c>
      <c r="M10575" s="32">
        <v>6.8722222222222218</v>
      </c>
      <c r="N10575" s="32">
        <v>0</v>
      </c>
      <c r="O10575" s="32">
        <v>8.9559803069794372E-2</v>
      </c>
      <c r="P10575" s="32">
        <v>7.4566666666666652</v>
      </c>
      <c r="Q10575" s="32">
        <v>11.058333333333337</v>
      </c>
      <c r="R10575" s="32">
        <v>0.24129018245004344</v>
      </c>
      <c r="S10575" s="32">
        <v>3.6243333333333325</v>
      </c>
      <c r="T10575" s="32">
        <v>4.2173333333333343</v>
      </c>
      <c r="U10575" s="32">
        <v>1.6</v>
      </c>
      <c r="V10575" s="32">
        <v>0.12304517810599479</v>
      </c>
      <c r="W10575" s="32">
        <v>1.7682222222222221</v>
      </c>
      <c r="X10575" s="32">
        <v>3.4647777777777771</v>
      </c>
      <c r="Y10575" s="32">
        <v>0</v>
      </c>
      <c r="Z10575" s="32">
        <v>6.8197219808861842E-2</v>
      </c>
      <c r="AA10575" s="32">
        <v>0</v>
      </c>
      <c r="AB10575" s="32">
        <v>0</v>
      </c>
      <c r="AC10575" s="32">
        <v>0</v>
      </c>
      <c r="AD10575" s="32">
        <v>0</v>
      </c>
      <c r="AE10575" s="32">
        <v>0</v>
      </c>
      <c r="AF10575" s="32">
        <v>0</v>
      </c>
      <c r="AG10575" s="32">
        <v>0</v>
      </c>
      <c r="AH10575" t="s">
        <v>9326</v>
      </c>
      <c r="AI10575" s="33">
        <v>5</v>
      </c>
    </row>
    <row r="10576" spans="1:35" x14ac:dyDescent="0.25">
      <c r="A10576" t="s">
        <v>36073</v>
      </c>
      <c r="B10576" t="s">
        <v>24179</v>
      </c>
      <c r="C10576" t="s">
        <v>30304</v>
      </c>
      <c r="D10576" t="s">
        <v>34850</v>
      </c>
      <c r="E10576" s="32">
        <v>78.555555555555557</v>
      </c>
      <c r="F10576" s="32">
        <v>4.7555555555555555</v>
      </c>
      <c r="G10576" s="32">
        <v>0.26666666666666666</v>
      </c>
      <c r="H10576" s="32">
        <v>0.45666666666666678</v>
      </c>
      <c r="I10576" s="32">
        <v>2.0777777777777779</v>
      </c>
      <c r="J10576" s="32">
        <v>0</v>
      </c>
      <c r="K10576" s="32">
        <v>0</v>
      </c>
      <c r="L10576" s="32">
        <v>1.3965555555555553</v>
      </c>
      <c r="M10576" s="32">
        <v>0</v>
      </c>
      <c r="N10576" s="32">
        <v>7.2833333333333332</v>
      </c>
      <c r="O10576" s="32">
        <v>9.2715700141442717E-2</v>
      </c>
      <c r="P10576" s="32">
        <v>3.9861111111111112</v>
      </c>
      <c r="Q10576" s="32">
        <v>5.0972222222222223</v>
      </c>
      <c r="R10576" s="32">
        <v>0.11562942008486564</v>
      </c>
      <c r="S10576" s="32">
        <v>3.1441111111111115</v>
      </c>
      <c r="T10576" s="32">
        <v>5.8384444444444465</v>
      </c>
      <c r="U10576" s="32">
        <v>0</v>
      </c>
      <c r="V10576" s="32">
        <v>0.11434653465346538</v>
      </c>
      <c r="W10576" s="32">
        <v>3.6149999999999984</v>
      </c>
      <c r="X10576" s="32">
        <v>9.2487777777777787</v>
      </c>
      <c r="Y10576" s="32">
        <v>0</v>
      </c>
      <c r="Z10576" s="32">
        <v>0.16375388967468174</v>
      </c>
      <c r="AA10576" s="32">
        <v>0</v>
      </c>
      <c r="AB10576" s="32">
        <v>0</v>
      </c>
      <c r="AC10576" s="32">
        <v>0</v>
      </c>
      <c r="AD10576" s="32">
        <v>0</v>
      </c>
      <c r="AE10576" s="32">
        <v>0</v>
      </c>
      <c r="AF10576" s="32">
        <v>0</v>
      </c>
      <c r="AG10576" s="32">
        <v>0</v>
      </c>
      <c r="AH10576" t="s">
        <v>9569</v>
      </c>
      <c r="AI10576" s="33">
        <v>5</v>
      </c>
    </row>
    <row r="10577" spans="1:35" x14ac:dyDescent="0.25">
      <c r="A10577" t="s">
        <v>36073</v>
      </c>
      <c r="B10577" t="s">
        <v>24107</v>
      </c>
      <c r="C10577" t="s">
        <v>30126</v>
      </c>
      <c r="D10577" t="s">
        <v>34361</v>
      </c>
      <c r="E10577" s="32">
        <v>91.36666666666666</v>
      </c>
      <c r="F10577" s="32">
        <v>6.4666666666666668</v>
      </c>
      <c r="G10577" s="32">
        <v>1.0666666666666667</v>
      </c>
      <c r="H10577" s="32">
        <v>0</v>
      </c>
      <c r="I10577" s="32">
        <v>2.2111111111111112</v>
      </c>
      <c r="J10577" s="32">
        <v>0</v>
      </c>
      <c r="K10577" s="32">
        <v>0</v>
      </c>
      <c r="L10577" s="32">
        <v>2.2805555555555554</v>
      </c>
      <c r="M10577" s="32">
        <v>0</v>
      </c>
      <c r="N10577" s="32">
        <v>0</v>
      </c>
      <c r="O10577" s="32">
        <v>0</v>
      </c>
      <c r="P10577" s="32">
        <v>3.6833333333333331</v>
      </c>
      <c r="Q10577" s="32">
        <v>13.3</v>
      </c>
      <c r="R10577" s="32">
        <v>0.18588106530463336</v>
      </c>
      <c r="S10577" s="32">
        <v>4.7222222222222223</v>
      </c>
      <c r="T10577" s="32">
        <v>1.1111111111111112E-2</v>
      </c>
      <c r="U10577" s="32">
        <v>0</v>
      </c>
      <c r="V10577" s="32">
        <v>5.1805910251732951E-2</v>
      </c>
      <c r="W10577" s="32">
        <v>1.6916666666666667</v>
      </c>
      <c r="X10577" s="32">
        <v>1.0416666666666667</v>
      </c>
      <c r="Y10577" s="32">
        <v>3.8888888888888888</v>
      </c>
      <c r="Z10577" s="32">
        <v>7.2479630305241391E-2</v>
      </c>
      <c r="AA10577" s="32">
        <v>0</v>
      </c>
      <c r="AB10577" s="32">
        <v>0</v>
      </c>
      <c r="AC10577" s="32">
        <v>0</v>
      </c>
      <c r="AD10577" s="32">
        <v>0</v>
      </c>
      <c r="AE10577" s="32">
        <v>0</v>
      </c>
      <c r="AF10577" s="32">
        <v>0</v>
      </c>
      <c r="AG10577" s="32">
        <v>0</v>
      </c>
      <c r="AH10577" t="s">
        <v>9496</v>
      </c>
      <c r="AI10577" s="33">
        <v>5</v>
      </c>
    </row>
    <row r="10578" spans="1:35" x14ac:dyDescent="0.25">
      <c r="A10578" t="s">
        <v>36073</v>
      </c>
      <c r="B10578" t="s">
        <v>24610</v>
      </c>
      <c r="C10578" t="s">
        <v>32961</v>
      </c>
      <c r="D10578" t="s">
        <v>34851</v>
      </c>
      <c r="E10578" s="32">
        <v>37.255555555555553</v>
      </c>
      <c r="F10578" s="32">
        <v>4.177777777777778</v>
      </c>
      <c r="G10578" s="32">
        <v>4.4444444444444446E-2</v>
      </c>
      <c r="H10578" s="32">
        <v>0.19944444444444442</v>
      </c>
      <c r="I10578" s="32">
        <v>1.8777777777777778</v>
      </c>
      <c r="J10578" s="32">
        <v>0</v>
      </c>
      <c r="K10578" s="32">
        <v>0</v>
      </c>
      <c r="L10578" s="32">
        <v>1.1007777777777774</v>
      </c>
      <c r="M10578" s="32">
        <v>0</v>
      </c>
      <c r="N10578" s="32">
        <v>5.9737777777777792</v>
      </c>
      <c r="O10578" s="32">
        <v>0.16034595884282737</v>
      </c>
      <c r="P10578" s="32">
        <v>4.585</v>
      </c>
      <c r="Q10578" s="32">
        <v>1.6766666666666663</v>
      </c>
      <c r="R10578" s="32">
        <v>0.16807336713390994</v>
      </c>
      <c r="S10578" s="32">
        <v>0.63777777777777789</v>
      </c>
      <c r="T10578" s="32">
        <v>0.36755555555555552</v>
      </c>
      <c r="U10578" s="32">
        <v>0</v>
      </c>
      <c r="V10578" s="32">
        <v>2.6984789740530871E-2</v>
      </c>
      <c r="W10578" s="32">
        <v>1.1999999999999997</v>
      </c>
      <c r="X10578" s="32">
        <v>4.5102222222222226</v>
      </c>
      <c r="Y10578" s="32">
        <v>0</v>
      </c>
      <c r="Z10578" s="32">
        <v>0.15327169698777218</v>
      </c>
      <c r="AA10578" s="32">
        <v>0</v>
      </c>
      <c r="AB10578" s="32">
        <v>0</v>
      </c>
      <c r="AC10578" s="32">
        <v>0</v>
      </c>
      <c r="AD10578" s="32">
        <v>0</v>
      </c>
      <c r="AE10578" s="32">
        <v>0</v>
      </c>
      <c r="AF10578" s="32">
        <v>0</v>
      </c>
      <c r="AG10578" s="32">
        <v>0</v>
      </c>
      <c r="AH10578" t="s">
        <v>10010</v>
      </c>
      <c r="AI10578" s="33">
        <v>5</v>
      </c>
    </row>
    <row r="10579" spans="1:35" x14ac:dyDescent="0.25">
      <c r="A10579" t="s">
        <v>36073</v>
      </c>
      <c r="B10579" t="s">
        <v>24642</v>
      </c>
      <c r="C10579" t="s">
        <v>32994</v>
      </c>
      <c r="D10579" t="s">
        <v>35543</v>
      </c>
      <c r="E10579" s="32">
        <v>56.522222222222226</v>
      </c>
      <c r="F10579" s="32">
        <v>5.6</v>
      </c>
      <c r="G10579" s="32">
        <v>0.37777777777777777</v>
      </c>
      <c r="H10579" s="32">
        <v>0.29444444444444445</v>
      </c>
      <c r="I10579" s="32">
        <v>1.3222222222222222</v>
      </c>
      <c r="J10579" s="32">
        <v>0</v>
      </c>
      <c r="K10579" s="32">
        <v>0.25555555555555554</v>
      </c>
      <c r="L10579" s="32">
        <v>1.6541111111111118</v>
      </c>
      <c r="M10579" s="32">
        <v>2.5555555555555554</v>
      </c>
      <c r="N10579" s="32">
        <v>0</v>
      </c>
      <c r="O10579" s="32">
        <v>4.5213288775309605E-2</v>
      </c>
      <c r="P10579" s="32">
        <v>5.333333333333333</v>
      </c>
      <c r="Q10579" s="32">
        <v>0.81944444444444442</v>
      </c>
      <c r="R10579" s="32">
        <v>0.10885590721446825</v>
      </c>
      <c r="S10579" s="32">
        <v>2.2810000000000006</v>
      </c>
      <c r="T10579" s="32">
        <v>4.5262222222222226</v>
      </c>
      <c r="U10579" s="32">
        <v>0</v>
      </c>
      <c r="V10579" s="32">
        <v>0.12043444073127581</v>
      </c>
      <c r="W10579" s="32">
        <v>1.6422222222222222</v>
      </c>
      <c r="X10579" s="32">
        <v>6.1842222222222238</v>
      </c>
      <c r="Y10579" s="32">
        <v>2.6555555555555554</v>
      </c>
      <c r="Z10579" s="32">
        <v>0.18544918419500689</v>
      </c>
      <c r="AA10579" s="32">
        <v>0</v>
      </c>
      <c r="AB10579" s="32">
        <v>0</v>
      </c>
      <c r="AC10579" s="32">
        <v>0</v>
      </c>
      <c r="AD10579" s="32">
        <v>0</v>
      </c>
      <c r="AE10579" s="32">
        <v>0</v>
      </c>
      <c r="AF10579" s="32">
        <v>0</v>
      </c>
      <c r="AG10579" s="32">
        <v>0</v>
      </c>
      <c r="AH10579" t="s">
        <v>10042</v>
      </c>
      <c r="AI10579" s="33">
        <v>5</v>
      </c>
    </row>
    <row r="10580" spans="1:35" x14ac:dyDescent="0.25">
      <c r="A10580" t="s">
        <v>36073</v>
      </c>
      <c r="B10580" t="s">
        <v>24117</v>
      </c>
      <c r="C10580" t="s">
        <v>18804</v>
      </c>
      <c r="D10580" t="s">
        <v>35520</v>
      </c>
      <c r="E10580" s="32">
        <v>90.455555555555549</v>
      </c>
      <c r="F10580" s="32">
        <v>3.3777777777777778</v>
      </c>
      <c r="G10580" s="32">
        <v>0</v>
      </c>
      <c r="H10580" s="32">
        <v>0</v>
      </c>
      <c r="I10580" s="32">
        <v>0</v>
      </c>
      <c r="J10580" s="32">
        <v>0</v>
      </c>
      <c r="K10580" s="32">
        <v>0</v>
      </c>
      <c r="L10580" s="32">
        <v>4.8244444444444463</v>
      </c>
      <c r="M10580" s="32">
        <v>0</v>
      </c>
      <c r="N10580" s="32">
        <v>0</v>
      </c>
      <c r="O10580" s="32">
        <v>0</v>
      </c>
      <c r="P10580" s="32">
        <v>8.2249999999999996</v>
      </c>
      <c r="Q10580" s="32">
        <v>5.2722222222222221</v>
      </c>
      <c r="R10580" s="32">
        <v>0.14921385579167179</v>
      </c>
      <c r="S10580" s="32">
        <v>0.69333333333333358</v>
      </c>
      <c r="T10580" s="32">
        <v>5.2504444444444447</v>
      </c>
      <c r="U10580" s="32">
        <v>0</v>
      </c>
      <c r="V10580" s="32">
        <v>6.5709372312983669E-2</v>
      </c>
      <c r="W10580" s="32">
        <v>0.99911111111111162</v>
      </c>
      <c r="X10580" s="32">
        <v>10.481</v>
      </c>
      <c r="Y10580" s="32">
        <v>0</v>
      </c>
      <c r="Z10580" s="32">
        <v>0.12691438398231178</v>
      </c>
      <c r="AA10580" s="32">
        <v>0</v>
      </c>
      <c r="AB10580" s="32">
        <v>0</v>
      </c>
      <c r="AC10580" s="32">
        <v>0</v>
      </c>
      <c r="AD10580" s="32">
        <v>0</v>
      </c>
      <c r="AE10580" s="32">
        <v>0</v>
      </c>
      <c r="AF10580" s="32">
        <v>0</v>
      </c>
      <c r="AG10580" s="32">
        <v>0</v>
      </c>
      <c r="AH10580" t="s">
        <v>9506</v>
      </c>
      <c r="AI10580" s="33">
        <v>5</v>
      </c>
    </row>
    <row r="10581" spans="1:35" x14ac:dyDescent="0.25">
      <c r="A10581" t="s">
        <v>36073</v>
      </c>
      <c r="B10581" t="s">
        <v>24271</v>
      </c>
      <c r="C10581" t="s">
        <v>32925</v>
      </c>
      <c r="D10581" t="s">
        <v>34482</v>
      </c>
      <c r="E10581" s="32">
        <v>72.855555555555554</v>
      </c>
      <c r="F10581" s="32">
        <v>5.6888888888888891</v>
      </c>
      <c r="G10581" s="32">
        <v>0</v>
      </c>
      <c r="H10581" s="32">
        <v>0.24444444444444444</v>
      </c>
      <c r="I10581" s="32">
        <v>0.75555555555555554</v>
      </c>
      <c r="J10581" s="32">
        <v>0</v>
      </c>
      <c r="K10581" s="32">
        <v>0</v>
      </c>
      <c r="L10581" s="32">
        <v>2.4706666666666663</v>
      </c>
      <c r="M10581" s="32">
        <v>5.5111111111111111</v>
      </c>
      <c r="N10581" s="32">
        <v>0</v>
      </c>
      <c r="O10581" s="32">
        <v>7.5644349550099133E-2</v>
      </c>
      <c r="P10581" s="32">
        <v>5.6888888888888891</v>
      </c>
      <c r="Q10581" s="32">
        <v>8.6083333333333307</v>
      </c>
      <c r="R10581" s="32">
        <v>0.19624065883788316</v>
      </c>
      <c r="S10581" s="32">
        <v>3.4369999999999998</v>
      </c>
      <c r="T10581" s="32">
        <v>9.5547777777777778</v>
      </c>
      <c r="U10581" s="32">
        <v>0</v>
      </c>
      <c r="V10581" s="32">
        <v>0.17832240353820344</v>
      </c>
      <c r="W10581" s="32">
        <v>2.9091111111111112</v>
      </c>
      <c r="X10581" s="32">
        <v>15.709555555555562</v>
      </c>
      <c r="Y10581" s="32">
        <v>0</v>
      </c>
      <c r="Z10581" s="32">
        <v>0.25555589446393179</v>
      </c>
      <c r="AA10581" s="32">
        <v>0</v>
      </c>
      <c r="AB10581" s="32">
        <v>0</v>
      </c>
      <c r="AC10581" s="32">
        <v>0</v>
      </c>
      <c r="AD10581" s="32">
        <v>0</v>
      </c>
      <c r="AE10581" s="32">
        <v>0</v>
      </c>
      <c r="AF10581" s="32">
        <v>0</v>
      </c>
      <c r="AG10581" s="32">
        <v>0</v>
      </c>
      <c r="AH10581" t="s">
        <v>9662</v>
      </c>
      <c r="AI10581" s="33">
        <v>5</v>
      </c>
    </row>
    <row r="10582" spans="1:35" x14ac:dyDescent="0.25">
      <c r="A10582" t="s">
        <v>36073</v>
      </c>
      <c r="B10582" t="s">
        <v>24431</v>
      </c>
      <c r="C10582" t="s">
        <v>32903</v>
      </c>
      <c r="D10582" t="s">
        <v>34371</v>
      </c>
      <c r="E10582" s="32">
        <v>78.988888888888894</v>
      </c>
      <c r="F10582" s="32">
        <v>5.6888888888888891</v>
      </c>
      <c r="G10582" s="32">
        <v>0.26666666666666666</v>
      </c>
      <c r="H10582" s="32">
        <v>0.49722222222222223</v>
      </c>
      <c r="I10582" s="32">
        <v>4.2666666666666666</v>
      </c>
      <c r="J10582" s="32">
        <v>0</v>
      </c>
      <c r="K10582" s="32">
        <v>0</v>
      </c>
      <c r="L10582" s="32">
        <v>4.2302222222222223</v>
      </c>
      <c r="M10582" s="32">
        <v>5.333333333333333</v>
      </c>
      <c r="N10582" s="32">
        <v>6.0496666666666661</v>
      </c>
      <c r="O10582" s="32">
        <v>0.14410887607258402</v>
      </c>
      <c r="P10582" s="32">
        <v>5.7617777777777768</v>
      </c>
      <c r="Q10582" s="32">
        <v>5.990444444444444</v>
      </c>
      <c r="R10582" s="32">
        <v>0.14878323252215497</v>
      </c>
      <c r="S10582" s="32">
        <v>7.99488888888889</v>
      </c>
      <c r="T10582" s="32">
        <v>12.384555555555558</v>
      </c>
      <c r="U10582" s="32">
        <v>0</v>
      </c>
      <c r="V10582" s="32">
        <v>0.2580039386692925</v>
      </c>
      <c r="W10582" s="32">
        <v>10.517222222222223</v>
      </c>
      <c r="X10582" s="32">
        <v>8.8324444444444445</v>
      </c>
      <c r="Y10582" s="32">
        <v>0</v>
      </c>
      <c r="Z10582" s="32">
        <v>0.24496694331129554</v>
      </c>
      <c r="AA10582" s="32">
        <v>0</v>
      </c>
      <c r="AB10582" s="32">
        <v>0</v>
      </c>
      <c r="AC10582" s="32">
        <v>0</v>
      </c>
      <c r="AD10582" s="32">
        <v>0</v>
      </c>
      <c r="AE10582" s="32">
        <v>0.5444444444444444</v>
      </c>
      <c r="AF10582" s="32">
        <v>0</v>
      </c>
      <c r="AG10582" s="32">
        <v>0</v>
      </c>
      <c r="AH10582" t="s">
        <v>9828</v>
      </c>
      <c r="AI10582" s="33">
        <v>5</v>
      </c>
    </row>
    <row r="10583" spans="1:35" x14ac:dyDescent="0.25">
      <c r="A10583" t="s">
        <v>36073</v>
      </c>
      <c r="B10583" t="s">
        <v>24447</v>
      </c>
      <c r="C10583" t="s">
        <v>32900</v>
      </c>
      <c r="D10583" t="s">
        <v>34636</v>
      </c>
      <c r="E10583" s="32">
        <v>99.8</v>
      </c>
      <c r="F10583" s="32">
        <v>5.5111111111111111</v>
      </c>
      <c r="G10583" s="32">
        <v>0.26666666666666666</v>
      </c>
      <c r="H10583" s="32">
        <v>0.3</v>
      </c>
      <c r="I10583" s="32">
        <v>2.6888888888888891</v>
      </c>
      <c r="J10583" s="32">
        <v>0</v>
      </c>
      <c r="K10583" s="32">
        <v>0</v>
      </c>
      <c r="L10583" s="32">
        <v>2.0663333333333331</v>
      </c>
      <c r="M10583" s="32">
        <v>4.8</v>
      </c>
      <c r="N10583" s="32">
        <v>9</v>
      </c>
      <c r="O10583" s="32">
        <v>0.13827655310621242</v>
      </c>
      <c r="P10583" s="32">
        <v>5.6888888888888891</v>
      </c>
      <c r="Q10583" s="32">
        <v>13.002777777777778</v>
      </c>
      <c r="R10583" s="32">
        <v>0.18729124916499668</v>
      </c>
      <c r="S10583" s="32">
        <v>1.1394444444444445</v>
      </c>
      <c r="T10583" s="32">
        <v>3.3928888888888897</v>
      </c>
      <c r="U10583" s="32">
        <v>0</v>
      </c>
      <c r="V10583" s="32">
        <v>4.5414161656646634E-2</v>
      </c>
      <c r="W10583" s="32">
        <v>1.1613333333333333</v>
      </c>
      <c r="X10583" s="32">
        <v>6.4505555555555567</v>
      </c>
      <c r="Y10583" s="32">
        <v>0</v>
      </c>
      <c r="Z10583" s="32">
        <v>7.627143175239369E-2</v>
      </c>
      <c r="AA10583" s="32">
        <v>0</v>
      </c>
      <c r="AB10583" s="32">
        <v>0</v>
      </c>
      <c r="AC10583" s="32">
        <v>0</v>
      </c>
      <c r="AD10583" s="32">
        <v>0</v>
      </c>
      <c r="AE10583" s="32">
        <v>0</v>
      </c>
      <c r="AF10583" s="32">
        <v>0</v>
      </c>
      <c r="AG10583" s="32">
        <v>0</v>
      </c>
      <c r="AH10583" t="s">
        <v>9844</v>
      </c>
      <c r="AI10583" s="33">
        <v>5</v>
      </c>
    </row>
    <row r="10584" spans="1:35" x14ac:dyDescent="0.25">
      <c r="A10584" t="s">
        <v>36073</v>
      </c>
      <c r="B10584" t="s">
        <v>24814</v>
      </c>
      <c r="C10584" t="s">
        <v>32901</v>
      </c>
      <c r="D10584" t="s">
        <v>35522</v>
      </c>
      <c r="E10584" s="32">
        <v>29.177777777777777</v>
      </c>
      <c r="F10584" s="32">
        <v>5.1555555555555559</v>
      </c>
      <c r="G10584" s="32">
        <v>0.44444444444444442</v>
      </c>
      <c r="H10584" s="32">
        <v>0.14444444444444443</v>
      </c>
      <c r="I10584" s="32">
        <v>2.3111111111111109</v>
      </c>
      <c r="J10584" s="32">
        <v>0</v>
      </c>
      <c r="K10584" s="32">
        <v>0</v>
      </c>
      <c r="L10584" s="32">
        <v>2.4416666666666669</v>
      </c>
      <c r="M10584" s="32">
        <v>0</v>
      </c>
      <c r="N10584" s="32">
        <v>2.4</v>
      </c>
      <c r="O10584" s="32">
        <v>8.2254379284082246E-2</v>
      </c>
      <c r="P10584" s="32">
        <v>4.7666666666666666</v>
      </c>
      <c r="Q10584" s="32">
        <v>0</v>
      </c>
      <c r="R10584" s="32">
        <v>0.16336633663366337</v>
      </c>
      <c r="S10584" s="32">
        <v>3.1277777777777778</v>
      </c>
      <c r="T10584" s="32">
        <v>3.7305555555555556</v>
      </c>
      <c r="U10584" s="32">
        <v>0</v>
      </c>
      <c r="V10584" s="32">
        <v>0.23505331302361007</v>
      </c>
      <c r="W10584" s="32">
        <v>7.583333333333333</v>
      </c>
      <c r="X10584" s="32">
        <v>2.588888888888889</v>
      </c>
      <c r="Y10584" s="32">
        <v>0</v>
      </c>
      <c r="Z10584" s="32">
        <v>0.34862909367859862</v>
      </c>
      <c r="AA10584" s="32">
        <v>0</v>
      </c>
      <c r="AB10584" s="32">
        <v>0</v>
      </c>
      <c r="AC10584" s="32">
        <v>0</v>
      </c>
      <c r="AD10584" s="32">
        <v>0</v>
      </c>
      <c r="AE10584" s="32">
        <v>0</v>
      </c>
      <c r="AF10584" s="32">
        <v>0</v>
      </c>
      <c r="AG10584" s="32">
        <v>0</v>
      </c>
      <c r="AH10584" t="s">
        <v>10215</v>
      </c>
      <c r="AI10584" s="33">
        <v>5</v>
      </c>
    </row>
    <row r="10585" spans="1:35" x14ac:dyDescent="0.25">
      <c r="A10585" t="s">
        <v>36073</v>
      </c>
      <c r="B10585" t="s">
        <v>24807</v>
      </c>
      <c r="C10585" t="s">
        <v>32970</v>
      </c>
      <c r="D10585" t="s">
        <v>34361</v>
      </c>
      <c r="E10585" s="32">
        <v>37.299999999999997</v>
      </c>
      <c r="F10585" s="32">
        <v>27.277777777777779</v>
      </c>
      <c r="G10585" s="32">
        <v>0</v>
      </c>
      <c r="H10585" s="32">
        <v>0</v>
      </c>
      <c r="I10585" s="32">
        <v>6.6666666666666666E-2</v>
      </c>
      <c r="J10585" s="32">
        <v>0</v>
      </c>
      <c r="K10585" s="32">
        <v>0</v>
      </c>
      <c r="L10585" s="32">
        <v>0</v>
      </c>
      <c r="M10585" s="32">
        <v>5.5313333333333343</v>
      </c>
      <c r="N10585" s="32">
        <v>0</v>
      </c>
      <c r="O10585" s="32">
        <v>0.14829311885612156</v>
      </c>
      <c r="P10585" s="32">
        <v>5.660222222222222</v>
      </c>
      <c r="Q10585" s="32">
        <v>6.1593333333333327</v>
      </c>
      <c r="R10585" s="32">
        <v>0.31687816502829907</v>
      </c>
      <c r="S10585" s="32">
        <v>0</v>
      </c>
      <c r="T10585" s="32">
        <v>0</v>
      </c>
      <c r="U10585" s="32">
        <v>0</v>
      </c>
      <c r="V10585" s="32">
        <v>0</v>
      </c>
      <c r="W10585" s="32">
        <v>0</v>
      </c>
      <c r="X10585" s="32">
        <v>0</v>
      </c>
      <c r="Y10585" s="32">
        <v>0</v>
      </c>
      <c r="Z10585" s="32">
        <v>0</v>
      </c>
      <c r="AA10585" s="32">
        <v>0</v>
      </c>
      <c r="AB10585" s="32">
        <v>0</v>
      </c>
      <c r="AC10585" s="32">
        <v>0</v>
      </c>
      <c r="AD10585" s="32">
        <v>41.756333333333352</v>
      </c>
      <c r="AE10585" s="32">
        <v>0</v>
      </c>
      <c r="AF10585" s="32">
        <v>0</v>
      </c>
      <c r="AG10585" s="32">
        <v>0</v>
      </c>
      <c r="AH10585" t="s">
        <v>10208</v>
      </c>
      <c r="AI10585" s="33">
        <v>5</v>
      </c>
    </row>
    <row r="10586" spans="1:35" x14ac:dyDescent="0.25">
      <c r="A10586" t="s">
        <v>36073</v>
      </c>
      <c r="B10586" t="s">
        <v>24538</v>
      </c>
      <c r="C10586" t="s">
        <v>32804</v>
      </c>
      <c r="D10586" t="s">
        <v>34640</v>
      </c>
      <c r="E10586" s="32">
        <v>74.922222222222217</v>
      </c>
      <c r="F10586" s="32">
        <v>5.5111111111111111</v>
      </c>
      <c r="G10586" s="32">
        <v>8.8888888888888892E-2</v>
      </c>
      <c r="H10586" s="32">
        <v>0.39166666666666666</v>
      </c>
      <c r="I10586" s="32">
        <v>2.9555555555555557</v>
      </c>
      <c r="J10586" s="32">
        <v>0</v>
      </c>
      <c r="K10586" s="32">
        <v>0</v>
      </c>
      <c r="L10586" s="32">
        <v>3.2435555555555537</v>
      </c>
      <c r="M10586" s="32">
        <v>0</v>
      </c>
      <c r="N10586" s="32">
        <v>5.708333333333333</v>
      </c>
      <c r="O10586" s="32">
        <v>7.6190123090612488E-2</v>
      </c>
      <c r="P10586" s="32">
        <v>7.0972222222222223</v>
      </c>
      <c r="Q10586" s="32">
        <v>4.9777777777777779</v>
      </c>
      <c r="R10586" s="32">
        <v>0.1611671362894854</v>
      </c>
      <c r="S10586" s="32">
        <v>2.5844444444444439</v>
      </c>
      <c r="T10586" s="32">
        <v>6.2132222222222238</v>
      </c>
      <c r="U10586" s="32">
        <v>0</v>
      </c>
      <c r="V10586" s="32">
        <v>0.11742399525433786</v>
      </c>
      <c r="W10586" s="32">
        <v>3.9833333333333347</v>
      </c>
      <c r="X10586" s="32">
        <v>4.8327777777777774</v>
      </c>
      <c r="Y10586" s="32">
        <v>0</v>
      </c>
      <c r="Z10586" s="32">
        <v>0.11767017647931191</v>
      </c>
      <c r="AA10586" s="32">
        <v>0</v>
      </c>
      <c r="AB10586" s="32">
        <v>0</v>
      </c>
      <c r="AC10586" s="32">
        <v>0</v>
      </c>
      <c r="AD10586" s="32">
        <v>0</v>
      </c>
      <c r="AE10586" s="32">
        <v>0</v>
      </c>
      <c r="AF10586" s="32">
        <v>0</v>
      </c>
      <c r="AG10586" s="32">
        <v>0</v>
      </c>
      <c r="AH10586" t="s">
        <v>9936</v>
      </c>
      <c r="AI10586" s="33">
        <v>5</v>
      </c>
    </row>
    <row r="10587" spans="1:35" x14ac:dyDescent="0.25">
      <c r="A10587" t="s">
        <v>36073</v>
      </c>
      <c r="B10587" t="s">
        <v>23894</v>
      </c>
      <c r="C10587" t="s">
        <v>32804</v>
      </c>
      <c r="D10587" t="s">
        <v>34640</v>
      </c>
      <c r="E10587" s="32">
        <v>120.58888888888889</v>
      </c>
      <c r="F10587" s="32">
        <v>5.6888888888888891</v>
      </c>
      <c r="G10587" s="32">
        <v>0.26666666666666666</v>
      </c>
      <c r="H10587" s="32">
        <v>0.7055555555555556</v>
      </c>
      <c r="I10587" s="32">
        <v>1.1444444444444444</v>
      </c>
      <c r="J10587" s="32">
        <v>0</v>
      </c>
      <c r="K10587" s="32">
        <v>0</v>
      </c>
      <c r="L10587" s="32">
        <v>5.2288888888888883</v>
      </c>
      <c r="M10587" s="32">
        <v>5.6833333333333336</v>
      </c>
      <c r="N10587" s="32">
        <v>0.8</v>
      </c>
      <c r="O10587" s="32">
        <v>5.3763936238827977E-2</v>
      </c>
      <c r="P10587" s="32">
        <v>5.3416666666666668</v>
      </c>
      <c r="Q10587" s="32">
        <v>25.294444444444444</v>
      </c>
      <c r="R10587" s="32">
        <v>0.25405417856813783</v>
      </c>
      <c r="S10587" s="32">
        <v>5.9783333333333344</v>
      </c>
      <c r="T10587" s="32">
        <v>8.3892222222222212</v>
      </c>
      <c r="U10587" s="32">
        <v>0</v>
      </c>
      <c r="V10587" s="32">
        <v>0.11914493688381092</v>
      </c>
      <c r="W10587" s="32">
        <v>4.0005555555555548</v>
      </c>
      <c r="X10587" s="32">
        <v>9.807555555555556</v>
      </c>
      <c r="Y10587" s="32">
        <v>0</v>
      </c>
      <c r="Z10587" s="32">
        <v>0.11450566663595318</v>
      </c>
      <c r="AA10587" s="32">
        <v>0</v>
      </c>
      <c r="AB10587" s="32">
        <v>0</v>
      </c>
      <c r="AC10587" s="32">
        <v>0</v>
      </c>
      <c r="AD10587" s="32">
        <v>0</v>
      </c>
      <c r="AE10587" s="32">
        <v>0.31111111111111112</v>
      </c>
      <c r="AF10587" s="32">
        <v>0</v>
      </c>
      <c r="AG10587" s="32">
        <v>0</v>
      </c>
      <c r="AH10587" t="s">
        <v>9279</v>
      </c>
      <c r="AI10587" s="33">
        <v>5</v>
      </c>
    </row>
    <row r="10588" spans="1:35" x14ac:dyDescent="0.25">
      <c r="A10588" t="s">
        <v>36073</v>
      </c>
      <c r="B10588" t="s">
        <v>24195</v>
      </c>
      <c r="C10588" t="s">
        <v>32901</v>
      </c>
      <c r="D10588" t="s">
        <v>35522</v>
      </c>
      <c r="E10588" s="32">
        <v>99.722222222222229</v>
      </c>
      <c r="F10588" s="32">
        <v>5.5111111111111111</v>
      </c>
      <c r="G10588" s="32">
        <v>0.33333333333333331</v>
      </c>
      <c r="H10588" s="32">
        <v>0.26666666666666666</v>
      </c>
      <c r="I10588" s="32">
        <v>4.0111111111111111</v>
      </c>
      <c r="J10588" s="32">
        <v>0</v>
      </c>
      <c r="K10588" s="32">
        <v>0</v>
      </c>
      <c r="L10588" s="32">
        <v>7.4048888888888893</v>
      </c>
      <c r="M10588" s="32">
        <v>4.8</v>
      </c>
      <c r="N10588" s="32">
        <v>0</v>
      </c>
      <c r="O10588" s="32">
        <v>4.8133704735376037E-2</v>
      </c>
      <c r="P10588" s="32">
        <v>5.5250000000000004</v>
      </c>
      <c r="Q10588" s="32">
        <v>13.763888888888889</v>
      </c>
      <c r="R10588" s="32">
        <v>0.19342618384401117</v>
      </c>
      <c r="S10588" s="32">
        <v>2.3250000000000002</v>
      </c>
      <c r="T10588" s="32">
        <v>7.1677777777777765</v>
      </c>
      <c r="U10588" s="32">
        <v>0</v>
      </c>
      <c r="V10588" s="32">
        <v>9.5192200557103049E-2</v>
      </c>
      <c r="W10588" s="32">
        <v>1.7476666666666669</v>
      </c>
      <c r="X10588" s="32">
        <v>9.2962222222222231</v>
      </c>
      <c r="Y10588" s="32">
        <v>0</v>
      </c>
      <c r="Z10588" s="32">
        <v>0.1107465181058496</v>
      </c>
      <c r="AA10588" s="32">
        <v>0</v>
      </c>
      <c r="AB10588" s="32">
        <v>0</v>
      </c>
      <c r="AC10588" s="32">
        <v>0</v>
      </c>
      <c r="AD10588" s="32">
        <v>0</v>
      </c>
      <c r="AE10588" s="32">
        <v>0</v>
      </c>
      <c r="AF10588" s="32">
        <v>0</v>
      </c>
      <c r="AG10588" s="32">
        <v>0</v>
      </c>
      <c r="AH10588" t="s">
        <v>9585</v>
      </c>
      <c r="AI10588" s="33">
        <v>5</v>
      </c>
    </row>
    <row r="10589" spans="1:35" x14ac:dyDescent="0.25">
      <c r="A10589" t="s">
        <v>36073</v>
      </c>
      <c r="B10589" t="s">
        <v>24661</v>
      </c>
      <c r="C10589" t="s">
        <v>30443</v>
      </c>
      <c r="D10589" t="s">
        <v>34897</v>
      </c>
      <c r="E10589" s="32">
        <v>52.733333333333334</v>
      </c>
      <c r="F10589" s="32">
        <v>0</v>
      </c>
      <c r="G10589" s="32">
        <v>0.6333333333333333</v>
      </c>
      <c r="H10589" s="32">
        <v>0.31888888888888889</v>
      </c>
      <c r="I10589" s="32">
        <v>1.3333333333333333</v>
      </c>
      <c r="J10589" s="32">
        <v>0</v>
      </c>
      <c r="K10589" s="32">
        <v>0.31111111111111112</v>
      </c>
      <c r="L10589" s="32">
        <v>0</v>
      </c>
      <c r="M10589" s="32">
        <v>5.1555555555555559</v>
      </c>
      <c r="N10589" s="32">
        <v>0</v>
      </c>
      <c r="O10589" s="32">
        <v>9.7766540244416361E-2</v>
      </c>
      <c r="P10589" s="32">
        <v>5.0999999999999996</v>
      </c>
      <c r="Q10589" s="32">
        <v>5.2361111111111107</v>
      </c>
      <c r="R10589" s="32">
        <v>0.19600716392751788</v>
      </c>
      <c r="S10589" s="32">
        <v>0</v>
      </c>
      <c r="T10589" s="32">
        <v>0</v>
      </c>
      <c r="U10589" s="32">
        <v>0</v>
      </c>
      <c r="V10589" s="32">
        <v>0</v>
      </c>
      <c r="W10589" s="32">
        <v>0</v>
      </c>
      <c r="X10589" s="32">
        <v>0</v>
      </c>
      <c r="Y10589" s="32">
        <v>0</v>
      </c>
      <c r="Z10589" s="32">
        <v>0</v>
      </c>
      <c r="AA10589" s="32">
        <v>0</v>
      </c>
      <c r="AB10589" s="32">
        <v>0</v>
      </c>
      <c r="AC10589" s="32">
        <v>0</v>
      </c>
      <c r="AD10589" s="32">
        <v>0</v>
      </c>
      <c r="AE10589" s="32">
        <v>0</v>
      </c>
      <c r="AF10589" s="32">
        <v>0</v>
      </c>
      <c r="AG10589" s="32">
        <v>0.26666666666666666</v>
      </c>
      <c r="AH10589" t="s">
        <v>10061</v>
      </c>
      <c r="AI10589" s="33">
        <v>5</v>
      </c>
    </row>
    <row r="10590" spans="1:35" x14ac:dyDescent="0.25">
      <c r="A10590" t="s">
        <v>36073</v>
      </c>
      <c r="B10590" t="s">
        <v>24632</v>
      </c>
      <c r="C10590" t="s">
        <v>32991</v>
      </c>
      <c r="D10590" t="s">
        <v>35520</v>
      </c>
      <c r="E10590" s="32">
        <v>22.622222222222224</v>
      </c>
      <c r="F10590" s="32">
        <v>5.6888888888888891</v>
      </c>
      <c r="G10590" s="32">
        <v>6.6666666666666666E-2</v>
      </c>
      <c r="H10590" s="32">
        <v>0.1371111111111111</v>
      </c>
      <c r="I10590" s="32">
        <v>1.0666666666666667</v>
      </c>
      <c r="J10590" s="32">
        <v>0</v>
      </c>
      <c r="K10590" s="32">
        <v>0</v>
      </c>
      <c r="L10590" s="32">
        <v>2.4649999999999999</v>
      </c>
      <c r="M10590" s="32">
        <v>2.7555555555555555</v>
      </c>
      <c r="N10590" s="32">
        <v>0</v>
      </c>
      <c r="O10590" s="32">
        <v>0.12180746561886051</v>
      </c>
      <c r="P10590" s="32">
        <v>4.2598888888888888</v>
      </c>
      <c r="Q10590" s="32">
        <v>0</v>
      </c>
      <c r="R10590" s="32">
        <v>0.18830550098231827</v>
      </c>
      <c r="S10590" s="32">
        <v>1.014444444444444</v>
      </c>
      <c r="T10590" s="32">
        <v>3.1886666666666668</v>
      </c>
      <c r="U10590" s="32">
        <v>0</v>
      </c>
      <c r="V10590" s="32">
        <v>0.18579567779960707</v>
      </c>
      <c r="W10590" s="32">
        <v>3.3050000000000006</v>
      </c>
      <c r="X10590" s="32">
        <v>4.597777777777778</v>
      </c>
      <c r="Y10590" s="32">
        <v>0</v>
      </c>
      <c r="Z10590" s="32">
        <v>0.3493369351669941</v>
      </c>
      <c r="AA10590" s="32">
        <v>0</v>
      </c>
      <c r="AB10590" s="32">
        <v>0</v>
      </c>
      <c r="AC10590" s="32">
        <v>0</v>
      </c>
      <c r="AD10590" s="32">
        <v>0</v>
      </c>
      <c r="AE10590" s="32">
        <v>0</v>
      </c>
      <c r="AF10590" s="32">
        <v>0</v>
      </c>
      <c r="AG10590" s="32">
        <v>0</v>
      </c>
      <c r="AH10590" t="s">
        <v>10032</v>
      </c>
      <c r="AI10590" s="33">
        <v>5</v>
      </c>
    </row>
    <row r="10591" spans="1:35" x14ac:dyDescent="0.25">
      <c r="A10591" t="s">
        <v>36073</v>
      </c>
      <c r="B10591" t="s">
        <v>24785</v>
      </c>
      <c r="C10591" t="s">
        <v>30126</v>
      </c>
      <c r="D10591" t="s">
        <v>34361</v>
      </c>
      <c r="E10591" s="32">
        <v>96.74444444444444</v>
      </c>
      <c r="F10591" s="32">
        <v>5.6888888888888891</v>
      </c>
      <c r="G10591" s="32">
        <v>0.64444444444444449</v>
      </c>
      <c r="H10591" s="32">
        <v>0</v>
      </c>
      <c r="I10591" s="32">
        <v>2.5111111111111111</v>
      </c>
      <c r="J10591" s="32">
        <v>0</v>
      </c>
      <c r="K10591" s="32">
        <v>0</v>
      </c>
      <c r="L10591" s="32">
        <v>5.0803333333333329</v>
      </c>
      <c r="M10591" s="32">
        <v>10.275</v>
      </c>
      <c r="N10591" s="32">
        <v>0</v>
      </c>
      <c r="O10591" s="32">
        <v>0.10620764901803148</v>
      </c>
      <c r="P10591" s="32">
        <v>5.7703333333333351</v>
      </c>
      <c r="Q10591" s="32">
        <v>2.7776666666666658</v>
      </c>
      <c r="R10591" s="32">
        <v>8.8356494774319533E-2</v>
      </c>
      <c r="S10591" s="32">
        <v>5.4788888888888883</v>
      </c>
      <c r="T10591" s="32">
        <v>16.857222222222223</v>
      </c>
      <c r="U10591" s="32">
        <v>0</v>
      </c>
      <c r="V10591" s="32">
        <v>0.23087745492132769</v>
      </c>
      <c r="W10591" s="32">
        <v>5.8997777777777802</v>
      </c>
      <c r="X10591" s="32">
        <v>12.365666666666668</v>
      </c>
      <c r="Y10591" s="32">
        <v>7.7777777777777779E-2</v>
      </c>
      <c r="Z10591" s="32">
        <v>0.18960491558516143</v>
      </c>
      <c r="AA10591" s="32">
        <v>0</v>
      </c>
      <c r="AB10591" s="32">
        <v>0</v>
      </c>
      <c r="AC10591" s="32">
        <v>0</v>
      </c>
      <c r="AD10591" s="32">
        <v>0</v>
      </c>
      <c r="AE10591" s="32">
        <v>0</v>
      </c>
      <c r="AF10591" s="32">
        <v>0</v>
      </c>
      <c r="AG10591" s="32">
        <v>0</v>
      </c>
      <c r="AH10591" t="s">
        <v>10186</v>
      </c>
      <c r="AI10591" s="33">
        <v>5</v>
      </c>
    </row>
    <row r="10592" spans="1:35" x14ac:dyDescent="0.25">
      <c r="A10592" t="s">
        <v>36073</v>
      </c>
      <c r="B10592" t="s">
        <v>24139</v>
      </c>
      <c r="C10592" t="s">
        <v>29313</v>
      </c>
      <c r="D10592" t="s">
        <v>34409</v>
      </c>
      <c r="E10592" s="32">
        <v>67.87777777777778</v>
      </c>
      <c r="F10592" s="32">
        <v>5.6888888888888891</v>
      </c>
      <c r="G10592" s="32">
        <v>0.2</v>
      </c>
      <c r="H10592" s="32">
        <v>0</v>
      </c>
      <c r="I10592" s="32">
        <v>1.1000000000000001</v>
      </c>
      <c r="J10592" s="32">
        <v>0</v>
      </c>
      <c r="K10592" s="32">
        <v>0</v>
      </c>
      <c r="L10592" s="32">
        <v>0.73588888888888893</v>
      </c>
      <c r="M10592" s="32">
        <v>0</v>
      </c>
      <c r="N10592" s="32">
        <v>5.6565555555555544</v>
      </c>
      <c r="O10592" s="32">
        <v>8.3334424619413955E-2</v>
      </c>
      <c r="P10592" s="32">
        <v>0.18833333333333332</v>
      </c>
      <c r="Q10592" s="32">
        <v>17.687444444444445</v>
      </c>
      <c r="R10592" s="32">
        <v>0.26335243083974463</v>
      </c>
      <c r="S10592" s="32">
        <v>0.83166666666666678</v>
      </c>
      <c r="T10592" s="32">
        <v>4.8537777777777773</v>
      </c>
      <c r="U10592" s="32">
        <v>0</v>
      </c>
      <c r="V10592" s="32">
        <v>8.3760026190865935E-2</v>
      </c>
      <c r="W10592" s="32">
        <v>7.5964444444444466</v>
      </c>
      <c r="X10592" s="32">
        <v>3.2512222222222222</v>
      </c>
      <c r="Y10592" s="32">
        <v>0</v>
      </c>
      <c r="Z10592" s="32">
        <v>0.15981175315108859</v>
      </c>
      <c r="AA10592" s="32">
        <v>0</v>
      </c>
      <c r="AB10592" s="32">
        <v>0</v>
      </c>
      <c r="AC10592" s="32">
        <v>0</v>
      </c>
      <c r="AD10592" s="32">
        <v>0</v>
      </c>
      <c r="AE10592" s="32">
        <v>0</v>
      </c>
      <c r="AF10592" s="32">
        <v>0</v>
      </c>
      <c r="AG10592" s="32">
        <v>0</v>
      </c>
      <c r="AH10592" t="s">
        <v>9528</v>
      </c>
      <c r="AI10592" s="33">
        <v>5</v>
      </c>
    </row>
    <row r="10593" spans="1:35" x14ac:dyDescent="0.25">
      <c r="A10593" t="s">
        <v>36073</v>
      </c>
      <c r="B10593" t="s">
        <v>24085</v>
      </c>
      <c r="C10593" t="s">
        <v>32866</v>
      </c>
      <c r="D10593" t="s">
        <v>35541</v>
      </c>
      <c r="E10593" s="32">
        <v>124.13333333333334</v>
      </c>
      <c r="F10593" s="32">
        <v>5.6888888888888891</v>
      </c>
      <c r="G10593" s="32">
        <v>0.26666666666666666</v>
      </c>
      <c r="H10593" s="32">
        <v>0</v>
      </c>
      <c r="I10593" s="32">
        <v>2.4222222222222221</v>
      </c>
      <c r="J10593" s="32">
        <v>0</v>
      </c>
      <c r="K10593" s="32">
        <v>0</v>
      </c>
      <c r="L10593" s="32">
        <v>3.5223333333333327</v>
      </c>
      <c r="M10593" s="32">
        <v>0.4124444444444445</v>
      </c>
      <c r="N10593" s="32">
        <v>10.480222222222222</v>
      </c>
      <c r="O10593" s="32">
        <v>8.7749731471535974E-2</v>
      </c>
      <c r="P10593" s="32">
        <v>5.854111111111111</v>
      </c>
      <c r="Q10593" s="32">
        <v>11.461333333333332</v>
      </c>
      <c r="R10593" s="32">
        <v>0.1394906910132474</v>
      </c>
      <c r="S10593" s="32">
        <v>2.2625555555555557</v>
      </c>
      <c r="T10593" s="32">
        <v>22.937444444444445</v>
      </c>
      <c r="U10593" s="32">
        <v>0</v>
      </c>
      <c r="V10593" s="32">
        <v>0.20300751879699247</v>
      </c>
      <c r="W10593" s="32">
        <v>0.4092222222222221</v>
      </c>
      <c r="X10593" s="32">
        <v>21.727222222222224</v>
      </c>
      <c r="Y10593" s="32">
        <v>5.166666666666667</v>
      </c>
      <c r="Z10593" s="32">
        <v>0.21994987468671681</v>
      </c>
      <c r="AA10593" s="32">
        <v>0</v>
      </c>
      <c r="AB10593" s="32">
        <v>0</v>
      </c>
      <c r="AC10593" s="32">
        <v>0</v>
      </c>
      <c r="AD10593" s="32">
        <v>0</v>
      </c>
      <c r="AE10593" s="32">
        <v>12.666666666666666</v>
      </c>
      <c r="AF10593" s="32">
        <v>0</v>
      </c>
      <c r="AG10593" s="32">
        <v>0</v>
      </c>
      <c r="AH10593" t="s">
        <v>9473</v>
      </c>
      <c r="AI10593" s="33">
        <v>5</v>
      </c>
    </row>
    <row r="10594" spans="1:35" x14ac:dyDescent="0.25">
      <c r="A10594" t="s">
        <v>36073</v>
      </c>
      <c r="B10594" t="s">
        <v>24292</v>
      </c>
      <c r="C10594" t="s">
        <v>32839</v>
      </c>
      <c r="D10594" t="s">
        <v>34371</v>
      </c>
      <c r="E10594" s="32">
        <v>48.722222222222221</v>
      </c>
      <c r="F10594" s="32">
        <v>5.333333333333333</v>
      </c>
      <c r="G10594" s="32">
        <v>2.4444444444444446</v>
      </c>
      <c r="H10594" s="32">
        <v>0</v>
      </c>
      <c r="I10594" s="32">
        <v>0</v>
      </c>
      <c r="J10594" s="32">
        <v>0</v>
      </c>
      <c r="K10594" s="32">
        <v>0</v>
      </c>
      <c r="L10594" s="32">
        <v>1.9206666666666665</v>
      </c>
      <c r="M10594" s="32">
        <v>5.0666666666666664</v>
      </c>
      <c r="N10594" s="32">
        <v>0</v>
      </c>
      <c r="O10594" s="32">
        <v>0.1039908779931585</v>
      </c>
      <c r="P10594" s="32">
        <v>0</v>
      </c>
      <c r="Q10594" s="32">
        <v>5.6742222222222214</v>
      </c>
      <c r="R10594" s="32">
        <v>0.116460661345496</v>
      </c>
      <c r="S10594" s="32">
        <v>2.1025555555555551</v>
      </c>
      <c r="T10594" s="32">
        <v>10.690111111111113</v>
      </c>
      <c r="U10594" s="32">
        <v>0</v>
      </c>
      <c r="V10594" s="32">
        <v>0.26256328392246298</v>
      </c>
      <c r="W10594" s="32">
        <v>4.9238888888888903</v>
      </c>
      <c r="X10594" s="32">
        <v>19.148444444444447</v>
      </c>
      <c r="Y10594" s="32">
        <v>4.0888888888888886</v>
      </c>
      <c r="Z10594" s="32">
        <v>0.57799543899657935</v>
      </c>
      <c r="AA10594" s="32">
        <v>0</v>
      </c>
      <c r="AB10594" s="32">
        <v>0</v>
      </c>
      <c r="AC10594" s="32">
        <v>0</v>
      </c>
      <c r="AD10594" s="32">
        <v>0</v>
      </c>
      <c r="AE10594" s="32">
        <v>0</v>
      </c>
      <c r="AF10594" s="32">
        <v>0</v>
      </c>
      <c r="AG10594" s="32">
        <v>0</v>
      </c>
      <c r="AH10594" t="s">
        <v>9684</v>
      </c>
      <c r="AI10594" s="33">
        <v>5</v>
      </c>
    </row>
    <row r="10595" spans="1:35" x14ac:dyDescent="0.25">
      <c r="A10595" t="s">
        <v>36073</v>
      </c>
      <c r="B10595" t="s">
        <v>24080</v>
      </c>
      <c r="C10595" t="s">
        <v>29844</v>
      </c>
      <c r="D10595" t="s">
        <v>34409</v>
      </c>
      <c r="E10595" s="32">
        <v>93.666666666666671</v>
      </c>
      <c r="F10595" s="32">
        <v>5.333333333333333</v>
      </c>
      <c r="G10595" s="32">
        <v>0</v>
      </c>
      <c r="H10595" s="32">
        <v>0</v>
      </c>
      <c r="I10595" s="32">
        <v>0</v>
      </c>
      <c r="J10595" s="32">
        <v>0</v>
      </c>
      <c r="K10595" s="32">
        <v>0</v>
      </c>
      <c r="L10595" s="32">
        <v>0.74444444444444446</v>
      </c>
      <c r="M10595" s="32">
        <v>0</v>
      </c>
      <c r="N10595" s="32">
        <v>5.096222222222222</v>
      </c>
      <c r="O10595" s="32">
        <v>5.4408066429418735E-2</v>
      </c>
      <c r="P10595" s="32">
        <v>4.791666666666667</v>
      </c>
      <c r="Q10595" s="32">
        <v>5.8107777777777772</v>
      </c>
      <c r="R10595" s="32">
        <v>0.11319335705812573</v>
      </c>
      <c r="S10595" s="32">
        <v>4.3446666666666669</v>
      </c>
      <c r="T10595" s="32">
        <v>8.7877777777777819</v>
      </c>
      <c r="U10595" s="32">
        <v>0</v>
      </c>
      <c r="V10595" s="32">
        <v>0.14020403321470942</v>
      </c>
      <c r="W10595" s="32">
        <v>1.7791111111111115</v>
      </c>
      <c r="X10595" s="32">
        <v>3.6930000000000001</v>
      </c>
      <c r="Y10595" s="32">
        <v>0</v>
      </c>
      <c r="Z10595" s="32">
        <v>5.8421115065243182E-2</v>
      </c>
      <c r="AA10595" s="32">
        <v>0</v>
      </c>
      <c r="AB10595" s="32">
        <v>0</v>
      </c>
      <c r="AC10595" s="32">
        <v>0</v>
      </c>
      <c r="AD10595" s="32">
        <v>0</v>
      </c>
      <c r="AE10595" s="32">
        <v>0</v>
      </c>
      <c r="AF10595" s="32">
        <v>0</v>
      </c>
      <c r="AG10595" s="32">
        <v>0</v>
      </c>
      <c r="AH10595" t="s">
        <v>9468</v>
      </c>
      <c r="AI10595" s="33">
        <v>5</v>
      </c>
    </row>
    <row r="10596" spans="1:35" x14ac:dyDescent="0.25">
      <c r="A10596" t="s">
        <v>36073</v>
      </c>
      <c r="B10596" t="s">
        <v>24068</v>
      </c>
      <c r="C10596" t="s">
        <v>29838</v>
      </c>
      <c r="D10596" t="s">
        <v>35543</v>
      </c>
      <c r="E10596" s="32">
        <v>120.47777777777777</v>
      </c>
      <c r="F10596" s="32">
        <v>5.6888888888888891</v>
      </c>
      <c r="G10596" s="32">
        <v>0.32222222222222224</v>
      </c>
      <c r="H10596" s="32">
        <v>0</v>
      </c>
      <c r="I10596" s="32">
        <v>0</v>
      </c>
      <c r="J10596" s="32">
        <v>0</v>
      </c>
      <c r="K10596" s="32">
        <v>0</v>
      </c>
      <c r="L10596" s="32">
        <v>3.2984444444444447</v>
      </c>
      <c r="M10596" s="32">
        <v>0</v>
      </c>
      <c r="N10596" s="32">
        <v>9.1745555555555551</v>
      </c>
      <c r="O10596" s="32">
        <v>7.6151434104952509E-2</v>
      </c>
      <c r="P10596" s="32">
        <v>0.7526666666666666</v>
      </c>
      <c r="Q10596" s="32">
        <v>10.822555555555553</v>
      </c>
      <c r="R10596" s="32">
        <v>9.6077653785852604E-2</v>
      </c>
      <c r="S10596" s="32">
        <v>3.2921111111111121</v>
      </c>
      <c r="T10596" s="32">
        <v>10.697777777777777</v>
      </c>
      <c r="U10596" s="32">
        <v>0</v>
      </c>
      <c r="V10596" s="32">
        <v>0.11612007746933506</v>
      </c>
      <c r="W10596" s="32">
        <v>7.2071111111111081</v>
      </c>
      <c r="X10596" s="32">
        <v>14.67877777777778</v>
      </c>
      <c r="Y10596" s="32">
        <v>0</v>
      </c>
      <c r="Z10596" s="32">
        <v>0.18165913492575855</v>
      </c>
      <c r="AA10596" s="32">
        <v>0</v>
      </c>
      <c r="AB10596" s="32">
        <v>0</v>
      </c>
      <c r="AC10596" s="32">
        <v>0</v>
      </c>
      <c r="AD10596" s="32">
        <v>0</v>
      </c>
      <c r="AE10596" s="32">
        <v>0</v>
      </c>
      <c r="AF10596" s="32">
        <v>0</v>
      </c>
      <c r="AG10596" s="32">
        <v>0</v>
      </c>
      <c r="AH10596" t="s">
        <v>9456</v>
      </c>
      <c r="AI10596" s="33">
        <v>5</v>
      </c>
    </row>
    <row r="10597" spans="1:35" x14ac:dyDescent="0.25">
      <c r="A10597" t="s">
        <v>36073</v>
      </c>
      <c r="B10597" t="s">
        <v>24025</v>
      </c>
      <c r="C10597" t="s">
        <v>30126</v>
      </c>
      <c r="D10597" t="s">
        <v>34361</v>
      </c>
      <c r="E10597" s="32">
        <v>195.16666666666666</v>
      </c>
      <c r="F10597" s="32">
        <v>7.3777777777777782</v>
      </c>
      <c r="G10597" s="32">
        <v>0</v>
      </c>
      <c r="H10597" s="32">
        <v>0</v>
      </c>
      <c r="I10597" s="32">
        <v>9.8000000000000007</v>
      </c>
      <c r="J10597" s="32">
        <v>0</v>
      </c>
      <c r="K10597" s="32">
        <v>0</v>
      </c>
      <c r="L10597" s="32">
        <v>10.130444444444446</v>
      </c>
      <c r="M10597" s="32">
        <v>2.7399999999999998</v>
      </c>
      <c r="N10597" s="32">
        <v>15.795333333333335</v>
      </c>
      <c r="O10597" s="32">
        <v>9.497181895815543E-2</v>
      </c>
      <c r="P10597" s="32">
        <v>1.1175555555555556</v>
      </c>
      <c r="Q10597" s="32">
        <v>6.7094444444444461</v>
      </c>
      <c r="R10597" s="32">
        <v>4.0104184457728446E-2</v>
      </c>
      <c r="S10597" s="32">
        <v>8.3356666666666666</v>
      </c>
      <c r="T10597" s="32">
        <v>13.346777777777778</v>
      </c>
      <c r="U10597" s="32">
        <v>0</v>
      </c>
      <c r="V10597" s="32">
        <v>0.1110970680330202</v>
      </c>
      <c r="W10597" s="32">
        <v>7.656777777777779</v>
      </c>
      <c r="X10597" s="32">
        <v>26.318888888888893</v>
      </c>
      <c r="Y10597" s="32">
        <v>0</v>
      </c>
      <c r="Z10597" s="32">
        <v>0.17408539709649873</v>
      </c>
      <c r="AA10597" s="32">
        <v>0</v>
      </c>
      <c r="AB10597" s="32">
        <v>0</v>
      </c>
      <c r="AC10597" s="32">
        <v>0</v>
      </c>
      <c r="AD10597" s="32">
        <v>0</v>
      </c>
      <c r="AE10597" s="32">
        <v>7.2222222222222223</v>
      </c>
      <c r="AF10597" s="32">
        <v>0</v>
      </c>
      <c r="AG10597" s="32">
        <v>0</v>
      </c>
      <c r="AH10597" t="s">
        <v>9412</v>
      </c>
      <c r="AI10597" s="33">
        <v>5</v>
      </c>
    </row>
    <row r="10598" spans="1:35" x14ac:dyDescent="0.25">
      <c r="A10598" t="s">
        <v>36073</v>
      </c>
      <c r="B10598" t="s">
        <v>24000</v>
      </c>
      <c r="C10598" t="s">
        <v>32841</v>
      </c>
      <c r="D10598" t="s">
        <v>34675</v>
      </c>
      <c r="E10598" s="32">
        <v>60.06666666666667</v>
      </c>
      <c r="F10598" s="32">
        <v>4.7111111111111112</v>
      </c>
      <c r="G10598" s="32">
        <v>0</v>
      </c>
      <c r="H10598" s="32">
        <v>0.36644444444444441</v>
      </c>
      <c r="I10598" s="32">
        <v>3.3333333333333333E-2</v>
      </c>
      <c r="J10598" s="32">
        <v>0</v>
      </c>
      <c r="K10598" s="32">
        <v>0</v>
      </c>
      <c r="L10598" s="32">
        <v>4.4707777777777782</v>
      </c>
      <c r="M10598" s="32">
        <v>5.6888888888888891</v>
      </c>
      <c r="N10598" s="32">
        <v>0</v>
      </c>
      <c r="O10598" s="32">
        <v>9.4709581945985943E-2</v>
      </c>
      <c r="P10598" s="32">
        <v>5.6888888888888891</v>
      </c>
      <c r="Q10598" s="32">
        <v>3.5144444444444454</v>
      </c>
      <c r="R10598" s="32">
        <v>0.15321864594894563</v>
      </c>
      <c r="S10598" s="32">
        <v>4.2939999999999987</v>
      </c>
      <c r="T10598" s="32">
        <v>4.8910000000000009</v>
      </c>
      <c r="U10598" s="32">
        <v>0</v>
      </c>
      <c r="V10598" s="32">
        <v>0.15291342952275247</v>
      </c>
      <c r="W10598" s="32">
        <v>3.8136666666666668</v>
      </c>
      <c r="X10598" s="32">
        <v>3.8043333333333331</v>
      </c>
      <c r="Y10598" s="32">
        <v>0</v>
      </c>
      <c r="Z10598" s="32">
        <v>0.12682574916759157</v>
      </c>
      <c r="AA10598" s="32">
        <v>0</v>
      </c>
      <c r="AB10598" s="32">
        <v>0</v>
      </c>
      <c r="AC10598" s="32">
        <v>0</v>
      </c>
      <c r="AD10598" s="32">
        <v>0</v>
      </c>
      <c r="AE10598" s="32">
        <v>0</v>
      </c>
      <c r="AF10598" s="32">
        <v>0</v>
      </c>
      <c r="AG10598" s="32">
        <v>0</v>
      </c>
      <c r="AH10598" t="s">
        <v>9386</v>
      </c>
      <c r="AI10598" s="33">
        <v>5</v>
      </c>
    </row>
    <row r="10599" spans="1:35" x14ac:dyDescent="0.25">
      <c r="A10599" t="s">
        <v>36073</v>
      </c>
      <c r="B10599" t="s">
        <v>24479</v>
      </c>
      <c r="C10599" t="s">
        <v>32952</v>
      </c>
      <c r="D10599" t="s">
        <v>35409</v>
      </c>
      <c r="E10599" s="32">
        <v>91.655555555555551</v>
      </c>
      <c r="F10599" s="32">
        <v>21.18888888888889</v>
      </c>
      <c r="G10599" s="32">
        <v>0</v>
      </c>
      <c r="H10599" s="32">
        <v>0.4777777777777778</v>
      </c>
      <c r="I10599" s="32">
        <v>2.6111111111111112</v>
      </c>
      <c r="J10599" s="32">
        <v>0</v>
      </c>
      <c r="K10599" s="32">
        <v>0</v>
      </c>
      <c r="L10599" s="32">
        <v>4.6658888888888885</v>
      </c>
      <c r="M10599" s="32">
        <v>4.552777777777778</v>
      </c>
      <c r="N10599" s="32">
        <v>0</v>
      </c>
      <c r="O10599" s="32">
        <v>4.9672687598496794E-2</v>
      </c>
      <c r="P10599" s="32">
        <v>5.1027777777777779</v>
      </c>
      <c r="Q10599" s="32">
        <v>2.5222222222222221</v>
      </c>
      <c r="R10599" s="32">
        <v>8.3191902048733182E-2</v>
      </c>
      <c r="S10599" s="32">
        <v>2.5978888888888889</v>
      </c>
      <c r="T10599" s="32">
        <v>8.4687777777777722</v>
      </c>
      <c r="U10599" s="32">
        <v>0</v>
      </c>
      <c r="V10599" s="32">
        <v>0.12074190811007389</v>
      </c>
      <c r="W10599" s="32">
        <v>1.4576666666666669</v>
      </c>
      <c r="X10599" s="32">
        <v>11.436777777777779</v>
      </c>
      <c r="Y10599" s="32">
        <v>0</v>
      </c>
      <c r="Z10599" s="32">
        <v>0.14068371923869563</v>
      </c>
      <c r="AA10599" s="32">
        <v>0</v>
      </c>
      <c r="AB10599" s="32">
        <v>0</v>
      </c>
      <c r="AC10599" s="32">
        <v>0</v>
      </c>
      <c r="AD10599" s="32">
        <v>0</v>
      </c>
      <c r="AE10599" s="32">
        <v>0</v>
      </c>
      <c r="AF10599" s="32">
        <v>0</v>
      </c>
      <c r="AG10599" s="32">
        <v>0</v>
      </c>
      <c r="AH10599" t="s">
        <v>9876</v>
      </c>
      <c r="AI10599" s="33">
        <v>5</v>
      </c>
    </row>
    <row r="10600" spans="1:35" x14ac:dyDescent="0.25">
      <c r="A10600" t="s">
        <v>36073</v>
      </c>
      <c r="B10600" t="s">
        <v>24349</v>
      </c>
      <c r="C10600" t="s">
        <v>29800</v>
      </c>
      <c r="D10600" t="s">
        <v>35522</v>
      </c>
      <c r="E10600" s="32">
        <v>33.977777777777774</v>
      </c>
      <c r="F10600" s="32">
        <v>5.6888888888888891</v>
      </c>
      <c r="G10600" s="32">
        <v>0</v>
      </c>
      <c r="H10600" s="32">
        <v>0</v>
      </c>
      <c r="I10600" s="32">
        <v>0</v>
      </c>
      <c r="J10600" s="32">
        <v>0</v>
      </c>
      <c r="K10600" s="32">
        <v>0</v>
      </c>
      <c r="L10600" s="32">
        <v>0</v>
      </c>
      <c r="M10600" s="32">
        <v>0</v>
      </c>
      <c r="N10600" s="32">
        <v>0</v>
      </c>
      <c r="O10600" s="32">
        <v>0</v>
      </c>
      <c r="P10600" s="32">
        <v>4.3288888888888888</v>
      </c>
      <c r="Q10600" s="32">
        <v>5.7811111111111133</v>
      </c>
      <c r="R10600" s="32">
        <v>0.29754741661216494</v>
      </c>
      <c r="S10600" s="32">
        <v>0</v>
      </c>
      <c r="T10600" s="32">
        <v>0</v>
      </c>
      <c r="U10600" s="32">
        <v>0</v>
      </c>
      <c r="V10600" s="32">
        <v>0</v>
      </c>
      <c r="W10600" s="32">
        <v>3.2</v>
      </c>
      <c r="X10600" s="32">
        <v>0</v>
      </c>
      <c r="Y10600" s="32">
        <v>0</v>
      </c>
      <c r="Z10600" s="32">
        <v>9.4179202092871173E-2</v>
      </c>
      <c r="AA10600" s="32">
        <v>0</v>
      </c>
      <c r="AB10600" s="32">
        <v>0</v>
      </c>
      <c r="AC10600" s="32">
        <v>0</v>
      </c>
      <c r="AD10600" s="32">
        <v>0</v>
      </c>
      <c r="AE10600" s="32">
        <v>0</v>
      </c>
      <c r="AF10600" s="32">
        <v>0</v>
      </c>
      <c r="AG10600" s="32">
        <v>0</v>
      </c>
      <c r="AH10600" t="s">
        <v>9742</v>
      </c>
      <c r="AI10600" s="33">
        <v>5</v>
      </c>
    </row>
    <row r="10601" spans="1:35" x14ac:dyDescent="0.25">
      <c r="A10601" t="s">
        <v>36073</v>
      </c>
      <c r="B10601" t="s">
        <v>24071</v>
      </c>
      <c r="C10601" t="s">
        <v>32864</v>
      </c>
      <c r="D10601" t="s">
        <v>34413</v>
      </c>
      <c r="E10601" s="32">
        <v>76.344444444444449</v>
      </c>
      <c r="F10601" s="32">
        <v>5.6888888888888891</v>
      </c>
      <c r="G10601" s="32">
        <v>0.26666666666666666</v>
      </c>
      <c r="H10601" s="32">
        <v>0.32500000000000001</v>
      </c>
      <c r="I10601" s="32">
        <v>2.4666666666666668</v>
      </c>
      <c r="J10601" s="32">
        <v>0</v>
      </c>
      <c r="K10601" s="32">
        <v>0</v>
      </c>
      <c r="L10601" s="32">
        <v>5.5963333333333338</v>
      </c>
      <c r="M10601" s="32">
        <v>5.333333333333333</v>
      </c>
      <c r="N10601" s="32">
        <v>0</v>
      </c>
      <c r="O10601" s="32">
        <v>6.9858826953864056E-2</v>
      </c>
      <c r="P10601" s="32">
        <v>4.9444444444444446</v>
      </c>
      <c r="Q10601" s="32">
        <v>20.822222222222223</v>
      </c>
      <c r="R10601" s="32">
        <v>0.33750545772085572</v>
      </c>
      <c r="S10601" s="32">
        <v>7.2888888888888888</v>
      </c>
      <c r="T10601" s="32">
        <v>3.3278888888888889</v>
      </c>
      <c r="U10601" s="32">
        <v>18.044444444444444</v>
      </c>
      <c r="V10601" s="32">
        <v>0.37541988065783727</v>
      </c>
      <c r="W10601" s="32">
        <v>1.3444444444444446</v>
      </c>
      <c r="X10601" s="32">
        <v>5.9572222222222218</v>
      </c>
      <c r="Y10601" s="32">
        <v>20.322222222222223</v>
      </c>
      <c r="Z10601" s="32">
        <v>0.36183233881531068</v>
      </c>
      <c r="AA10601" s="32">
        <v>0</v>
      </c>
      <c r="AB10601" s="32">
        <v>0</v>
      </c>
      <c r="AC10601" s="32">
        <v>0</v>
      </c>
      <c r="AD10601" s="32">
        <v>0</v>
      </c>
      <c r="AE10601" s="32">
        <v>9.8666666666666671</v>
      </c>
      <c r="AF10601" s="32">
        <v>0</v>
      </c>
      <c r="AG10601" s="32">
        <v>0</v>
      </c>
      <c r="AH10601" t="s">
        <v>9459</v>
      </c>
      <c r="AI10601" s="33">
        <v>5</v>
      </c>
    </row>
    <row r="10602" spans="1:35" x14ac:dyDescent="0.25">
      <c r="A10602" t="s">
        <v>36073</v>
      </c>
      <c r="B10602" t="s">
        <v>24542</v>
      </c>
      <c r="C10602" t="s">
        <v>32862</v>
      </c>
      <c r="D10602" t="s">
        <v>35520</v>
      </c>
      <c r="E10602" s="32">
        <v>53.577777777777776</v>
      </c>
      <c r="F10602" s="32">
        <v>3.2888888888888888</v>
      </c>
      <c r="G10602" s="32">
        <v>0.26666666666666666</v>
      </c>
      <c r="H10602" s="32">
        <v>0.41666666666666669</v>
      </c>
      <c r="I10602" s="32">
        <v>2.6444444444444444</v>
      </c>
      <c r="J10602" s="32">
        <v>0</v>
      </c>
      <c r="K10602" s="32">
        <v>0.31111111111111112</v>
      </c>
      <c r="L10602" s="32">
        <v>1.3871111111111118</v>
      </c>
      <c r="M10602" s="32">
        <v>1.3166666666666667</v>
      </c>
      <c r="N10602" s="32">
        <v>0</v>
      </c>
      <c r="O10602" s="32">
        <v>2.4574865201161346E-2</v>
      </c>
      <c r="P10602" s="32">
        <v>1.6777777777777778</v>
      </c>
      <c r="Q10602" s="32">
        <v>0.92222222222222228</v>
      </c>
      <c r="R10602" s="32">
        <v>4.8527581916217338E-2</v>
      </c>
      <c r="S10602" s="32">
        <v>2.3445555555555559</v>
      </c>
      <c r="T10602" s="32">
        <v>4.665111111111111</v>
      </c>
      <c r="U10602" s="32">
        <v>0</v>
      </c>
      <c r="V10602" s="32">
        <v>0.13083160514309417</v>
      </c>
      <c r="W10602" s="32">
        <v>2.7783333333333333</v>
      </c>
      <c r="X10602" s="32">
        <v>7.6055555555555552</v>
      </c>
      <c r="Y10602" s="32">
        <v>0</v>
      </c>
      <c r="Z10602" s="32">
        <v>0.19380962256325177</v>
      </c>
      <c r="AA10602" s="32">
        <v>0</v>
      </c>
      <c r="AB10602" s="32">
        <v>0</v>
      </c>
      <c r="AC10602" s="32">
        <v>0</v>
      </c>
      <c r="AD10602" s="32">
        <v>0</v>
      </c>
      <c r="AE10602" s="32">
        <v>0</v>
      </c>
      <c r="AF10602" s="32">
        <v>0</v>
      </c>
      <c r="AG10602" s="32">
        <v>0</v>
      </c>
      <c r="AH10602" t="s">
        <v>9940</v>
      </c>
      <c r="AI10602" s="33">
        <v>5</v>
      </c>
    </row>
    <row r="10603" spans="1:35" x14ac:dyDescent="0.25">
      <c r="A10603" t="s">
        <v>36073</v>
      </c>
      <c r="B10603" t="s">
        <v>24351</v>
      </c>
      <c r="C10603" t="s">
        <v>30210</v>
      </c>
      <c r="D10603" t="s">
        <v>34799</v>
      </c>
      <c r="E10603" s="32">
        <v>62.111111111111114</v>
      </c>
      <c r="F10603" s="32">
        <v>3.911111111111111</v>
      </c>
      <c r="G10603" s="32">
        <v>0.67777777777777781</v>
      </c>
      <c r="H10603" s="32">
        <v>0.44444444444444442</v>
      </c>
      <c r="I10603" s="32">
        <v>1.9555555555555555</v>
      </c>
      <c r="J10603" s="32">
        <v>0</v>
      </c>
      <c r="K10603" s="32">
        <v>0</v>
      </c>
      <c r="L10603" s="32">
        <v>1.8058888888888889</v>
      </c>
      <c r="M10603" s="32">
        <v>6.0638888888888891</v>
      </c>
      <c r="N10603" s="32">
        <v>0</v>
      </c>
      <c r="O10603" s="32">
        <v>9.7629695885509835E-2</v>
      </c>
      <c r="P10603" s="32">
        <v>5.8722222222222218</v>
      </c>
      <c r="Q10603" s="32">
        <v>7.8916666666666666</v>
      </c>
      <c r="R10603" s="32">
        <v>0.22160107334525939</v>
      </c>
      <c r="S10603" s="32">
        <v>1.9567777777777775</v>
      </c>
      <c r="T10603" s="32">
        <v>5.0486666666666675</v>
      </c>
      <c r="U10603" s="32">
        <v>0</v>
      </c>
      <c r="V10603" s="32">
        <v>0.11278890876565295</v>
      </c>
      <c r="W10603" s="32">
        <v>5.341222222222223</v>
      </c>
      <c r="X10603" s="32">
        <v>5.1333333333333337</v>
      </c>
      <c r="Y10603" s="32">
        <v>0</v>
      </c>
      <c r="Z10603" s="32">
        <v>0.16864221824686942</v>
      </c>
      <c r="AA10603" s="32">
        <v>0</v>
      </c>
      <c r="AB10603" s="32">
        <v>0</v>
      </c>
      <c r="AC10603" s="32">
        <v>0</v>
      </c>
      <c r="AD10603" s="32">
        <v>0</v>
      </c>
      <c r="AE10603" s="32">
        <v>0</v>
      </c>
      <c r="AF10603" s="32">
        <v>0</v>
      </c>
      <c r="AG10603" s="32">
        <v>0</v>
      </c>
      <c r="AH10603" t="s">
        <v>9744</v>
      </c>
      <c r="AI10603" s="33">
        <v>5</v>
      </c>
    </row>
    <row r="10604" spans="1:35" x14ac:dyDescent="0.25">
      <c r="A10604" t="s">
        <v>36073</v>
      </c>
      <c r="B10604" t="s">
        <v>24437</v>
      </c>
      <c r="C10604" t="s">
        <v>32901</v>
      </c>
      <c r="D10604" t="s">
        <v>35522</v>
      </c>
      <c r="E10604" s="32">
        <v>68.855555555555554</v>
      </c>
      <c r="F10604" s="32">
        <v>5.333333333333333</v>
      </c>
      <c r="G10604" s="32">
        <v>0.13333333333333333</v>
      </c>
      <c r="H10604" s="32">
        <v>0.25</v>
      </c>
      <c r="I10604" s="32">
        <v>0.8</v>
      </c>
      <c r="J10604" s="32">
        <v>0</v>
      </c>
      <c r="K10604" s="32">
        <v>0</v>
      </c>
      <c r="L10604" s="32">
        <v>3.4413333333333345</v>
      </c>
      <c r="M10604" s="32">
        <v>5.4111111111111114</v>
      </c>
      <c r="N10604" s="32">
        <v>0</v>
      </c>
      <c r="O10604" s="32">
        <v>7.8586412780377604E-2</v>
      </c>
      <c r="P10604" s="32">
        <v>5.5555555555555554</v>
      </c>
      <c r="Q10604" s="32">
        <v>8.1583333333333332</v>
      </c>
      <c r="R10604" s="32">
        <v>0.1991689527190576</v>
      </c>
      <c r="S10604" s="32">
        <v>2.5881111111111115</v>
      </c>
      <c r="T10604" s="32">
        <v>6.9416666666666655</v>
      </c>
      <c r="U10604" s="32">
        <v>0</v>
      </c>
      <c r="V10604" s="32">
        <v>0.13840245279974181</v>
      </c>
      <c r="W10604" s="32">
        <v>4.0405555555555548</v>
      </c>
      <c r="X10604" s="32">
        <v>5.573666666666667</v>
      </c>
      <c r="Y10604" s="32">
        <v>0</v>
      </c>
      <c r="Z10604" s="32">
        <v>0.13962885267064706</v>
      </c>
      <c r="AA10604" s="32">
        <v>0</v>
      </c>
      <c r="AB10604" s="32">
        <v>0</v>
      </c>
      <c r="AC10604" s="32">
        <v>0</v>
      </c>
      <c r="AD10604" s="32">
        <v>0</v>
      </c>
      <c r="AE10604" s="32">
        <v>0</v>
      </c>
      <c r="AF10604" s="32">
        <v>0</v>
      </c>
      <c r="AG10604" s="32">
        <v>0</v>
      </c>
      <c r="AH10604" t="s">
        <v>9834</v>
      </c>
      <c r="AI10604" s="33">
        <v>5</v>
      </c>
    </row>
    <row r="10605" spans="1:35" x14ac:dyDescent="0.25">
      <c r="A10605" t="s">
        <v>36073</v>
      </c>
      <c r="B10605" t="s">
        <v>24547</v>
      </c>
      <c r="C10605" t="s">
        <v>30160</v>
      </c>
      <c r="D10605" t="s">
        <v>34361</v>
      </c>
      <c r="E10605" s="32">
        <v>54.244444444444447</v>
      </c>
      <c r="F10605" s="32">
        <v>21.544444444444444</v>
      </c>
      <c r="G10605" s="32">
        <v>0</v>
      </c>
      <c r="H10605" s="32">
        <v>0</v>
      </c>
      <c r="I10605" s="32">
        <v>0</v>
      </c>
      <c r="J10605" s="32">
        <v>0</v>
      </c>
      <c r="K10605" s="32">
        <v>0</v>
      </c>
      <c r="L10605" s="32">
        <v>7.6757777777777756</v>
      </c>
      <c r="M10605" s="32">
        <v>7.2</v>
      </c>
      <c r="N10605" s="32">
        <v>0</v>
      </c>
      <c r="O10605" s="32">
        <v>0.13273248668578452</v>
      </c>
      <c r="P10605" s="32">
        <v>5.6888888888888891</v>
      </c>
      <c r="Q10605" s="32">
        <v>5.5105555555555563</v>
      </c>
      <c r="R10605" s="32">
        <v>0.20646251536255633</v>
      </c>
      <c r="S10605" s="32">
        <v>4.1096666666666675</v>
      </c>
      <c r="T10605" s="32">
        <v>5.0231111111111106</v>
      </c>
      <c r="U10605" s="32">
        <v>0</v>
      </c>
      <c r="V10605" s="32">
        <v>0.1683633756657108</v>
      </c>
      <c r="W10605" s="32">
        <v>4.6417777777777784</v>
      </c>
      <c r="X10605" s="32">
        <v>9.2509999999999959</v>
      </c>
      <c r="Y10605" s="32">
        <v>0</v>
      </c>
      <c r="Z10605" s="32">
        <v>0.25611429741909042</v>
      </c>
      <c r="AA10605" s="32">
        <v>0</v>
      </c>
      <c r="AB10605" s="32">
        <v>0</v>
      </c>
      <c r="AC10605" s="32">
        <v>0</v>
      </c>
      <c r="AD10605" s="32">
        <v>0</v>
      </c>
      <c r="AE10605" s="32">
        <v>0</v>
      </c>
      <c r="AF10605" s="32">
        <v>0</v>
      </c>
      <c r="AG10605" s="32">
        <v>0</v>
      </c>
      <c r="AH10605" t="s">
        <v>9946</v>
      </c>
      <c r="AI10605" s="33">
        <v>5</v>
      </c>
    </row>
    <row r="10606" spans="1:35" x14ac:dyDescent="0.25">
      <c r="A10606" t="s">
        <v>36073</v>
      </c>
      <c r="B10606" t="s">
        <v>24801</v>
      </c>
      <c r="C10606" t="s">
        <v>32849</v>
      </c>
      <c r="D10606" t="s">
        <v>35426</v>
      </c>
      <c r="E10606" s="32">
        <v>61.18888888888889</v>
      </c>
      <c r="F10606" s="32">
        <v>26.933333333333334</v>
      </c>
      <c r="G10606" s="32">
        <v>0</v>
      </c>
      <c r="H10606" s="32">
        <v>0</v>
      </c>
      <c r="I10606" s="32">
        <v>0</v>
      </c>
      <c r="J10606" s="32">
        <v>0</v>
      </c>
      <c r="K10606" s="32">
        <v>0</v>
      </c>
      <c r="L10606" s="32">
        <v>0</v>
      </c>
      <c r="M10606" s="32">
        <v>5.0874444444444462</v>
      </c>
      <c r="N10606" s="32">
        <v>0</v>
      </c>
      <c r="O10606" s="32">
        <v>8.3143272199019458E-2</v>
      </c>
      <c r="P10606" s="32">
        <v>5.0926666666666645</v>
      </c>
      <c r="Q10606" s="32">
        <v>16.40088888888889</v>
      </c>
      <c r="R10606" s="32">
        <v>0.35126566188487374</v>
      </c>
      <c r="S10606" s="32">
        <v>0</v>
      </c>
      <c r="T10606" s="32">
        <v>0</v>
      </c>
      <c r="U10606" s="32">
        <v>0</v>
      </c>
      <c r="V10606" s="32">
        <v>0</v>
      </c>
      <c r="W10606" s="32">
        <v>0</v>
      </c>
      <c r="X10606" s="32">
        <v>0</v>
      </c>
      <c r="Y10606" s="32">
        <v>0</v>
      </c>
      <c r="Z10606" s="32">
        <v>0</v>
      </c>
      <c r="AA10606" s="32">
        <v>0</v>
      </c>
      <c r="AB10606" s="32">
        <v>0</v>
      </c>
      <c r="AC10606" s="32">
        <v>0</v>
      </c>
      <c r="AD10606" s="32">
        <v>54.342000000000006</v>
      </c>
      <c r="AE10606" s="32">
        <v>0</v>
      </c>
      <c r="AF10606" s="32">
        <v>0</v>
      </c>
      <c r="AG10606" s="32">
        <v>0</v>
      </c>
      <c r="AH10606" t="s">
        <v>10202</v>
      </c>
      <c r="AI10606" s="33">
        <v>5</v>
      </c>
    </row>
    <row r="10607" spans="1:35" x14ac:dyDescent="0.25">
      <c r="A10607" t="s">
        <v>36073</v>
      </c>
      <c r="B10607" t="s">
        <v>23912</v>
      </c>
      <c r="C10607" t="s">
        <v>32804</v>
      </c>
      <c r="D10607" t="s">
        <v>34640</v>
      </c>
      <c r="E10607" s="32">
        <v>92.044444444444451</v>
      </c>
      <c r="F10607" s="32">
        <v>6.0333333333333332</v>
      </c>
      <c r="G10607" s="32">
        <v>0.43333333333333335</v>
      </c>
      <c r="H10607" s="32">
        <v>0.71111111111111114</v>
      </c>
      <c r="I10607" s="32">
        <v>3.2</v>
      </c>
      <c r="J10607" s="32">
        <v>0</v>
      </c>
      <c r="K10607" s="32">
        <v>0</v>
      </c>
      <c r="L10607" s="32">
        <v>8.7083333333333339</v>
      </c>
      <c r="M10607" s="32">
        <v>0</v>
      </c>
      <c r="N10607" s="32">
        <v>0</v>
      </c>
      <c r="O10607" s="32">
        <v>0</v>
      </c>
      <c r="P10607" s="32">
        <v>6.2888888888888888</v>
      </c>
      <c r="Q10607" s="32">
        <v>11.205555555555556</v>
      </c>
      <c r="R10607" s="32">
        <v>0.19006518590053112</v>
      </c>
      <c r="S10607" s="32">
        <v>2.6166666666666667</v>
      </c>
      <c r="T10607" s="32">
        <v>6.2361111111111107</v>
      </c>
      <c r="U10607" s="32">
        <v>0</v>
      </c>
      <c r="V10607" s="32">
        <v>9.6179381941091255E-2</v>
      </c>
      <c r="W10607" s="32">
        <v>3.9625555555555554</v>
      </c>
      <c r="X10607" s="32">
        <v>4.6333333333333337</v>
      </c>
      <c r="Y10607" s="32">
        <v>0</v>
      </c>
      <c r="Z10607" s="32">
        <v>9.3388459681313374E-2</v>
      </c>
      <c r="AA10607" s="32">
        <v>0</v>
      </c>
      <c r="AB10607" s="32">
        <v>0</v>
      </c>
      <c r="AC10607" s="32">
        <v>0</v>
      </c>
      <c r="AD10607" s="32">
        <v>0</v>
      </c>
      <c r="AE10607" s="32">
        <v>0</v>
      </c>
      <c r="AF10607" s="32">
        <v>0</v>
      </c>
      <c r="AG10607" s="32">
        <v>0</v>
      </c>
      <c r="AH10607" t="s">
        <v>9297</v>
      </c>
      <c r="AI10607" s="33">
        <v>5</v>
      </c>
    </row>
    <row r="10608" spans="1:35" x14ac:dyDescent="0.25">
      <c r="A10608" t="s">
        <v>36073</v>
      </c>
      <c r="B10608" t="s">
        <v>24767</v>
      </c>
      <c r="C10608" t="s">
        <v>32849</v>
      </c>
      <c r="D10608" t="s">
        <v>35426</v>
      </c>
      <c r="E10608" s="32">
        <v>9.3777777777777782</v>
      </c>
      <c r="F10608" s="32">
        <v>2.8444444444444446</v>
      </c>
      <c r="G10608" s="32">
        <v>0.13333333333333333</v>
      </c>
      <c r="H10608" s="32">
        <v>0.11900000000000001</v>
      </c>
      <c r="I10608" s="32">
        <v>0.57777777777777772</v>
      </c>
      <c r="J10608" s="32">
        <v>0</v>
      </c>
      <c r="K10608" s="32">
        <v>0</v>
      </c>
      <c r="L10608" s="32">
        <v>0.78333333333333333</v>
      </c>
      <c r="M10608" s="32">
        <v>4.2666666666666666</v>
      </c>
      <c r="N10608" s="32">
        <v>0</v>
      </c>
      <c r="O10608" s="32">
        <v>0.45497630331753552</v>
      </c>
      <c r="P10608" s="32">
        <v>0</v>
      </c>
      <c r="Q10608" s="32">
        <v>0.44444444444444442</v>
      </c>
      <c r="R10608" s="32">
        <v>4.7393364928909949E-2</v>
      </c>
      <c r="S10608" s="32">
        <v>2.0166666666666666</v>
      </c>
      <c r="T10608" s="32">
        <v>5.4388888888888891</v>
      </c>
      <c r="U10608" s="32">
        <v>0</v>
      </c>
      <c r="V10608" s="32">
        <v>0.79502369668246442</v>
      </c>
      <c r="W10608" s="32">
        <v>0.96666666666666667</v>
      </c>
      <c r="X10608" s="32">
        <v>11.311111111111112</v>
      </c>
      <c r="Y10608" s="32">
        <v>0</v>
      </c>
      <c r="Z10608" s="32">
        <v>1.3092417061611374</v>
      </c>
      <c r="AA10608" s="32">
        <v>0</v>
      </c>
      <c r="AB10608" s="32">
        <v>0</v>
      </c>
      <c r="AC10608" s="32">
        <v>0</v>
      </c>
      <c r="AD10608" s="32">
        <v>0</v>
      </c>
      <c r="AE10608" s="32">
        <v>0</v>
      </c>
      <c r="AF10608" s="32">
        <v>0</v>
      </c>
      <c r="AG10608" s="32">
        <v>0</v>
      </c>
      <c r="AH10608" t="s">
        <v>10168</v>
      </c>
      <c r="AI10608" s="33">
        <v>5</v>
      </c>
    </row>
    <row r="10609" spans="1:35" x14ac:dyDescent="0.25">
      <c r="A10609" t="s">
        <v>36073</v>
      </c>
      <c r="B10609" t="s">
        <v>24806</v>
      </c>
      <c r="C10609" t="s">
        <v>32358</v>
      </c>
      <c r="D10609" t="s">
        <v>35522</v>
      </c>
      <c r="E10609" s="32">
        <v>64.511111111111106</v>
      </c>
      <c r="F10609" s="32">
        <v>5.6888888888888891</v>
      </c>
      <c r="G10609" s="32">
        <v>0.31111111111111112</v>
      </c>
      <c r="H10609" s="32">
        <v>0.25</v>
      </c>
      <c r="I10609" s="32">
        <v>0</v>
      </c>
      <c r="J10609" s="32">
        <v>0</v>
      </c>
      <c r="K10609" s="32">
        <v>0</v>
      </c>
      <c r="L10609" s="32">
        <v>2.3231111111111113</v>
      </c>
      <c r="M10609" s="32">
        <v>6.5777777777777775</v>
      </c>
      <c r="N10609" s="32">
        <v>0</v>
      </c>
      <c r="O10609" s="32">
        <v>0.10196348604891492</v>
      </c>
      <c r="P10609" s="32">
        <v>4.8</v>
      </c>
      <c r="Q10609" s="32">
        <v>2.4166666666666665</v>
      </c>
      <c r="R10609" s="32">
        <v>0.11186703410265245</v>
      </c>
      <c r="S10609" s="32">
        <v>2.4171111111111112</v>
      </c>
      <c r="T10609" s="32">
        <v>4.7133333333333347</v>
      </c>
      <c r="U10609" s="32">
        <v>0</v>
      </c>
      <c r="V10609" s="32">
        <v>0.11053048570444372</v>
      </c>
      <c r="W10609" s="32">
        <v>5.283888888888888</v>
      </c>
      <c r="X10609" s="32">
        <v>4.0051111111111117</v>
      </c>
      <c r="Y10609" s="32">
        <v>0</v>
      </c>
      <c r="Z10609" s="32">
        <v>0.1439906992766104</v>
      </c>
      <c r="AA10609" s="32">
        <v>0.13333333333333333</v>
      </c>
      <c r="AB10609" s="32">
        <v>0</v>
      </c>
      <c r="AC10609" s="32">
        <v>0</v>
      </c>
      <c r="AD10609" s="32">
        <v>0</v>
      </c>
      <c r="AE10609" s="32">
        <v>6.2666666666666666</v>
      </c>
      <c r="AF10609" s="32">
        <v>0</v>
      </c>
      <c r="AG10609" s="32">
        <v>0.1</v>
      </c>
      <c r="AH10609" t="s">
        <v>10207</v>
      </c>
      <c r="AI10609" s="33">
        <v>5</v>
      </c>
    </row>
    <row r="10610" spans="1:35" x14ac:dyDescent="0.25">
      <c r="A10610" t="s">
        <v>36073</v>
      </c>
      <c r="B10610" t="s">
        <v>24365</v>
      </c>
      <c r="C10610" t="s">
        <v>30917</v>
      </c>
      <c r="D10610" t="s">
        <v>34897</v>
      </c>
      <c r="E10610" s="32">
        <v>74.900000000000006</v>
      </c>
      <c r="F10610" s="32">
        <v>5.6888888888888891</v>
      </c>
      <c r="G10610" s="32">
        <v>0</v>
      </c>
      <c r="H10610" s="32">
        <v>0</v>
      </c>
      <c r="I10610" s="32">
        <v>0</v>
      </c>
      <c r="J10610" s="32">
        <v>0</v>
      </c>
      <c r="K10610" s="32">
        <v>0</v>
      </c>
      <c r="L10610" s="32">
        <v>1.254777777777778</v>
      </c>
      <c r="M10610" s="32">
        <v>0</v>
      </c>
      <c r="N10610" s="32">
        <v>0</v>
      </c>
      <c r="O10610" s="32">
        <v>0</v>
      </c>
      <c r="P10610" s="32">
        <v>0</v>
      </c>
      <c r="Q10610" s="32">
        <v>6.3429999999999991</v>
      </c>
      <c r="R10610" s="32">
        <v>8.4686248331108119E-2</v>
      </c>
      <c r="S10610" s="32">
        <v>3.0814444444444442</v>
      </c>
      <c r="T10610" s="32">
        <v>6.359555555555553</v>
      </c>
      <c r="U10610" s="32">
        <v>0</v>
      </c>
      <c r="V10610" s="32">
        <v>0.12604806408544722</v>
      </c>
      <c r="W10610" s="32">
        <v>1.3258888888888891</v>
      </c>
      <c r="X10610" s="32">
        <v>5.6176666666666675</v>
      </c>
      <c r="Y10610" s="32">
        <v>0</v>
      </c>
      <c r="Z10610" s="32">
        <v>9.2704346536122251E-2</v>
      </c>
      <c r="AA10610" s="32">
        <v>0</v>
      </c>
      <c r="AB10610" s="32">
        <v>0</v>
      </c>
      <c r="AC10610" s="32">
        <v>0</v>
      </c>
      <c r="AD10610" s="32">
        <v>0</v>
      </c>
      <c r="AE10610" s="32">
        <v>0</v>
      </c>
      <c r="AF10610" s="32">
        <v>0</v>
      </c>
      <c r="AG10610" s="32">
        <v>0</v>
      </c>
      <c r="AH10610" t="s">
        <v>9759</v>
      </c>
      <c r="AI10610" s="33">
        <v>5</v>
      </c>
    </row>
    <row r="10611" spans="1:35" x14ac:dyDescent="0.25">
      <c r="A10611" t="s">
        <v>36073</v>
      </c>
      <c r="B10611" t="s">
        <v>24295</v>
      </c>
      <c r="C10611" t="s">
        <v>32932</v>
      </c>
      <c r="D10611" t="s">
        <v>34455</v>
      </c>
      <c r="E10611" s="32">
        <v>80.177777777777777</v>
      </c>
      <c r="F10611" s="32">
        <v>5.4222222222222225</v>
      </c>
      <c r="G10611" s="32">
        <v>2.2222222222222223</v>
      </c>
      <c r="H10611" s="32">
        <v>0</v>
      </c>
      <c r="I10611" s="32">
        <v>0.26666666666666666</v>
      </c>
      <c r="J10611" s="32">
        <v>0</v>
      </c>
      <c r="K10611" s="32">
        <v>0</v>
      </c>
      <c r="L10611" s="32">
        <v>3.4858888888888897</v>
      </c>
      <c r="M10611" s="32">
        <v>0</v>
      </c>
      <c r="N10611" s="32">
        <v>5.9401111111111113</v>
      </c>
      <c r="O10611" s="32">
        <v>7.4086751662971184E-2</v>
      </c>
      <c r="P10611" s="32">
        <v>5.2444444444444445</v>
      </c>
      <c r="Q10611" s="32">
        <v>21.462555555555554</v>
      </c>
      <c r="R10611" s="32">
        <v>0.3330972838137472</v>
      </c>
      <c r="S10611" s="32">
        <v>2.7692222222222229</v>
      </c>
      <c r="T10611" s="32">
        <v>18.148444444444447</v>
      </c>
      <c r="U10611" s="32">
        <v>0</v>
      </c>
      <c r="V10611" s="32">
        <v>0.26089107538802664</v>
      </c>
      <c r="W10611" s="32">
        <v>4.9019999999999992</v>
      </c>
      <c r="X10611" s="32">
        <v>17.007555555555555</v>
      </c>
      <c r="Y10611" s="32">
        <v>0</v>
      </c>
      <c r="Z10611" s="32">
        <v>0.27326219512195121</v>
      </c>
      <c r="AA10611" s="32">
        <v>0</v>
      </c>
      <c r="AB10611" s="32">
        <v>0</v>
      </c>
      <c r="AC10611" s="32">
        <v>0</v>
      </c>
      <c r="AD10611" s="32">
        <v>0</v>
      </c>
      <c r="AE10611" s="32">
        <v>0</v>
      </c>
      <c r="AF10611" s="32">
        <v>0</v>
      </c>
      <c r="AG10611" s="32">
        <v>0</v>
      </c>
      <c r="AH10611" t="s">
        <v>9687</v>
      </c>
      <c r="AI10611" s="33">
        <v>5</v>
      </c>
    </row>
    <row r="10612" spans="1:35" x14ac:dyDescent="0.25">
      <c r="A10612" t="s">
        <v>36073</v>
      </c>
      <c r="B10612" t="s">
        <v>24417</v>
      </c>
      <c r="C10612" t="s">
        <v>32923</v>
      </c>
      <c r="D10612" t="s">
        <v>34455</v>
      </c>
      <c r="E10612" s="32">
        <v>77.211111111111109</v>
      </c>
      <c r="F10612" s="32">
        <v>5.333333333333333</v>
      </c>
      <c r="G10612" s="32">
        <v>2.3111111111111109</v>
      </c>
      <c r="H10612" s="32">
        <v>0</v>
      </c>
      <c r="I10612" s="32">
        <v>1.2666666666666666</v>
      </c>
      <c r="J10612" s="32">
        <v>0</v>
      </c>
      <c r="K10612" s="32">
        <v>0</v>
      </c>
      <c r="L10612" s="32">
        <v>2.6086666666666671</v>
      </c>
      <c r="M10612" s="32">
        <v>0</v>
      </c>
      <c r="N10612" s="32">
        <v>5.6</v>
      </c>
      <c r="O10612" s="32">
        <v>7.2528421355590733E-2</v>
      </c>
      <c r="P10612" s="32">
        <v>5.4222222222222225</v>
      </c>
      <c r="Q10612" s="32">
        <v>14.228777777777783</v>
      </c>
      <c r="R10612" s="32">
        <v>0.25451000143905605</v>
      </c>
      <c r="S10612" s="32">
        <v>1.9421111111111111</v>
      </c>
      <c r="T10612" s="32">
        <v>15.353666666666671</v>
      </c>
      <c r="U10612" s="32">
        <v>0</v>
      </c>
      <c r="V10612" s="32">
        <v>0.22400633184630889</v>
      </c>
      <c r="W10612" s="32">
        <v>4.8879999999999999</v>
      </c>
      <c r="X10612" s="32">
        <v>11.421333333333335</v>
      </c>
      <c r="Y10612" s="32">
        <v>0</v>
      </c>
      <c r="Z10612" s="32">
        <v>0.21123039286228237</v>
      </c>
      <c r="AA10612" s="32">
        <v>0</v>
      </c>
      <c r="AB10612" s="32">
        <v>0</v>
      </c>
      <c r="AC10612" s="32">
        <v>0</v>
      </c>
      <c r="AD10612" s="32">
        <v>0</v>
      </c>
      <c r="AE10612" s="32">
        <v>0</v>
      </c>
      <c r="AF10612" s="32">
        <v>0</v>
      </c>
      <c r="AG10612" s="32">
        <v>0</v>
      </c>
      <c r="AH10612" t="s">
        <v>9814</v>
      </c>
      <c r="AI10612" s="33">
        <v>5</v>
      </c>
    </row>
    <row r="10613" spans="1:35" x14ac:dyDescent="0.25">
      <c r="A10613" t="s">
        <v>36073</v>
      </c>
      <c r="B10613" t="s">
        <v>24256</v>
      </c>
      <c r="C10613" t="s">
        <v>32827</v>
      </c>
      <c r="D10613" t="s">
        <v>34364</v>
      </c>
      <c r="E10613" s="32">
        <v>21.444444444444443</v>
      </c>
      <c r="F10613" s="32">
        <v>5.333333333333333</v>
      </c>
      <c r="G10613" s="32">
        <v>0</v>
      </c>
      <c r="H10613" s="32">
        <v>0</v>
      </c>
      <c r="I10613" s="32">
        <v>0</v>
      </c>
      <c r="J10613" s="32">
        <v>0</v>
      </c>
      <c r="K10613" s="32">
        <v>0</v>
      </c>
      <c r="L10613" s="32">
        <v>0</v>
      </c>
      <c r="M10613" s="32">
        <v>5.2444444444444445</v>
      </c>
      <c r="N10613" s="32">
        <v>0</v>
      </c>
      <c r="O10613" s="32">
        <v>0.244559585492228</v>
      </c>
      <c r="P10613" s="32">
        <v>5.2444444444444445</v>
      </c>
      <c r="Q10613" s="32">
        <v>0</v>
      </c>
      <c r="R10613" s="32">
        <v>0.244559585492228</v>
      </c>
      <c r="S10613" s="32">
        <v>1.5249999999999999</v>
      </c>
      <c r="T10613" s="32">
        <v>11.563888888888888</v>
      </c>
      <c r="U10613" s="32">
        <v>0</v>
      </c>
      <c r="V10613" s="32">
        <v>0.61036269430051815</v>
      </c>
      <c r="W10613" s="32">
        <v>10.844444444444445</v>
      </c>
      <c r="X10613" s="32">
        <v>3.7722222222222221</v>
      </c>
      <c r="Y10613" s="32">
        <v>0</v>
      </c>
      <c r="Z10613" s="32">
        <v>0.68160621761658036</v>
      </c>
      <c r="AA10613" s="32">
        <v>0</v>
      </c>
      <c r="AB10613" s="32">
        <v>0</v>
      </c>
      <c r="AC10613" s="32">
        <v>0</v>
      </c>
      <c r="AD10613" s="32">
        <v>0</v>
      </c>
      <c r="AE10613" s="32">
        <v>0</v>
      </c>
      <c r="AF10613" s="32">
        <v>0</v>
      </c>
      <c r="AG10613" s="32">
        <v>0</v>
      </c>
      <c r="AH10613" t="s">
        <v>9647</v>
      </c>
      <c r="AI10613" s="33">
        <v>5</v>
      </c>
    </row>
    <row r="10614" spans="1:35" x14ac:dyDescent="0.25">
      <c r="A10614" t="s">
        <v>36073</v>
      </c>
      <c r="B10614" t="s">
        <v>24699</v>
      </c>
      <c r="C10614" t="s">
        <v>32804</v>
      </c>
      <c r="D10614" t="s">
        <v>34640</v>
      </c>
      <c r="E10614" s="32">
        <v>42.777777777777779</v>
      </c>
      <c r="F10614" s="32">
        <v>27.344444444444445</v>
      </c>
      <c r="G10614" s="32">
        <v>0.57777777777777772</v>
      </c>
      <c r="H10614" s="32">
        <v>0.10544444444444445</v>
      </c>
      <c r="I10614" s="32">
        <v>0</v>
      </c>
      <c r="J10614" s="32">
        <v>0</v>
      </c>
      <c r="K10614" s="32">
        <v>0</v>
      </c>
      <c r="L10614" s="32">
        <v>0</v>
      </c>
      <c r="M10614" s="32">
        <v>5.092777777777779</v>
      </c>
      <c r="N10614" s="32">
        <v>0</v>
      </c>
      <c r="O10614" s="32">
        <v>0.11905194805194808</v>
      </c>
      <c r="P10614" s="32">
        <v>6.179666666666666</v>
      </c>
      <c r="Q10614" s="32">
        <v>19.267666666666674</v>
      </c>
      <c r="R10614" s="32">
        <v>0.59487272727272744</v>
      </c>
      <c r="S10614" s="32">
        <v>0</v>
      </c>
      <c r="T10614" s="32">
        <v>5.5615555555555574</v>
      </c>
      <c r="U10614" s="32">
        <v>0</v>
      </c>
      <c r="V10614" s="32">
        <v>0.13001038961038966</v>
      </c>
      <c r="W10614" s="32">
        <v>4.2007777777777786</v>
      </c>
      <c r="X10614" s="32">
        <v>2.1945555555555547</v>
      </c>
      <c r="Y10614" s="32">
        <v>0</v>
      </c>
      <c r="Z10614" s="32">
        <v>0.14950129870129869</v>
      </c>
      <c r="AA10614" s="32">
        <v>0</v>
      </c>
      <c r="AB10614" s="32">
        <v>0</v>
      </c>
      <c r="AC10614" s="32">
        <v>0</v>
      </c>
      <c r="AD10614" s="32">
        <v>47.512000000000008</v>
      </c>
      <c r="AE10614" s="32">
        <v>0</v>
      </c>
      <c r="AF10614" s="32">
        <v>0</v>
      </c>
      <c r="AG10614" s="32">
        <v>0</v>
      </c>
      <c r="AH10614" t="s">
        <v>10100</v>
      </c>
      <c r="AI10614" s="33">
        <v>5</v>
      </c>
    </row>
    <row r="10615" spans="1:35" x14ac:dyDescent="0.25">
      <c r="A10615" t="s">
        <v>36073</v>
      </c>
      <c r="B10615" t="s">
        <v>23965</v>
      </c>
      <c r="C10615" t="s">
        <v>29335</v>
      </c>
      <c r="D10615" t="s">
        <v>34824</v>
      </c>
      <c r="E10615" s="32">
        <v>123.43333333333334</v>
      </c>
      <c r="F10615" s="32">
        <v>5.7444444444444445</v>
      </c>
      <c r="G10615" s="32">
        <v>0.7</v>
      </c>
      <c r="H10615" s="32">
        <v>0.3888888888888889</v>
      </c>
      <c r="I10615" s="32">
        <v>0</v>
      </c>
      <c r="J10615" s="32">
        <v>0</v>
      </c>
      <c r="K10615" s="32">
        <v>0</v>
      </c>
      <c r="L10615" s="32">
        <v>4.3795555555555561</v>
      </c>
      <c r="M10615" s="32">
        <v>10.968</v>
      </c>
      <c r="N10615" s="32">
        <v>0</v>
      </c>
      <c r="O10615" s="32">
        <v>8.8857682959762346E-2</v>
      </c>
      <c r="P10615" s="32">
        <v>5.333333333333333</v>
      </c>
      <c r="Q10615" s="32">
        <v>11.760333333333334</v>
      </c>
      <c r="R10615" s="32">
        <v>0.13848501215230893</v>
      </c>
      <c r="S10615" s="32">
        <v>2.6010000000000009</v>
      </c>
      <c r="T10615" s="32">
        <v>19.986888888888892</v>
      </c>
      <c r="U10615" s="32">
        <v>0</v>
      </c>
      <c r="V10615" s="32">
        <v>0.18299666936717979</v>
      </c>
      <c r="W10615" s="32">
        <v>4.0964444444444448</v>
      </c>
      <c r="X10615" s="32">
        <v>22.85122222222223</v>
      </c>
      <c r="Y10615" s="32">
        <v>0</v>
      </c>
      <c r="Z10615" s="32">
        <v>0.21831758034026469</v>
      </c>
      <c r="AA10615" s="32">
        <v>0</v>
      </c>
      <c r="AB10615" s="32">
        <v>0</v>
      </c>
      <c r="AC10615" s="32">
        <v>0</v>
      </c>
      <c r="AD10615" s="32">
        <v>75.759</v>
      </c>
      <c r="AE10615" s="32">
        <v>0</v>
      </c>
      <c r="AF10615" s="32">
        <v>0</v>
      </c>
      <c r="AG10615" s="32">
        <v>0</v>
      </c>
      <c r="AH10615" t="s">
        <v>9350</v>
      </c>
      <c r="AI10615" s="33">
        <v>5</v>
      </c>
    </row>
    <row r="10616" spans="1:35" x14ac:dyDescent="0.25">
      <c r="A10616" t="s">
        <v>36073</v>
      </c>
      <c r="B10616" t="s">
        <v>24708</v>
      </c>
      <c r="C10616" t="s">
        <v>30079</v>
      </c>
      <c r="D10616" t="s">
        <v>34361</v>
      </c>
      <c r="E10616" s="32">
        <v>64.311111111111117</v>
      </c>
      <c r="F10616" s="32">
        <v>7.1555555555555559</v>
      </c>
      <c r="G10616" s="32">
        <v>0</v>
      </c>
      <c r="H10616" s="32">
        <v>0.26111111111111113</v>
      </c>
      <c r="I10616" s="32">
        <v>2.6</v>
      </c>
      <c r="J10616" s="32">
        <v>0</v>
      </c>
      <c r="K10616" s="32">
        <v>0</v>
      </c>
      <c r="L10616" s="32">
        <v>4.5944444444444441</v>
      </c>
      <c r="M10616" s="32">
        <v>0</v>
      </c>
      <c r="N10616" s="32">
        <v>2.3023333333333338</v>
      </c>
      <c r="O10616" s="32">
        <v>3.5799930891499659E-2</v>
      </c>
      <c r="P10616" s="32">
        <v>6.0638888888888891</v>
      </c>
      <c r="Q10616" s="32">
        <v>7.552777777777778</v>
      </c>
      <c r="R10616" s="32">
        <v>0.21173116793365582</v>
      </c>
      <c r="S10616" s="32">
        <v>4.3250000000000002</v>
      </c>
      <c r="T10616" s="32">
        <v>0</v>
      </c>
      <c r="U10616" s="32">
        <v>0</v>
      </c>
      <c r="V10616" s="32">
        <v>6.7251209398756048E-2</v>
      </c>
      <c r="W10616" s="32">
        <v>4.2555555555555555</v>
      </c>
      <c r="X10616" s="32">
        <v>2.1083333333333334</v>
      </c>
      <c r="Y10616" s="32">
        <v>0</v>
      </c>
      <c r="Z10616" s="32">
        <v>9.8954733932273664E-2</v>
      </c>
      <c r="AA10616" s="32">
        <v>0</v>
      </c>
      <c r="AB10616" s="32">
        <v>0</v>
      </c>
      <c r="AC10616" s="32">
        <v>0</v>
      </c>
      <c r="AD10616" s="32">
        <v>0</v>
      </c>
      <c r="AE10616" s="32">
        <v>0</v>
      </c>
      <c r="AF10616" s="32">
        <v>0</v>
      </c>
      <c r="AG10616" s="32">
        <v>0</v>
      </c>
      <c r="AH10616" t="s">
        <v>10109</v>
      </c>
      <c r="AI10616" s="33">
        <v>5</v>
      </c>
    </row>
    <row r="10617" spans="1:35" x14ac:dyDescent="0.25">
      <c r="A10617" t="s">
        <v>36073</v>
      </c>
      <c r="B10617" t="s">
        <v>24690</v>
      </c>
      <c r="C10617" t="s">
        <v>32933</v>
      </c>
      <c r="D10617" t="s">
        <v>35541</v>
      </c>
      <c r="E10617" s="32">
        <v>111.72222222222223</v>
      </c>
      <c r="F10617" s="32">
        <v>5.4222222222222225</v>
      </c>
      <c r="G10617" s="32">
        <v>0</v>
      </c>
      <c r="H10617" s="32">
        <v>0.43333333333333335</v>
      </c>
      <c r="I10617" s="32">
        <v>5.1555555555555559</v>
      </c>
      <c r="J10617" s="32">
        <v>0</v>
      </c>
      <c r="K10617" s="32">
        <v>0</v>
      </c>
      <c r="L10617" s="32">
        <v>4.375</v>
      </c>
      <c r="M10617" s="32">
        <v>0.35</v>
      </c>
      <c r="N10617" s="32">
        <v>0</v>
      </c>
      <c r="O10617" s="32">
        <v>3.1327697662854297E-3</v>
      </c>
      <c r="P10617" s="32">
        <v>5.6</v>
      </c>
      <c r="Q10617" s="32">
        <v>10.525</v>
      </c>
      <c r="R10617" s="32">
        <v>0.14433117851815017</v>
      </c>
      <c r="S10617" s="32">
        <v>5.0666666666666664</v>
      </c>
      <c r="T10617" s="32">
        <v>0</v>
      </c>
      <c r="U10617" s="32">
        <v>0</v>
      </c>
      <c r="V10617" s="32">
        <v>4.5350571854798606E-2</v>
      </c>
      <c r="W10617" s="32">
        <v>5.8869999999999996</v>
      </c>
      <c r="X10617" s="32">
        <v>8.9414444444444445</v>
      </c>
      <c r="Y10617" s="32">
        <v>0</v>
      </c>
      <c r="Z10617" s="32">
        <v>0.13272600696171058</v>
      </c>
      <c r="AA10617" s="32">
        <v>0</v>
      </c>
      <c r="AB10617" s="32">
        <v>0</v>
      </c>
      <c r="AC10617" s="32">
        <v>0</v>
      </c>
      <c r="AD10617" s="32">
        <v>0</v>
      </c>
      <c r="AE10617" s="32">
        <v>0</v>
      </c>
      <c r="AF10617" s="32">
        <v>0</v>
      </c>
      <c r="AG10617" s="32">
        <v>0</v>
      </c>
      <c r="AH10617" t="s">
        <v>10091</v>
      </c>
      <c r="AI10617" s="33">
        <v>5</v>
      </c>
    </row>
    <row r="10618" spans="1:35" x14ac:dyDescent="0.25">
      <c r="A10618" t="s">
        <v>36073</v>
      </c>
      <c r="B10618" t="s">
        <v>24116</v>
      </c>
      <c r="C10618" t="s">
        <v>29611</v>
      </c>
      <c r="D10618" t="s">
        <v>35120</v>
      </c>
      <c r="E10618" s="32">
        <v>70.188888888888883</v>
      </c>
      <c r="F10618" s="32">
        <v>5.322222222222222</v>
      </c>
      <c r="G10618" s="32">
        <v>0.44444444444444442</v>
      </c>
      <c r="H10618" s="32">
        <v>0.37777777777777777</v>
      </c>
      <c r="I10618" s="32">
        <v>0.51111111111111107</v>
      </c>
      <c r="J10618" s="32">
        <v>0</v>
      </c>
      <c r="K10618" s="32">
        <v>2.7555555555555555</v>
      </c>
      <c r="L10618" s="32">
        <v>0.25233333333333335</v>
      </c>
      <c r="M10618" s="32">
        <v>5.1388888888888893</v>
      </c>
      <c r="N10618" s="32">
        <v>0</v>
      </c>
      <c r="O10618" s="32">
        <v>7.3215133766028187E-2</v>
      </c>
      <c r="P10618" s="32">
        <v>0</v>
      </c>
      <c r="Q10618" s="32">
        <v>6.2027777777777775</v>
      </c>
      <c r="R10618" s="32">
        <v>8.8372645242995096E-2</v>
      </c>
      <c r="S10618" s="32">
        <v>1.7975555555555558</v>
      </c>
      <c r="T10618" s="32">
        <v>7.8633333333333351</v>
      </c>
      <c r="U10618" s="32">
        <v>0</v>
      </c>
      <c r="V10618" s="32">
        <v>0.1376412854202945</v>
      </c>
      <c r="W10618" s="32">
        <v>1.492444444444444</v>
      </c>
      <c r="X10618" s="32">
        <v>10.992444444444443</v>
      </c>
      <c r="Y10618" s="32">
        <v>1.4666666666666666</v>
      </c>
      <c r="Z10618" s="32">
        <v>0.19877156878264998</v>
      </c>
      <c r="AA10618" s="32">
        <v>0</v>
      </c>
      <c r="AB10618" s="32">
        <v>0</v>
      </c>
      <c r="AC10618" s="32">
        <v>0</v>
      </c>
      <c r="AD10618" s="32">
        <v>0</v>
      </c>
      <c r="AE10618" s="32">
        <v>27.933333333333334</v>
      </c>
      <c r="AF10618" s="32">
        <v>0</v>
      </c>
      <c r="AG10618" s="32">
        <v>0</v>
      </c>
      <c r="AH10618" t="s">
        <v>9505</v>
      </c>
      <c r="AI10618" s="33">
        <v>5</v>
      </c>
    </row>
    <row r="10619" spans="1:35" x14ac:dyDescent="0.25">
      <c r="A10619" t="s">
        <v>36073</v>
      </c>
      <c r="B10619" t="s">
        <v>24666</v>
      </c>
      <c r="C10619" t="s">
        <v>32804</v>
      </c>
      <c r="D10619" t="s">
        <v>34640</v>
      </c>
      <c r="E10619" s="32">
        <v>41.1</v>
      </c>
      <c r="F10619" s="32">
        <v>5.6</v>
      </c>
      <c r="G10619" s="32">
        <v>0</v>
      </c>
      <c r="H10619" s="32">
        <v>0.7</v>
      </c>
      <c r="I10619" s="32">
        <v>2.3555555555555556</v>
      </c>
      <c r="J10619" s="32">
        <v>0</v>
      </c>
      <c r="K10619" s="32">
        <v>0</v>
      </c>
      <c r="L10619" s="32">
        <v>2.6027777777777779</v>
      </c>
      <c r="M10619" s="32">
        <v>0</v>
      </c>
      <c r="N10619" s="32">
        <v>0</v>
      </c>
      <c r="O10619" s="32">
        <v>0</v>
      </c>
      <c r="P10619" s="32">
        <v>5.29</v>
      </c>
      <c r="Q10619" s="32">
        <v>0</v>
      </c>
      <c r="R10619" s="32">
        <v>0.12871046228710462</v>
      </c>
      <c r="S10619" s="32">
        <v>2.3888888888888888</v>
      </c>
      <c r="T10619" s="32">
        <v>0</v>
      </c>
      <c r="U10619" s="32">
        <v>0</v>
      </c>
      <c r="V10619" s="32">
        <v>5.8123817247904837E-2</v>
      </c>
      <c r="W10619" s="32">
        <v>0.42777777777777776</v>
      </c>
      <c r="X10619" s="32">
        <v>0</v>
      </c>
      <c r="Y10619" s="32">
        <v>0</v>
      </c>
      <c r="Z10619" s="32">
        <v>1.0408218437415517E-2</v>
      </c>
      <c r="AA10619" s="32">
        <v>0</v>
      </c>
      <c r="AB10619" s="32">
        <v>0</v>
      </c>
      <c r="AC10619" s="32">
        <v>0</v>
      </c>
      <c r="AD10619" s="32">
        <v>0</v>
      </c>
      <c r="AE10619" s="32">
        <v>0</v>
      </c>
      <c r="AF10619" s="32">
        <v>0</v>
      </c>
      <c r="AG10619" s="32">
        <v>3.3333333333333333E-2</v>
      </c>
      <c r="AH10619" t="s">
        <v>10066</v>
      </c>
      <c r="AI10619" s="33">
        <v>5</v>
      </c>
    </row>
    <row r="10620" spans="1:35" x14ac:dyDescent="0.25">
      <c r="A10620" t="s">
        <v>36073</v>
      </c>
      <c r="B10620" t="s">
        <v>24446</v>
      </c>
      <c r="C10620" t="s">
        <v>32804</v>
      </c>
      <c r="D10620" t="s">
        <v>34640</v>
      </c>
      <c r="E10620" s="32">
        <v>81.722222222222229</v>
      </c>
      <c r="F10620" s="32">
        <v>5.6888888888888891</v>
      </c>
      <c r="G10620" s="32">
        <v>0.53333333333333333</v>
      </c>
      <c r="H10620" s="32">
        <v>0.26666666666666666</v>
      </c>
      <c r="I10620" s="32">
        <v>5.5111111111111111</v>
      </c>
      <c r="J10620" s="32">
        <v>0</v>
      </c>
      <c r="K10620" s="32">
        <v>0</v>
      </c>
      <c r="L10620" s="32">
        <v>6.447222222222222</v>
      </c>
      <c r="M10620" s="32">
        <v>0</v>
      </c>
      <c r="N10620" s="32">
        <v>0</v>
      </c>
      <c r="O10620" s="32">
        <v>0</v>
      </c>
      <c r="P10620" s="32">
        <v>0</v>
      </c>
      <c r="Q10620" s="32">
        <v>0</v>
      </c>
      <c r="R10620" s="32">
        <v>0</v>
      </c>
      <c r="S10620" s="32">
        <v>6.2638888888888893</v>
      </c>
      <c r="T10620" s="32">
        <v>0</v>
      </c>
      <c r="U10620" s="32">
        <v>0</v>
      </c>
      <c r="V10620" s="32">
        <v>7.6648538409245404E-2</v>
      </c>
      <c r="W10620" s="32">
        <v>1.7777777777777777</v>
      </c>
      <c r="X10620" s="32">
        <v>0</v>
      </c>
      <c r="Y10620" s="32">
        <v>0</v>
      </c>
      <c r="Z10620" s="32">
        <v>2.1753908905506457E-2</v>
      </c>
      <c r="AA10620" s="32">
        <v>0</v>
      </c>
      <c r="AB10620" s="32">
        <v>0</v>
      </c>
      <c r="AC10620" s="32">
        <v>0</v>
      </c>
      <c r="AD10620" s="32">
        <v>0</v>
      </c>
      <c r="AE10620" s="32">
        <v>0</v>
      </c>
      <c r="AF10620" s="32">
        <v>0</v>
      </c>
      <c r="AG10620" s="32">
        <v>0.2</v>
      </c>
      <c r="AH10620" t="s">
        <v>9843</v>
      </c>
      <c r="AI10620" s="33">
        <v>5</v>
      </c>
    </row>
    <row r="10621" spans="1:35" x14ac:dyDescent="0.25">
      <c r="A10621" t="s">
        <v>36073</v>
      </c>
      <c r="B10621" t="s">
        <v>24409</v>
      </c>
      <c r="C10621" t="s">
        <v>30231</v>
      </c>
      <c r="D10621" t="s">
        <v>35521</v>
      </c>
      <c r="E10621" s="32">
        <v>36.944444444444443</v>
      </c>
      <c r="F10621" s="32">
        <v>2.3111111111111109</v>
      </c>
      <c r="G10621" s="32">
        <v>0.24444444444444444</v>
      </c>
      <c r="H10621" s="32">
        <v>0.20555555555555555</v>
      </c>
      <c r="I10621" s="32">
        <v>0.1111111111111111</v>
      </c>
      <c r="J10621" s="32">
        <v>1.1555555555555554</v>
      </c>
      <c r="K10621" s="32">
        <v>0</v>
      </c>
      <c r="L10621" s="32">
        <v>0.32777777777777778</v>
      </c>
      <c r="M10621" s="32">
        <v>0</v>
      </c>
      <c r="N10621" s="32">
        <v>2.6777777777777776</v>
      </c>
      <c r="O10621" s="32">
        <v>7.2481203007518799E-2</v>
      </c>
      <c r="P10621" s="32">
        <v>0.8833333333333333</v>
      </c>
      <c r="Q10621" s="32">
        <v>1.0583333333333333</v>
      </c>
      <c r="R10621" s="32">
        <v>5.2556390977443614E-2</v>
      </c>
      <c r="S10621" s="32">
        <v>5.1055555555555552</v>
      </c>
      <c r="T10621" s="32">
        <v>0</v>
      </c>
      <c r="U10621" s="32">
        <v>0</v>
      </c>
      <c r="V10621" s="32">
        <v>0.13819548872180451</v>
      </c>
      <c r="W10621" s="32">
        <v>1.4583333333333333</v>
      </c>
      <c r="X10621" s="32">
        <v>4.8</v>
      </c>
      <c r="Y10621" s="32">
        <v>0</v>
      </c>
      <c r="Z10621" s="32">
        <v>0.16939849624060149</v>
      </c>
      <c r="AA10621" s="32">
        <v>0.13333333333333333</v>
      </c>
      <c r="AB10621" s="32">
        <v>0</v>
      </c>
      <c r="AC10621" s="32">
        <v>0</v>
      </c>
      <c r="AD10621" s="32">
        <v>0</v>
      </c>
      <c r="AE10621" s="32">
        <v>0</v>
      </c>
      <c r="AF10621" s="32">
        <v>0</v>
      </c>
      <c r="AG10621" s="32">
        <v>0</v>
      </c>
      <c r="AH10621" t="s">
        <v>9806</v>
      </c>
      <c r="AI10621" s="33">
        <v>5</v>
      </c>
    </row>
    <row r="10622" spans="1:35" x14ac:dyDescent="0.25">
      <c r="A10622" t="s">
        <v>36073</v>
      </c>
      <c r="B10622" t="s">
        <v>24331</v>
      </c>
      <c r="C10622" t="s">
        <v>30228</v>
      </c>
      <c r="D10622" t="s">
        <v>35520</v>
      </c>
      <c r="E10622" s="32">
        <v>134.73333333333332</v>
      </c>
      <c r="F10622" s="32">
        <v>5.5111111111111111</v>
      </c>
      <c r="G10622" s="32">
        <v>0.3</v>
      </c>
      <c r="H10622" s="32">
        <v>0.44255555555555554</v>
      </c>
      <c r="I10622" s="32">
        <v>3.5111111111111111</v>
      </c>
      <c r="J10622" s="32">
        <v>0</v>
      </c>
      <c r="K10622" s="32">
        <v>0</v>
      </c>
      <c r="L10622" s="32">
        <v>2.2666666666666666</v>
      </c>
      <c r="M10622" s="32">
        <v>9.4194444444444443</v>
      </c>
      <c r="N10622" s="32">
        <v>3.6222222222222222</v>
      </c>
      <c r="O10622" s="32">
        <v>9.6796140524492827E-2</v>
      </c>
      <c r="P10622" s="32">
        <v>5.0133333333333336</v>
      </c>
      <c r="Q10622" s="32">
        <v>6.5</v>
      </c>
      <c r="R10622" s="32">
        <v>8.5452746165264729E-2</v>
      </c>
      <c r="S10622" s="32">
        <v>4.5194444444444448</v>
      </c>
      <c r="T10622" s="32">
        <v>4.5027777777777782</v>
      </c>
      <c r="U10622" s="32">
        <v>0</v>
      </c>
      <c r="V10622" s="32">
        <v>6.6963549397987807E-2</v>
      </c>
      <c r="W10622" s="32">
        <v>2.25</v>
      </c>
      <c r="X10622" s="32">
        <v>4.1722222222222225</v>
      </c>
      <c r="Y10622" s="32">
        <v>0</v>
      </c>
      <c r="Z10622" s="32">
        <v>4.766617186211447E-2</v>
      </c>
      <c r="AA10622" s="32">
        <v>0</v>
      </c>
      <c r="AB10622" s="32">
        <v>0</v>
      </c>
      <c r="AC10622" s="32">
        <v>0</v>
      </c>
      <c r="AD10622" s="32">
        <v>0</v>
      </c>
      <c r="AE10622" s="32">
        <v>0</v>
      </c>
      <c r="AF10622" s="32">
        <v>0</v>
      </c>
      <c r="AG10622" s="32">
        <v>0</v>
      </c>
      <c r="AH10622" t="s">
        <v>9724</v>
      </c>
      <c r="AI10622" s="33">
        <v>5</v>
      </c>
    </row>
    <row r="10623" spans="1:35" x14ac:dyDescent="0.25">
      <c r="A10623" t="s">
        <v>36073</v>
      </c>
      <c r="B10623" t="s">
        <v>24019</v>
      </c>
      <c r="C10623" t="s">
        <v>30402</v>
      </c>
      <c r="D10623" t="s">
        <v>34793</v>
      </c>
      <c r="E10623" s="32">
        <v>48.2</v>
      </c>
      <c r="F10623" s="32">
        <v>5.5111111111111111</v>
      </c>
      <c r="G10623" s="32">
        <v>4.4444444444444446E-2</v>
      </c>
      <c r="H10623" s="32">
        <v>0.23333333333333334</v>
      </c>
      <c r="I10623" s="32">
        <v>1.1888888888888889</v>
      </c>
      <c r="J10623" s="32">
        <v>0</v>
      </c>
      <c r="K10623" s="32">
        <v>0</v>
      </c>
      <c r="L10623" s="32">
        <v>0</v>
      </c>
      <c r="M10623" s="32">
        <v>0</v>
      </c>
      <c r="N10623" s="32">
        <v>4.0972222222222223</v>
      </c>
      <c r="O10623" s="32">
        <v>8.5004610419548182E-2</v>
      </c>
      <c r="P10623" s="32">
        <v>4.6333333333333337</v>
      </c>
      <c r="Q10623" s="32">
        <v>3.5805555555555557</v>
      </c>
      <c r="R10623" s="32">
        <v>0.17041263254956199</v>
      </c>
      <c r="S10623" s="32">
        <v>0</v>
      </c>
      <c r="T10623" s="32">
        <v>0</v>
      </c>
      <c r="U10623" s="32">
        <v>0</v>
      </c>
      <c r="V10623" s="32">
        <v>0</v>
      </c>
      <c r="W10623" s="32">
        <v>0</v>
      </c>
      <c r="X10623" s="32">
        <v>0</v>
      </c>
      <c r="Y10623" s="32">
        <v>0</v>
      </c>
      <c r="Z10623" s="32">
        <v>0</v>
      </c>
      <c r="AA10623" s="32">
        <v>0</v>
      </c>
      <c r="AB10623" s="32">
        <v>0</v>
      </c>
      <c r="AC10623" s="32">
        <v>0</v>
      </c>
      <c r="AD10623" s="32">
        <v>0</v>
      </c>
      <c r="AE10623" s="32">
        <v>0</v>
      </c>
      <c r="AF10623" s="32">
        <v>0</v>
      </c>
      <c r="AG10623" s="32">
        <v>0</v>
      </c>
      <c r="AH10623" t="s">
        <v>9405</v>
      </c>
      <c r="AI10623" s="33">
        <v>5</v>
      </c>
    </row>
    <row r="10624" spans="1:35" x14ac:dyDescent="0.25">
      <c r="A10624" t="s">
        <v>36073</v>
      </c>
      <c r="B10624" t="s">
        <v>24657</v>
      </c>
      <c r="C10624" t="s">
        <v>32998</v>
      </c>
      <c r="D10624" t="s">
        <v>35551</v>
      </c>
      <c r="E10624" s="32">
        <v>49.677777777777777</v>
      </c>
      <c r="F10624" s="32">
        <v>5.6888888888888891</v>
      </c>
      <c r="G10624" s="32">
        <v>0</v>
      </c>
      <c r="H10624" s="32">
        <v>0</v>
      </c>
      <c r="I10624" s="32">
        <v>0</v>
      </c>
      <c r="J10624" s="32">
        <v>0</v>
      </c>
      <c r="K10624" s="32">
        <v>0</v>
      </c>
      <c r="L10624" s="32">
        <v>1.1008888888888888</v>
      </c>
      <c r="M10624" s="32">
        <v>5.1444444444444448</v>
      </c>
      <c r="N10624" s="32">
        <v>0</v>
      </c>
      <c r="O10624" s="32">
        <v>0.10355625139789756</v>
      </c>
      <c r="P10624" s="32">
        <v>3.0166666666666666</v>
      </c>
      <c r="Q10624" s="32">
        <v>5.7388888888888889</v>
      </c>
      <c r="R10624" s="32">
        <v>0.17624692462536348</v>
      </c>
      <c r="S10624" s="32">
        <v>0.5384444444444445</v>
      </c>
      <c r="T10624" s="32">
        <v>3.9109999999999987</v>
      </c>
      <c r="U10624" s="32">
        <v>0</v>
      </c>
      <c r="V10624" s="32">
        <v>8.9566092596734495E-2</v>
      </c>
      <c r="W10624" s="32">
        <v>0.78233333333333344</v>
      </c>
      <c r="X10624" s="32">
        <v>2.4657777777777778</v>
      </c>
      <c r="Y10624" s="32">
        <v>0</v>
      </c>
      <c r="Z10624" s="32">
        <v>6.5383583091031094E-2</v>
      </c>
      <c r="AA10624" s="32">
        <v>0</v>
      </c>
      <c r="AB10624" s="32">
        <v>0</v>
      </c>
      <c r="AC10624" s="32">
        <v>0</v>
      </c>
      <c r="AD10624" s="32">
        <v>0</v>
      </c>
      <c r="AE10624" s="32">
        <v>7.5666666666666664</v>
      </c>
      <c r="AF10624" s="32">
        <v>0</v>
      </c>
      <c r="AG10624" s="32">
        <v>0</v>
      </c>
      <c r="AH10624" t="s">
        <v>10057</v>
      </c>
      <c r="AI10624" s="33">
        <v>5</v>
      </c>
    </row>
    <row r="10625" spans="1:35" x14ac:dyDescent="0.25">
      <c r="A10625" t="s">
        <v>36073</v>
      </c>
      <c r="B10625" t="s">
        <v>24339</v>
      </c>
      <c r="C10625" t="s">
        <v>29604</v>
      </c>
      <c r="D10625" t="s">
        <v>35526</v>
      </c>
      <c r="E10625" s="32">
        <v>54.911111111111111</v>
      </c>
      <c r="F10625" s="32">
        <v>26.377777777777776</v>
      </c>
      <c r="G10625" s="32">
        <v>0.8666666666666667</v>
      </c>
      <c r="H10625" s="32">
        <v>0</v>
      </c>
      <c r="I10625" s="32">
        <v>0</v>
      </c>
      <c r="J10625" s="32">
        <v>0</v>
      </c>
      <c r="K10625" s="32">
        <v>0</v>
      </c>
      <c r="L10625" s="32">
        <v>1.9093333333333331</v>
      </c>
      <c r="M10625" s="32">
        <v>4.5235555555555562</v>
      </c>
      <c r="N10625" s="32">
        <v>0</v>
      </c>
      <c r="O10625" s="32">
        <v>8.237960339943344E-2</v>
      </c>
      <c r="P10625" s="32">
        <v>5.8023333333333333</v>
      </c>
      <c r="Q10625" s="32">
        <v>14.292666666666671</v>
      </c>
      <c r="R10625" s="32">
        <v>0.36595507891541895</v>
      </c>
      <c r="S10625" s="32">
        <v>1.435888888888889</v>
      </c>
      <c r="T10625" s="32">
        <v>7.0776666666666683</v>
      </c>
      <c r="U10625" s="32">
        <v>0</v>
      </c>
      <c r="V10625" s="32">
        <v>0.15504249291784705</v>
      </c>
      <c r="W10625" s="32">
        <v>1.3644444444444448</v>
      </c>
      <c r="X10625" s="32">
        <v>5.6044444444444421</v>
      </c>
      <c r="Y10625" s="32">
        <v>0</v>
      </c>
      <c r="Z10625" s="32">
        <v>0.1269121813031161</v>
      </c>
      <c r="AA10625" s="32">
        <v>0</v>
      </c>
      <c r="AB10625" s="32">
        <v>0</v>
      </c>
      <c r="AC10625" s="32">
        <v>0</v>
      </c>
      <c r="AD10625" s="32">
        <v>52.385555555555563</v>
      </c>
      <c r="AE10625" s="32">
        <v>0</v>
      </c>
      <c r="AF10625" s="32">
        <v>0</v>
      </c>
      <c r="AG10625" s="32">
        <v>0</v>
      </c>
      <c r="AH10625" t="s">
        <v>9732</v>
      </c>
      <c r="AI10625" s="33">
        <v>5</v>
      </c>
    </row>
    <row r="10626" spans="1:35" x14ac:dyDescent="0.25">
      <c r="A10626" t="s">
        <v>36073</v>
      </c>
      <c r="B10626" t="s">
        <v>23950</v>
      </c>
      <c r="C10626" t="s">
        <v>32823</v>
      </c>
      <c r="D10626" t="s">
        <v>35532</v>
      </c>
      <c r="E10626" s="32">
        <v>43.922222222222224</v>
      </c>
      <c r="F10626" s="32">
        <v>4.8888888888888893</v>
      </c>
      <c r="G10626" s="32">
        <v>0</v>
      </c>
      <c r="H10626" s="32">
        <v>0.39444444444444443</v>
      </c>
      <c r="I10626" s="32">
        <v>1.7</v>
      </c>
      <c r="J10626" s="32">
        <v>0</v>
      </c>
      <c r="K10626" s="32">
        <v>0</v>
      </c>
      <c r="L10626" s="32">
        <v>3.391999999999999</v>
      </c>
      <c r="M10626" s="32">
        <v>3.5555555555555554</v>
      </c>
      <c r="N10626" s="32">
        <v>0</v>
      </c>
      <c r="O10626" s="32">
        <v>8.0951176321780921E-2</v>
      </c>
      <c r="P10626" s="32">
        <v>5.6</v>
      </c>
      <c r="Q10626" s="32">
        <v>0.15555555555555556</v>
      </c>
      <c r="R10626" s="32">
        <v>0.13103971667088288</v>
      </c>
      <c r="S10626" s="32">
        <v>3.8917777777777802</v>
      </c>
      <c r="T10626" s="32">
        <v>4.3566666666666674</v>
      </c>
      <c r="U10626" s="32">
        <v>0</v>
      </c>
      <c r="V10626" s="32">
        <v>0.18779661016949162</v>
      </c>
      <c r="W10626" s="32">
        <v>2.4176666666666669</v>
      </c>
      <c r="X10626" s="32">
        <v>9.6987777777777797</v>
      </c>
      <c r="Y10626" s="32">
        <v>0</v>
      </c>
      <c r="Z10626" s="32">
        <v>0.27586137111054898</v>
      </c>
      <c r="AA10626" s="32">
        <v>0</v>
      </c>
      <c r="AB10626" s="32">
        <v>0</v>
      </c>
      <c r="AC10626" s="32">
        <v>0</v>
      </c>
      <c r="AD10626" s="32">
        <v>0</v>
      </c>
      <c r="AE10626" s="32">
        <v>0</v>
      </c>
      <c r="AF10626" s="32">
        <v>0</v>
      </c>
      <c r="AG10626" s="32">
        <v>0</v>
      </c>
      <c r="AH10626" t="s">
        <v>9335</v>
      </c>
      <c r="AI10626" s="33">
        <v>5</v>
      </c>
    </row>
    <row r="10627" spans="1:35" x14ac:dyDescent="0.25">
      <c r="A10627" t="s">
        <v>36073</v>
      </c>
      <c r="B10627" t="s">
        <v>23952</v>
      </c>
      <c r="C10627" t="s">
        <v>32823</v>
      </c>
      <c r="D10627" t="s">
        <v>35532</v>
      </c>
      <c r="E10627" s="32">
        <v>54.555555555555557</v>
      </c>
      <c r="F10627" s="32">
        <v>5.6888888888888891</v>
      </c>
      <c r="G10627" s="32">
        <v>0.9555555555555556</v>
      </c>
      <c r="H10627" s="32">
        <v>0.1</v>
      </c>
      <c r="I10627" s="32">
        <v>0.68888888888888888</v>
      </c>
      <c r="J10627" s="32">
        <v>0</v>
      </c>
      <c r="K10627" s="32">
        <v>6.6666666666666666E-2</v>
      </c>
      <c r="L10627" s="32">
        <v>0</v>
      </c>
      <c r="M10627" s="32">
        <v>0</v>
      </c>
      <c r="N10627" s="32">
        <v>5.6888888888888891</v>
      </c>
      <c r="O10627" s="32">
        <v>0.10427698574338086</v>
      </c>
      <c r="P10627" s="32">
        <v>4.8396666666666679</v>
      </c>
      <c r="Q10627" s="32">
        <v>6.5461111111111112</v>
      </c>
      <c r="R10627" s="32">
        <v>0.20870061099796336</v>
      </c>
      <c r="S10627" s="32">
        <v>4.0711111111111116</v>
      </c>
      <c r="T10627" s="32">
        <v>3.3785555555555549</v>
      </c>
      <c r="U10627" s="32">
        <v>0</v>
      </c>
      <c r="V10627" s="32">
        <v>0.13655193482688391</v>
      </c>
      <c r="W10627" s="32">
        <v>1.6995555555555553</v>
      </c>
      <c r="X10627" s="32">
        <v>6.1606666666666694</v>
      </c>
      <c r="Y10627" s="32">
        <v>3.8</v>
      </c>
      <c r="Z10627" s="32">
        <v>0.21373116089613037</v>
      </c>
      <c r="AA10627" s="32">
        <v>0.15555555555555556</v>
      </c>
      <c r="AB10627" s="32">
        <v>0</v>
      </c>
      <c r="AC10627" s="32">
        <v>0</v>
      </c>
      <c r="AD10627" s="32">
        <v>0</v>
      </c>
      <c r="AE10627" s="32">
        <v>0</v>
      </c>
      <c r="AF10627" s="32">
        <v>0</v>
      </c>
      <c r="AG10627" s="32">
        <v>0</v>
      </c>
      <c r="AH10627" t="s">
        <v>9337</v>
      </c>
      <c r="AI10627" s="33">
        <v>5</v>
      </c>
    </row>
    <row r="10628" spans="1:35" x14ac:dyDescent="0.25">
      <c r="A10628" t="s">
        <v>36073</v>
      </c>
      <c r="B10628" t="s">
        <v>24486</v>
      </c>
      <c r="C10628" t="s">
        <v>32882</v>
      </c>
      <c r="D10628" t="s">
        <v>35546</v>
      </c>
      <c r="E10628" s="32">
        <v>53.68888888888889</v>
      </c>
      <c r="F10628" s="32">
        <v>5.6888888888888891</v>
      </c>
      <c r="G10628" s="32">
        <v>0.23333333333333334</v>
      </c>
      <c r="H10628" s="32">
        <v>0</v>
      </c>
      <c r="I10628" s="32">
        <v>1.2</v>
      </c>
      <c r="J10628" s="32">
        <v>0</v>
      </c>
      <c r="K10628" s="32">
        <v>0.57777777777777772</v>
      </c>
      <c r="L10628" s="32">
        <v>1.7150000000000003</v>
      </c>
      <c r="M10628" s="32">
        <v>0</v>
      </c>
      <c r="N10628" s="32">
        <v>6.041555555555556</v>
      </c>
      <c r="O10628" s="32">
        <v>0.11252897350993378</v>
      </c>
      <c r="P10628" s="32">
        <v>0.83011111111111124</v>
      </c>
      <c r="Q10628" s="32">
        <v>11.599555555555556</v>
      </c>
      <c r="R10628" s="32">
        <v>0.23151283112582782</v>
      </c>
      <c r="S10628" s="32">
        <v>2.8000000000000001E-2</v>
      </c>
      <c r="T10628" s="32">
        <v>4.7194444444444423</v>
      </c>
      <c r="U10628" s="32">
        <v>0</v>
      </c>
      <c r="V10628" s="32">
        <v>8.8425082781456901E-2</v>
      </c>
      <c r="W10628" s="32">
        <v>0.43877777777777782</v>
      </c>
      <c r="X10628" s="32">
        <v>9.1531111111111105</v>
      </c>
      <c r="Y10628" s="32">
        <v>0</v>
      </c>
      <c r="Z10628" s="32">
        <v>0.17865687086092716</v>
      </c>
      <c r="AA10628" s="32">
        <v>0</v>
      </c>
      <c r="AB10628" s="32">
        <v>0</v>
      </c>
      <c r="AC10628" s="32">
        <v>0</v>
      </c>
      <c r="AD10628" s="32">
        <v>0</v>
      </c>
      <c r="AE10628" s="32">
        <v>0</v>
      </c>
      <c r="AF10628" s="32">
        <v>0</v>
      </c>
      <c r="AG10628" s="32">
        <v>0</v>
      </c>
      <c r="AH10628" t="s">
        <v>9884</v>
      </c>
      <c r="AI10628" s="33">
        <v>5</v>
      </c>
    </row>
    <row r="10629" spans="1:35" x14ac:dyDescent="0.25">
      <c r="A10629" t="s">
        <v>36073</v>
      </c>
      <c r="B10629" t="s">
        <v>24616</v>
      </c>
      <c r="C10629" t="s">
        <v>32986</v>
      </c>
      <c r="D10629" t="s">
        <v>34418</v>
      </c>
      <c r="E10629" s="32">
        <v>45.477777777777774</v>
      </c>
      <c r="F10629" s="32">
        <v>5.6888888888888891</v>
      </c>
      <c r="G10629" s="32">
        <v>1.1222222222222222</v>
      </c>
      <c r="H10629" s="32">
        <v>0</v>
      </c>
      <c r="I10629" s="32">
        <v>1.0111111111111111</v>
      </c>
      <c r="J10629" s="32">
        <v>0</v>
      </c>
      <c r="K10629" s="32">
        <v>0.77777777777777779</v>
      </c>
      <c r="L10629" s="32">
        <v>3.5981111111111104</v>
      </c>
      <c r="M10629" s="32">
        <v>0</v>
      </c>
      <c r="N10629" s="32">
        <v>4.4444444444444446</v>
      </c>
      <c r="O10629" s="32">
        <v>9.7727827999022729E-2</v>
      </c>
      <c r="P10629" s="32">
        <v>0</v>
      </c>
      <c r="Q10629" s="32">
        <v>8.6240000000000023</v>
      </c>
      <c r="R10629" s="32">
        <v>0.18963107744930374</v>
      </c>
      <c r="S10629" s="32">
        <v>3.1332222222222219</v>
      </c>
      <c r="T10629" s="32">
        <v>2.9491111111111112</v>
      </c>
      <c r="U10629" s="32">
        <v>0</v>
      </c>
      <c r="V10629" s="32">
        <v>0.13374297581236258</v>
      </c>
      <c r="W10629" s="32">
        <v>2.7315555555555542</v>
      </c>
      <c r="X10629" s="32">
        <v>3.145777777777778</v>
      </c>
      <c r="Y10629" s="32">
        <v>2.5777777777777779</v>
      </c>
      <c r="Z10629" s="32">
        <v>0.18591741998534081</v>
      </c>
      <c r="AA10629" s="32">
        <v>0.2</v>
      </c>
      <c r="AB10629" s="32">
        <v>0</v>
      </c>
      <c r="AC10629" s="32">
        <v>0</v>
      </c>
      <c r="AD10629" s="32">
        <v>0</v>
      </c>
      <c r="AE10629" s="32">
        <v>0</v>
      </c>
      <c r="AF10629" s="32">
        <v>0</v>
      </c>
      <c r="AG10629" s="32">
        <v>8.8888888888888892E-2</v>
      </c>
      <c r="AH10629" t="s">
        <v>10016</v>
      </c>
      <c r="AI10629" s="33">
        <v>5</v>
      </c>
    </row>
    <row r="10630" spans="1:35" x14ac:dyDescent="0.25">
      <c r="A10630" t="s">
        <v>36073</v>
      </c>
      <c r="B10630" t="s">
        <v>24773</v>
      </c>
      <c r="C10630" t="s">
        <v>31863</v>
      </c>
      <c r="D10630" t="s">
        <v>34809</v>
      </c>
      <c r="E10630" s="32">
        <v>53.455555555555556</v>
      </c>
      <c r="F10630" s="32">
        <v>5.6888888888888891</v>
      </c>
      <c r="G10630" s="32">
        <v>0.53333333333333333</v>
      </c>
      <c r="H10630" s="32">
        <v>0.26666666666666666</v>
      </c>
      <c r="I10630" s="32">
        <v>1.0444444444444445</v>
      </c>
      <c r="J10630" s="32">
        <v>0</v>
      </c>
      <c r="K10630" s="32">
        <v>2.4</v>
      </c>
      <c r="L10630" s="32">
        <v>0.34100000000000008</v>
      </c>
      <c r="M10630" s="32">
        <v>5.333333333333333</v>
      </c>
      <c r="N10630" s="32">
        <v>0</v>
      </c>
      <c r="O10630" s="32">
        <v>9.9771357306173342E-2</v>
      </c>
      <c r="P10630" s="32">
        <v>4.8422222222222242</v>
      </c>
      <c r="Q10630" s="32">
        <v>7.3455555555555598</v>
      </c>
      <c r="R10630" s="32">
        <v>0.22799833714404502</v>
      </c>
      <c r="S10630" s="32">
        <v>5.3634444444444433</v>
      </c>
      <c r="T10630" s="32">
        <v>8.7485555555555532</v>
      </c>
      <c r="U10630" s="32">
        <v>0</v>
      </c>
      <c r="V10630" s="32">
        <v>0.26399501143213461</v>
      </c>
      <c r="W10630" s="32">
        <v>3.7279999999999993</v>
      </c>
      <c r="X10630" s="32">
        <v>7.5802222222222246</v>
      </c>
      <c r="Y10630" s="32">
        <v>2.2222222222222223</v>
      </c>
      <c r="Z10630" s="32">
        <v>0.25311577634587407</v>
      </c>
      <c r="AA10630" s="32">
        <v>0</v>
      </c>
      <c r="AB10630" s="32">
        <v>0</v>
      </c>
      <c r="AC10630" s="32">
        <v>0</v>
      </c>
      <c r="AD10630" s="32">
        <v>0</v>
      </c>
      <c r="AE10630" s="32">
        <v>0</v>
      </c>
      <c r="AF10630" s="32">
        <v>0</v>
      </c>
      <c r="AG10630" s="32">
        <v>0</v>
      </c>
      <c r="AH10630" t="s">
        <v>10174</v>
      </c>
      <c r="AI10630" s="33">
        <v>5</v>
      </c>
    </row>
    <row r="10631" spans="1:35" x14ac:dyDescent="0.25">
      <c r="A10631" t="s">
        <v>36073</v>
      </c>
      <c r="B10631" t="s">
        <v>24564</v>
      </c>
      <c r="C10631" t="s">
        <v>32855</v>
      </c>
      <c r="D10631" t="s">
        <v>34831</v>
      </c>
      <c r="E10631" s="32">
        <v>63.37777777777778</v>
      </c>
      <c r="F10631" s="32">
        <v>5.6888888888888891</v>
      </c>
      <c r="G10631" s="32">
        <v>0.3888888888888889</v>
      </c>
      <c r="H10631" s="32">
        <v>0</v>
      </c>
      <c r="I10631" s="32">
        <v>1.4444444444444444</v>
      </c>
      <c r="J10631" s="32">
        <v>0</v>
      </c>
      <c r="K10631" s="32">
        <v>1.4555555555555555</v>
      </c>
      <c r="L10631" s="32">
        <v>2.2861111111111114</v>
      </c>
      <c r="M10631" s="32">
        <v>0</v>
      </c>
      <c r="N10631" s="32">
        <v>5.6888888888888891</v>
      </c>
      <c r="O10631" s="32">
        <v>8.9761570827489479E-2</v>
      </c>
      <c r="P10631" s="32">
        <v>5.2555555555555555</v>
      </c>
      <c r="Q10631" s="32">
        <v>13.624555555555558</v>
      </c>
      <c r="R10631" s="32">
        <v>0.29789796633941096</v>
      </c>
      <c r="S10631" s="32">
        <v>4.0085555555555556</v>
      </c>
      <c r="T10631" s="32">
        <v>6.3487777777777765</v>
      </c>
      <c r="U10631" s="32">
        <v>0</v>
      </c>
      <c r="V10631" s="32">
        <v>0.16342215988779801</v>
      </c>
      <c r="W10631" s="32">
        <v>7.0579999999999989</v>
      </c>
      <c r="X10631" s="32">
        <v>10.222999999999997</v>
      </c>
      <c r="Y10631" s="32">
        <v>5.4666666666666668</v>
      </c>
      <c r="Z10631" s="32">
        <v>0.35892180925666189</v>
      </c>
      <c r="AA10631" s="32">
        <v>0</v>
      </c>
      <c r="AB10631" s="32">
        <v>0</v>
      </c>
      <c r="AC10631" s="32">
        <v>6.6666666666666666E-2</v>
      </c>
      <c r="AD10631" s="32">
        <v>0</v>
      </c>
      <c r="AE10631" s="32">
        <v>0</v>
      </c>
      <c r="AF10631" s="32">
        <v>0</v>
      </c>
      <c r="AG10631" s="32">
        <v>0.13333333333333333</v>
      </c>
      <c r="AH10631" t="s">
        <v>9963</v>
      </c>
      <c r="AI10631" s="33">
        <v>5</v>
      </c>
    </row>
    <row r="10632" spans="1:35" x14ac:dyDescent="0.25">
      <c r="A10632" t="s">
        <v>36073</v>
      </c>
      <c r="B10632" t="s">
        <v>24224</v>
      </c>
      <c r="C10632" t="s">
        <v>32908</v>
      </c>
      <c r="D10632" t="s">
        <v>35539</v>
      </c>
      <c r="E10632" s="32">
        <v>40.511111111111113</v>
      </c>
      <c r="F10632" s="32">
        <v>4.2444444444444445</v>
      </c>
      <c r="G10632" s="32">
        <v>0.4</v>
      </c>
      <c r="H10632" s="32">
        <v>0</v>
      </c>
      <c r="I10632" s="32">
        <v>1.0666666666666667</v>
      </c>
      <c r="J10632" s="32">
        <v>0</v>
      </c>
      <c r="K10632" s="32">
        <v>0.88888888888888884</v>
      </c>
      <c r="L10632" s="32">
        <v>2.2021111111111118</v>
      </c>
      <c r="M10632" s="32">
        <v>0</v>
      </c>
      <c r="N10632" s="32">
        <v>5.5111111111111111</v>
      </c>
      <c r="O10632" s="32">
        <v>0.13603949533735599</v>
      </c>
      <c r="P10632" s="32">
        <v>5.6888888888888891</v>
      </c>
      <c r="Q10632" s="32">
        <v>3.0607777777777776</v>
      </c>
      <c r="R10632" s="32">
        <v>0.21598189797037848</v>
      </c>
      <c r="S10632" s="32">
        <v>0.93455555555555569</v>
      </c>
      <c r="T10632" s="32">
        <v>4.585</v>
      </c>
      <c r="U10632" s="32">
        <v>0</v>
      </c>
      <c r="V10632" s="32">
        <v>0.13624794295117937</v>
      </c>
      <c r="W10632" s="32">
        <v>0.67400000000000015</v>
      </c>
      <c r="X10632" s="32">
        <v>4.4683333333333328</v>
      </c>
      <c r="Y10632" s="32">
        <v>0.61111111111111116</v>
      </c>
      <c r="Z10632" s="32">
        <v>0.14202139330773447</v>
      </c>
      <c r="AA10632" s="32">
        <v>0</v>
      </c>
      <c r="AB10632" s="32">
        <v>0</v>
      </c>
      <c r="AC10632" s="32">
        <v>0</v>
      </c>
      <c r="AD10632" s="32">
        <v>0</v>
      </c>
      <c r="AE10632" s="32">
        <v>0</v>
      </c>
      <c r="AF10632" s="32">
        <v>0</v>
      </c>
      <c r="AG10632" s="32">
        <v>6.6666666666666666E-2</v>
      </c>
      <c r="AH10632" t="s">
        <v>9615</v>
      </c>
      <c r="AI10632" s="33">
        <v>5</v>
      </c>
    </row>
    <row r="10633" spans="1:35" x14ac:dyDescent="0.25">
      <c r="A10633" t="s">
        <v>36073</v>
      </c>
      <c r="B10633" t="s">
        <v>24796</v>
      </c>
      <c r="C10633" t="s">
        <v>33018</v>
      </c>
      <c r="D10633" t="s">
        <v>34652</v>
      </c>
      <c r="E10633" s="32">
        <v>30.077777777777779</v>
      </c>
      <c r="F10633" s="32">
        <v>5.333333333333333</v>
      </c>
      <c r="G10633" s="32">
        <v>1.1555555555555554</v>
      </c>
      <c r="H10633" s="32">
        <v>0</v>
      </c>
      <c r="I10633" s="32">
        <v>0.62222222222222223</v>
      </c>
      <c r="J10633" s="32">
        <v>0</v>
      </c>
      <c r="K10633" s="32">
        <v>1.1555555555555554</v>
      </c>
      <c r="L10633" s="32">
        <v>1.6907777777777779</v>
      </c>
      <c r="M10633" s="32">
        <v>5.333333333333333</v>
      </c>
      <c r="N10633" s="32">
        <v>0</v>
      </c>
      <c r="O10633" s="32">
        <v>0.17731806427779828</v>
      </c>
      <c r="P10633" s="32">
        <v>6.0000000000000005E-2</v>
      </c>
      <c r="Q10633" s="32">
        <v>0.2</v>
      </c>
      <c r="R10633" s="32">
        <v>8.6442556335426662E-3</v>
      </c>
      <c r="S10633" s="32">
        <v>1.5276666666666661</v>
      </c>
      <c r="T10633" s="32">
        <v>3.7039999999999984</v>
      </c>
      <c r="U10633" s="32">
        <v>0</v>
      </c>
      <c r="V10633" s="32">
        <v>0.17393793867750271</v>
      </c>
      <c r="W10633" s="32">
        <v>0.97833333333333294</v>
      </c>
      <c r="X10633" s="32">
        <v>4.5526666666666653</v>
      </c>
      <c r="Y10633" s="32">
        <v>0.37777777777777777</v>
      </c>
      <c r="Z10633" s="32">
        <v>0.19644994458810483</v>
      </c>
      <c r="AA10633" s="32">
        <v>6.6666666666666666E-2</v>
      </c>
      <c r="AB10633" s="32">
        <v>0</v>
      </c>
      <c r="AC10633" s="32">
        <v>0</v>
      </c>
      <c r="AD10633" s="32">
        <v>0</v>
      </c>
      <c r="AE10633" s="32">
        <v>0</v>
      </c>
      <c r="AF10633" s="32">
        <v>0</v>
      </c>
      <c r="AG10633" s="32">
        <v>0.1</v>
      </c>
      <c r="AH10633" t="s">
        <v>10197</v>
      </c>
      <c r="AI10633" s="33">
        <v>5</v>
      </c>
    </row>
    <row r="10634" spans="1:35" x14ac:dyDescent="0.25">
      <c r="A10634" t="s">
        <v>36073</v>
      </c>
      <c r="B10634" t="s">
        <v>23946</v>
      </c>
      <c r="C10634" t="s">
        <v>32820</v>
      </c>
      <c r="D10634" t="s">
        <v>35531</v>
      </c>
      <c r="E10634" s="32">
        <v>42.4</v>
      </c>
      <c r="F10634" s="32">
        <v>5.6888888888888891</v>
      </c>
      <c r="G10634" s="32">
        <v>0.53333333333333333</v>
      </c>
      <c r="H10634" s="32">
        <v>0</v>
      </c>
      <c r="I10634" s="32">
        <v>0</v>
      </c>
      <c r="J10634" s="32">
        <v>0</v>
      </c>
      <c r="K10634" s="32">
        <v>0.76666666666666672</v>
      </c>
      <c r="L10634" s="32">
        <v>2.3918888888888894</v>
      </c>
      <c r="M10634" s="32">
        <v>5.333333333333333</v>
      </c>
      <c r="N10634" s="32">
        <v>0</v>
      </c>
      <c r="O10634" s="32">
        <v>0.12578616352201258</v>
      </c>
      <c r="P10634" s="32">
        <v>5.5511111111111102</v>
      </c>
      <c r="Q10634" s="32">
        <v>4.2000000000000011</v>
      </c>
      <c r="R10634" s="32">
        <v>0.22997903563941302</v>
      </c>
      <c r="S10634" s="32">
        <v>4.8357777777777793</v>
      </c>
      <c r="T10634" s="32">
        <v>3.7441111111111107</v>
      </c>
      <c r="U10634" s="32">
        <v>0</v>
      </c>
      <c r="V10634" s="32">
        <v>0.20235587002096439</v>
      </c>
      <c r="W10634" s="32">
        <v>3.6196666666666673</v>
      </c>
      <c r="X10634" s="32">
        <v>3.4093333333333331</v>
      </c>
      <c r="Y10634" s="32">
        <v>0</v>
      </c>
      <c r="Z10634" s="32">
        <v>0.16577830188679246</v>
      </c>
      <c r="AA10634" s="32">
        <v>0</v>
      </c>
      <c r="AB10634" s="32">
        <v>0</v>
      </c>
      <c r="AC10634" s="32">
        <v>0.28888888888888886</v>
      </c>
      <c r="AD10634" s="32">
        <v>0</v>
      </c>
      <c r="AE10634" s="32">
        <v>0</v>
      </c>
      <c r="AF10634" s="32">
        <v>0.55555555555555558</v>
      </c>
      <c r="AG10634" s="32">
        <v>0</v>
      </c>
      <c r="AH10634" t="s">
        <v>9331</v>
      </c>
      <c r="AI10634" s="33">
        <v>5</v>
      </c>
    </row>
    <row r="10635" spans="1:35" x14ac:dyDescent="0.25">
      <c r="A10635" t="s">
        <v>36073</v>
      </c>
      <c r="B10635" t="s">
        <v>24065</v>
      </c>
      <c r="C10635" t="s">
        <v>30402</v>
      </c>
      <c r="D10635" t="s">
        <v>34793</v>
      </c>
      <c r="E10635" s="32">
        <v>80.555555555555557</v>
      </c>
      <c r="F10635" s="32">
        <v>5.6888888888888891</v>
      </c>
      <c r="G10635" s="32">
        <v>1.3333333333333333</v>
      </c>
      <c r="H10635" s="32">
        <v>0</v>
      </c>
      <c r="I10635" s="32">
        <v>1.7</v>
      </c>
      <c r="J10635" s="32">
        <v>1.8111111111111111</v>
      </c>
      <c r="K10635" s="32">
        <v>0</v>
      </c>
      <c r="L10635" s="32">
        <v>4.6437777777777782</v>
      </c>
      <c r="M10635" s="32">
        <v>0</v>
      </c>
      <c r="N10635" s="32">
        <v>4.5599999999999987</v>
      </c>
      <c r="O10635" s="32">
        <v>5.6606896551724122E-2</v>
      </c>
      <c r="P10635" s="32">
        <v>7.8814444444444449</v>
      </c>
      <c r="Q10635" s="32">
        <v>5.3307777777777794</v>
      </c>
      <c r="R10635" s="32">
        <v>0.1640137931034483</v>
      </c>
      <c r="S10635" s="32">
        <v>5.567444444444444</v>
      </c>
      <c r="T10635" s="32">
        <v>9.3179999999999996</v>
      </c>
      <c r="U10635" s="32">
        <v>0</v>
      </c>
      <c r="V10635" s="32">
        <v>0.18478482758620687</v>
      </c>
      <c r="W10635" s="32">
        <v>0</v>
      </c>
      <c r="X10635" s="32">
        <v>8.7222222222222214</v>
      </c>
      <c r="Y10635" s="32">
        <v>4.9000000000000004</v>
      </c>
      <c r="Z10635" s="32">
        <v>0.16910344827586207</v>
      </c>
      <c r="AA10635" s="32">
        <v>0</v>
      </c>
      <c r="AB10635" s="32">
        <v>0</v>
      </c>
      <c r="AC10635" s="32">
        <v>0</v>
      </c>
      <c r="AD10635" s="32">
        <v>0</v>
      </c>
      <c r="AE10635" s="32">
        <v>0</v>
      </c>
      <c r="AF10635" s="32">
        <v>0</v>
      </c>
      <c r="AG10635" s="32">
        <v>0</v>
      </c>
      <c r="AH10635" t="s">
        <v>9453</v>
      </c>
      <c r="AI10635" s="33">
        <v>5</v>
      </c>
    </row>
    <row r="10636" spans="1:35" x14ac:dyDescent="0.25">
      <c r="A10636" t="s">
        <v>36073</v>
      </c>
      <c r="B10636" t="s">
        <v>24686</v>
      </c>
      <c r="C10636" t="s">
        <v>29767</v>
      </c>
      <c r="D10636" t="s">
        <v>35543</v>
      </c>
      <c r="E10636" s="32">
        <v>86.333333333333329</v>
      </c>
      <c r="F10636" s="32">
        <v>5.6888888888888891</v>
      </c>
      <c r="G10636" s="32">
        <v>0.22222222222222221</v>
      </c>
      <c r="H10636" s="32">
        <v>0.45</v>
      </c>
      <c r="I10636" s="32">
        <v>3.5111111111111111</v>
      </c>
      <c r="J10636" s="32">
        <v>0</v>
      </c>
      <c r="K10636" s="32">
        <v>0</v>
      </c>
      <c r="L10636" s="32">
        <v>4.3566666666666674</v>
      </c>
      <c r="M10636" s="32">
        <v>8.7333333333333325</v>
      </c>
      <c r="N10636" s="32">
        <v>0</v>
      </c>
      <c r="O10636" s="32">
        <v>0.10115830115830116</v>
      </c>
      <c r="P10636" s="32">
        <v>5.7333333333333334</v>
      </c>
      <c r="Q10636" s="32">
        <v>0.58888888888888891</v>
      </c>
      <c r="R10636" s="32">
        <v>7.3230373230373236E-2</v>
      </c>
      <c r="S10636" s="32">
        <v>3.0363333333333338</v>
      </c>
      <c r="T10636" s="32">
        <v>7.6365555555555575</v>
      </c>
      <c r="U10636" s="32">
        <v>0</v>
      </c>
      <c r="V10636" s="32">
        <v>0.12362419562419566</v>
      </c>
      <c r="W10636" s="32">
        <v>2.6237777777777778</v>
      </c>
      <c r="X10636" s="32">
        <v>4.463222222222222</v>
      </c>
      <c r="Y10636" s="32">
        <v>0</v>
      </c>
      <c r="Z10636" s="32">
        <v>8.2088803088803092E-2</v>
      </c>
      <c r="AA10636" s="32">
        <v>0</v>
      </c>
      <c r="AB10636" s="32">
        <v>0</v>
      </c>
      <c r="AC10636" s="32">
        <v>0</v>
      </c>
      <c r="AD10636" s="32">
        <v>0</v>
      </c>
      <c r="AE10636" s="32">
        <v>0</v>
      </c>
      <c r="AF10636" s="32">
        <v>0</v>
      </c>
      <c r="AG10636" s="32">
        <v>0</v>
      </c>
      <c r="AH10636" t="s">
        <v>10087</v>
      </c>
      <c r="AI10636" s="33">
        <v>5</v>
      </c>
    </row>
    <row r="10637" spans="1:35" x14ac:dyDescent="0.25">
      <c r="A10637" t="s">
        <v>36073</v>
      </c>
      <c r="B10637" t="s">
        <v>24685</v>
      </c>
      <c r="C10637" t="s">
        <v>32804</v>
      </c>
      <c r="D10637" t="s">
        <v>34640</v>
      </c>
      <c r="E10637" s="32">
        <v>79.222222222222229</v>
      </c>
      <c r="F10637" s="32">
        <v>5.5111111111111111</v>
      </c>
      <c r="G10637" s="32">
        <v>0</v>
      </c>
      <c r="H10637" s="32">
        <v>0.42777777777777776</v>
      </c>
      <c r="I10637" s="32">
        <v>3.4666666666666668</v>
      </c>
      <c r="J10637" s="32">
        <v>0</v>
      </c>
      <c r="K10637" s="32">
        <v>0</v>
      </c>
      <c r="L10637" s="32">
        <v>4.8423333333333334</v>
      </c>
      <c r="M10637" s="32">
        <v>0</v>
      </c>
      <c r="N10637" s="32">
        <v>5.4027777777777777</v>
      </c>
      <c r="O10637" s="32">
        <v>6.81977559607293E-2</v>
      </c>
      <c r="P10637" s="32">
        <v>3.9305555555555554</v>
      </c>
      <c r="Q10637" s="32">
        <v>9.4499999999999993</v>
      </c>
      <c r="R10637" s="32">
        <v>0.16889901823281905</v>
      </c>
      <c r="S10637" s="32">
        <v>1.2067777777777782</v>
      </c>
      <c r="T10637" s="32">
        <v>2.5431111111111115</v>
      </c>
      <c r="U10637" s="32">
        <v>0</v>
      </c>
      <c r="V10637" s="32">
        <v>4.7333800841514735E-2</v>
      </c>
      <c r="W10637" s="32">
        <v>2.2006666666666668</v>
      </c>
      <c r="X10637" s="32">
        <v>0.97155555555555551</v>
      </c>
      <c r="Y10637" s="32">
        <v>0</v>
      </c>
      <c r="Z10637" s="32">
        <v>4.0042075736325386E-2</v>
      </c>
      <c r="AA10637" s="32">
        <v>0</v>
      </c>
      <c r="AB10637" s="32">
        <v>0</v>
      </c>
      <c r="AC10637" s="32">
        <v>0</v>
      </c>
      <c r="AD10637" s="32">
        <v>0</v>
      </c>
      <c r="AE10637" s="32">
        <v>0.26666666666666666</v>
      </c>
      <c r="AF10637" s="32">
        <v>0</v>
      </c>
      <c r="AG10637" s="32">
        <v>0</v>
      </c>
      <c r="AH10637" t="s">
        <v>10086</v>
      </c>
      <c r="AI10637" s="33">
        <v>5</v>
      </c>
    </row>
    <row r="10638" spans="1:35" x14ac:dyDescent="0.25">
      <c r="A10638" t="s">
        <v>36073</v>
      </c>
      <c r="B10638" t="s">
        <v>24377</v>
      </c>
      <c r="C10638" t="s">
        <v>30751</v>
      </c>
      <c r="D10638" t="s">
        <v>35521</v>
      </c>
      <c r="E10638" s="32">
        <v>79.044444444444451</v>
      </c>
      <c r="F10638" s="32">
        <v>10.4</v>
      </c>
      <c r="G10638" s="32">
        <v>0.24444444444444444</v>
      </c>
      <c r="H10638" s="32">
        <v>0.26666666666666666</v>
      </c>
      <c r="I10638" s="32">
        <v>4.2888888888888888</v>
      </c>
      <c r="J10638" s="32">
        <v>0</v>
      </c>
      <c r="K10638" s="32">
        <v>0</v>
      </c>
      <c r="L10638" s="32">
        <v>1.6967777777777786</v>
      </c>
      <c r="M10638" s="32">
        <v>5.501333333333335</v>
      </c>
      <c r="N10638" s="32">
        <v>0</v>
      </c>
      <c r="O10638" s="32">
        <v>6.9597975822322203E-2</v>
      </c>
      <c r="P10638" s="32">
        <v>5.9478888888888894</v>
      </c>
      <c r="Q10638" s="32">
        <v>3.9821111111111103</v>
      </c>
      <c r="R10638" s="32">
        <v>0.12562552712960359</v>
      </c>
      <c r="S10638" s="32">
        <v>5.5797777777777773</v>
      </c>
      <c r="T10638" s="32">
        <v>10.942222222222224</v>
      </c>
      <c r="U10638" s="32">
        <v>0</v>
      </c>
      <c r="V10638" s="32">
        <v>0.20902164745572113</v>
      </c>
      <c r="W10638" s="32">
        <v>4.717777777777779</v>
      </c>
      <c r="X10638" s="32">
        <v>18.526888888888887</v>
      </c>
      <c r="Y10638" s="32">
        <v>0</v>
      </c>
      <c r="Z10638" s="32">
        <v>0.29407084621872365</v>
      </c>
      <c r="AA10638" s="32">
        <v>0</v>
      </c>
      <c r="AB10638" s="32">
        <v>0</v>
      </c>
      <c r="AC10638" s="32">
        <v>0</v>
      </c>
      <c r="AD10638" s="32">
        <v>0</v>
      </c>
      <c r="AE10638" s="32">
        <v>0</v>
      </c>
      <c r="AF10638" s="32">
        <v>0</v>
      </c>
      <c r="AG10638" s="32">
        <v>0</v>
      </c>
      <c r="AH10638" t="s">
        <v>9771</v>
      </c>
      <c r="AI10638" s="33">
        <v>5</v>
      </c>
    </row>
    <row r="10639" spans="1:35" x14ac:dyDescent="0.25">
      <c r="A10639" t="s">
        <v>36073</v>
      </c>
      <c r="B10639" t="s">
        <v>24817</v>
      </c>
      <c r="C10639" t="s">
        <v>30788</v>
      </c>
      <c r="D10639" t="s">
        <v>34371</v>
      </c>
      <c r="E10639" s="32">
        <v>16.577777777777779</v>
      </c>
      <c r="F10639" s="32">
        <v>27.488888888888887</v>
      </c>
      <c r="G10639" s="32">
        <v>0</v>
      </c>
      <c r="H10639" s="32">
        <v>7.2333333333333333E-2</v>
      </c>
      <c r="I10639" s="32">
        <v>0</v>
      </c>
      <c r="J10639" s="32">
        <v>0</v>
      </c>
      <c r="K10639" s="32">
        <v>0</v>
      </c>
      <c r="L10639" s="32">
        <v>0</v>
      </c>
      <c r="M10639" s="32">
        <v>5.8111111111111109</v>
      </c>
      <c r="N10639" s="32">
        <v>0</v>
      </c>
      <c r="O10639" s="32">
        <v>0.35053619302949057</v>
      </c>
      <c r="P10639" s="32">
        <v>6.1626666666666665</v>
      </c>
      <c r="Q10639" s="32">
        <v>3.544888888888889</v>
      </c>
      <c r="R10639" s="32">
        <v>0.58557640750670226</v>
      </c>
      <c r="S10639" s="32">
        <v>0</v>
      </c>
      <c r="T10639" s="32">
        <v>0</v>
      </c>
      <c r="U10639" s="32">
        <v>0</v>
      </c>
      <c r="V10639" s="32">
        <v>0</v>
      </c>
      <c r="W10639" s="32">
        <v>0</v>
      </c>
      <c r="X10639" s="32">
        <v>0</v>
      </c>
      <c r="Y10639" s="32">
        <v>0</v>
      </c>
      <c r="Z10639" s="32">
        <v>0</v>
      </c>
      <c r="AA10639" s="32">
        <v>0</v>
      </c>
      <c r="AB10639" s="32">
        <v>0</v>
      </c>
      <c r="AC10639" s="32">
        <v>0</v>
      </c>
      <c r="AD10639" s="32">
        <v>31.694333333333326</v>
      </c>
      <c r="AE10639" s="32">
        <v>0</v>
      </c>
      <c r="AF10639" s="32">
        <v>0</v>
      </c>
      <c r="AG10639" s="32">
        <v>0</v>
      </c>
      <c r="AH10639" t="s">
        <v>10218</v>
      </c>
      <c r="AI10639" s="33">
        <v>5</v>
      </c>
    </row>
    <row r="10640" spans="1:35" x14ac:dyDescent="0.25">
      <c r="A10640" t="s">
        <v>36073</v>
      </c>
      <c r="B10640" t="s">
        <v>24301</v>
      </c>
      <c r="C10640" t="s">
        <v>29924</v>
      </c>
      <c r="D10640" t="s">
        <v>34810</v>
      </c>
      <c r="E10640" s="32">
        <v>82.211111111111109</v>
      </c>
      <c r="F10640" s="32">
        <v>5.4333333333333336</v>
      </c>
      <c r="G10640" s="32">
        <v>0.45555555555555555</v>
      </c>
      <c r="H10640" s="32">
        <v>0.27777777777777779</v>
      </c>
      <c r="I10640" s="32">
        <v>1.7222222222222223</v>
      </c>
      <c r="J10640" s="32">
        <v>0</v>
      </c>
      <c r="K10640" s="32">
        <v>0</v>
      </c>
      <c r="L10640" s="32">
        <v>0.97188888888888891</v>
      </c>
      <c r="M10640" s="32">
        <v>5.8269999999999991</v>
      </c>
      <c r="N10640" s="32">
        <v>2.3235555555555556</v>
      </c>
      <c r="O10640" s="32">
        <v>9.9141775915664268E-2</v>
      </c>
      <c r="P10640" s="32">
        <v>5.3917777777777793</v>
      </c>
      <c r="Q10640" s="32">
        <v>8.8452222222222208</v>
      </c>
      <c r="R10640" s="32">
        <v>0.1731761048790377</v>
      </c>
      <c r="S10640" s="32">
        <v>2.5245555555555561</v>
      </c>
      <c r="T10640" s="32">
        <v>8.8304444444444439</v>
      </c>
      <c r="U10640" s="32">
        <v>0</v>
      </c>
      <c r="V10640" s="32">
        <v>0.13812001621840791</v>
      </c>
      <c r="W10640" s="32">
        <v>4.070999999999998</v>
      </c>
      <c r="X10640" s="32">
        <v>11.590444444444444</v>
      </c>
      <c r="Y10640" s="32">
        <v>0</v>
      </c>
      <c r="Z10640" s="32">
        <v>0.19050277064468168</v>
      </c>
      <c r="AA10640" s="32">
        <v>0</v>
      </c>
      <c r="AB10640" s="32">
        <v>0</v>
      </c>
      <c r="AC10640" s="32">
        <v>0</v>
      </c>
      <c r="AD10640" s="32">
        <v>0</v>
      </c>
      <c r="AE10640" s="32">
        <v>0</v>
      </c>
      <c r="AF10640" s="32">
        <v>0</v>
      </c>
      <c r="AG10640" s="32">
        <v>0</v>
      </c>
      <c r="AH10640" t="s">
        <v>9694</v>
      </c>
      <c r="AI10640" s="33">
        <v>5</v>
      </c>
    </row>
    <row r="10641" spans="1:35" x14ac:dyDescent="0.25">
      <c r="A10641" t="s">
        <v>36073</v>
      </c>
      <c r="B10641" t="s">
        <v>24328</v>
      </c>
      <c r="C10641" t="s">
        <v>29826</v>
      </c>
      <c r="D10641" t="s">
        <v>34472</v>
      </c>
      <c r="E10641" s="32">
        <v>79.966666666666669</v>
      </c>
      <c r="F10641" s="32">
        <v>5.6888888888888891</v>
      </c>
      <c r="G10641" s="32">
        <v>0.8</v>
      </c>
      <c r="H10641" s="32">
        <v>0.25555555555555554</v>
      </c>
      <c r="I10641" s="32">
        <v>0</v>
      </c>
      <c r="J10641" s="32">
        <v>0</v>
      </c>
      <c r="K10641" s="32">
        <v>0</v>
      </c>
      <c r="L10641" s="32">
        <v>2.1404444444444448</v>
      </c>
      <c r="M10641" s="32">
        <v>3.4166666666666665</v>
      </c>
      <c r="N10641" s="32">
        <v>0</v>
      </c>
      <c r="O10641" s="32">
        <v>4.2726135889954144E-2</v>
      </c>
      <c r="P10641" s="32">
        <v>5.080111111111111</v>
      </c>
      <c r="Q10641" s="32">
        <v>2.2155555555555555</v>
      </c>
      <c r="R10641" s="32">
        <v>9.1233847436431842E-2</v>
      </c>
      <c r="S10641" s="32">
        <v>2.8441111111111104</v>
      </c>
      <c r="T10641" s="32">
        <v>12.480777777777778</v>
      </c>
      <c r="U10641" s="32">
        <v>0</v>
      </c>
      <c r="V10641" s="32">
        <v>0.19164096151174101</v>
      </c>
      <c r="W10641" s="32">
        <v>3.6038888888888887</v>
      </c>
      <c r="X10641" s="32">
        <v>17.484888888888882</v>
      </c>
      <c r="Y10641" s="32">
        <v>0</v>
      </c>
      <c r="Z10641" s="32">
        <v>0.26371960539113509</v>
      </c>
      <c r="AA10641" s="32">
        <v>0</v>
      </c>
      <c r="AB10641" s="32">
        <v>0</v>
      </c>
      <c r="AC10641" s="32">
        <v>0</v>
      </c>
      <c r="AD10641" s="32">
        <v>0</v>
      </c>
      <c r="AE10641" s="32">
        <v>0</v>
      </c>
      <c r="AF10641" s="32">
        <v>0</v>
      </c>
      <c r="AG10641" s="32">
        <v>0</v>
      </c>
      <c r="AH10641" t="s">
        <v>9721</v>
      </c>
      <c r="AI10641" s="33">
        <v>5</v>
      </c>
    </row>
    <row r="10642" spans="1:35" x14ac:dyDescent="0.25">
      <c r="A10642" t="s">
        <v>36073</v>
      </c>
      <c r="B10642" t="s">
        <v>19150</v>
      </c>
      <c r="C10642" t="s">
        <v>32963</v>
      </c>
      <c r="D10642" t="s">
        <v>35520</v>
      </c>
      <c r="E10642" s="32">
        <v>84.766666666666666</v>
      </c>
      <c r="F10642" s="32">
        <v>5.6888888888888891</v>
      </c>
      <c r="G10642" s="32">
        <v>0</v>
      </c>
      <c r="H10642" s="32">
        <v>0</v>
      </c>
      <c r="I10642" s="32">
        <v>10.777777777777779</v>
      </c>
      <c r="J10642" s="32">
        <v>0</v>
      </c>
      <c r="K10642" s="32">
        <v>0</v>
      </c>
      <c r="L10642" s="32">
        <v>10.491666666666667</v>
      </c>
      <c r="M10642" s="32">
        <v>19.661111111111111</v>
      </c>
      <c r="N10642" s="32">
        <v>9</v>
      </c>
      <c r="O10642" s="32">
        <v>0.33811770874295455</v>
      </c>
      <c r="P10642" s="32">
        <v>0</v>
      </c>
      <c r="Q10642" s="32">
        <v>14.477777777777778</v>
      </c>
      <c r="R10642" s="32">
        <v>0.17079564818455892</v>
      </c>
      <c r="S10642" s="32">
        <v>13.741666666666667</v>
      </c>
      <c r="T10642" s="32">
        <v>10.130555555555556</v>
      </c>
      <c r="U10642" s="32">
        <v>0</v>
      </c>
      <c r="V10642" s="32">
        <v>0.28162275527592084</v>
      </c>
      <c r="W10642" s="32">
        <v>15.333888888888888</v>
      </c>
      <c r="X10642" s="32">
        <v>12.860666666666667</v>
      </c>
      <c r="Y10642" s="32">
        <v>2.5777777777777779</v>
      </c>
      <c r="Z10642" s="32">
        <v>0.36302398741643727</v>
      </c>
      <c r="AA10642" s="32">
        <v>0</v>
      </c>
      <c r="AB10642" s="32">
        <v>5.5555555555555554</v>
      </c>
      <c r="AC10642" s="32">
        <v>0</v>
      </c>
      <c r="AD10642" s="32">
        <v>0</v>
      </c>
      <c r="AE10642" s="32">
        <v>0</v>
      </c>
      <c r="AF10642" s="32">
        <v>0</v>
      </c>
      <c r="AG10642" s="32">
        <v>0</v>
      </c>
      <c r="AH10642" t="s">
        <v>10078</v>
      </c>
      <c r="AI10642" s="33">
        <v>5</v>
      </c>
    </row>
    <row r="10643" spans="1:35" x14ac:dyDescent="0.25">
      <c r="A10643" t="s">
        <v>36073</v>
      </c>
      <c r="B10643" t="s">
        <v>24746</v>
      </c>
      <c r="C10643" t="s">
        <v>32827</v>
      </c>
      <c r="D10643" t="s">
        <v>34364</v>
      </c>
      <c r="E10643" s="32">
        <v>38.677777777777777</v>
      </c>
      <c r="F10643" s="32">
        <v>3.3777777777777778</v>
      </c>
      <c r="G10643" s="32">
        <v>0</v>
      </c>
      <c r="H10643" s="32">
        <v>0</v>
      </c>
      <c r="I10643" s="32">
        <v>0.6</v>
      </c>
      <c r="J10643" s="32">
        <v>0</v>
      </c>
      <c r="K10643" s="32">
        <v>0</v>
      </c>
      <c r="L10643" s="32">
        <v>0.93333333333333335</v>
      </c>
      <c r="M10643" s="32">
        <v>0</v>
      </c>
      <c r="N10643" s="32">
        <v>5.1555555555555559</v>
      </c>
      <c r="O10643" s="32">
        <v>0.13329503016374605</v>
      </c>
      <c r="P10643" s="32">
        <v>0</v>
      </c>
      <c r="Q10643" s="32">
        <v>5.5611111111111109</v>
      </c>
      <c r="R10643" s="32">
        <v>0.14378052283826487</v>
      </c>
      <c r="S10643" s="32">
        <v>1.5926666666666667</v>
      </c>
      <c r="T10643" s="32">
        <v>3.2628888888888885</v>
      </c>
      <c r="U10643" s="32">
        <v>0</v>
      </c>
      <c r="V10643" s="32">
        <v>0.12553863832232118</v>
      </c>
      <c r="W10643" s="32">
        <v>0.81488888888888888</v>
      </c>
      <c r="X10643" s="32">
        <v>2.409333333333334</v>
      </c>
      <c r="Y10643" s="32">
        <v>0</v>
      </c>
      <c r="Z10643" s="32">
        <v>8.3361103131284128E-2</v>
      </c>
      <c r="AA10643" s="32">
        <v>0</v>
      </c>
      <c r="AB10643" s="32">
        <v>0</v>
      </c>
      <c r="AC10643" s="32">
        <v>0</v>
      </c>
      <c r="AD10643" s="32">
        <v>0</v>
      </c>
      <c r="AE10643" s="32">
        <v>0</v>
      </c>
      <c r="AF10643" s="32">
        <v>0</v>
      </c>
      <c r="AG10643" s="32">
        <v>0</v>
      </c>
      <c r="AH10643" t="s">
        <v>10147</v>
      </c>
      <c r="AI10643" s="33">
        <v>5</v>
      </c>
    </row>
    <row r="10644" spans="1:35" x14ac:dyDescent="0.25">
      <c r="A10644" t="s">
        <v>36073</v>
      </c>
      <c r="B10644" t="s">
        <v>24335</v>
      </c>
      <c r="C10644" t="s">
        <v>32358</v>
      </c>
      <c r="D10644" t="s">
        <v>35522</v>
      </c>
      <c r="E10644" s="32">
        <v>73.577777777777783</v>
      </c>
      <c r="F10644" s="32">
        <v>9.8777777777777782</v>
      </c>
      <c r="G10644" s="32">
        <v>0</v>
      </c>
      <c r="H10644" s="32">
        <v>0.31666666666666665</v>
      </c>
      <c r="I10644" s="32">
        <v>3.4555555555555557</v>
      </c>
      <c r="J10644" s="32">
        <v>0</v>
      </c>
      <c r="K10644" s="32">
        <v>0</v>
      </c>
      <c r="L10644" s="32">
        <v>6.3758888888888867</v>
      </c>
      <c r="M10644" s="32">
        <v>5.333333333333333</v>
      </c>
      <c r="N10644" s="32">
        <v>0</v>
      </c>
      <c r="O10644" s="32">
        <v>7.2485653881002712E-2</v>
      </c>
      <c r="P10644" s="32">
        <v>4.8888888888888893</v>
      </c>
      <c r="Q10644" s="32">
        <v>38.044444444444444</v>
      </c>
      <c r="R10644" s="32">
        <v>0.58350951374207194</v>
      </c>
      <c r="S10644" s="32">
        <v>1.7166666666666677</v>
      </c>
      <c r="T10644" s="32">
        <v>6.2552222222222227</v>
      </c>
      <c r="U10644" s="32">
        <v>0</v>
      </c>
      <c r="V10644" s="32">
        <v>0.10834642102083963</v>
      </c>
      <c r="W10644" s="32">
        <v>1.7055555555555553</v>
      </c>
      <c r="X10644" s="32">
        <v>5.9945555555555545</v>
      </c>
      <c r="Y10644" s="32">
        <v>0</v>
      </c>
      <c r="Z10644" s="32">
        <v>0.10465267290848683</v>
      </c>
      <c r="AA10644" s="32">
        <v>0</v>
      </c>
      <c r="AB10644" s="32">
        <v>0</v>
      </c>
      <c r="AC10644" s="32">
        <v>0</v>
      </c>
      <c r="AD10644" s="32">
        <v>0</v>
      </c>
      <c r="AE10644" s="32">
        <v>0</v>
      </c>
      <c r="AF10644" s="32">
        <v>0</v>
      </c>
      <c r="AG10644" s="32">
        <v>0</v>
      </c>
      <c r="AH10644" t="s">
        <v>9728</v>
      </c>
      <c r="AI10644" s="33">
        <v>5</v>
      </c>
    </row>
    <row r="10645" spans="1:35" x14ac:dyDescent="0.25">
      <c r="A10645" t="s">
        <v>36073</v>
      </c>
      <c r="B10645" t="s">
        <v>24105</v>
      </c>
      <c r="C10645" t="s">
        <v>30788</v>
      </c>
      <c r="D10645" t="s">
        <v>34455</v>
      </c>
      <c r="E10645" s="32">
        <v>75.588888888888889</v>
      </c>
      <c r="F10645" s="32">
        <v>5.6888888888888891</v>
      </c>
      <c r="G10645" s="32">
        <v>3.0111111111111111</v>
      </c>
      <c r="H10645" s="32">
        <v>0.54622222222222216</v>
      </c>
      <c r="I10645" s="32">
        <v>0</v>
      </c>
      <c r="J10645" s="32">
        <v>0</v>
      </c>
      <c r="K10645" s="32">
        <v>0</v>
      </c>
      <c r="L10645" s="32">
        <v>4.1015555555555538</v>
      </c>
      <c r="M10645" s="32">
        <v>5.6888888888888891</v>
      </c>
      <c r="N10645" s="32">
        <v>0</v>
      </c>
      <c r="O10645" s="32">
        <v>7.5260914302513596E-2</v>
      </c>
      <c r="P10645" s="32">
        <v>5.2444444444444445</v>
      </c>
      <c r="Q10645" s="32">
        <v>10.783333333333331</v>
      </c>
      <c r="R10645" s="32">
        <v>0.21203880640893719</v>
      </c>
      <c r="S10645" s="32">
        <v>5.1953333333333322</v>
      </c>
      <c r="T10645" s="32">
        <v>4.6148888888888884</v>
      </c>
      <c r="U10645" s="32">
        <v>0</v>
      </c>
      <c r="V10645" s="32">
        <v>0.12978391885932675</v>
      </c>
      <c r="W10645" s="32">
        <v>4.8219999999999992</v>
      </c>
      <c r="X10645" s="32">
        <v>8.6114444444444445</v>
      </c>
      <c r="Y10645" s="32">
        <v>0</v>
      </c>
      <c r="Z10645" s="32">
        <v>0.17771718359547259</v>
      </c>
      <c r="AA10645" s="32">
        <v>0</v>
      </c>
      <c r="AB10645" s="32">
        <v>0</v>
      </c>
      <c r="AC10645" s="32">
        <v>0</v>
      </c>
      <c r="AD10645" s="32">
        <v>0</v>
      </c>
      <c r="AE10645" s="32">
        <v>0</v>
      </c>
      <c r="AF10645" s="32">
        <v>0</v>
      </c>
      <c r="AG10645" s="32">
        <v>0</v>
      </c>
      <c r="AH10645" t="s">
        <v>9494</v>
      </c>
      <c r="AI10645" s="33">
        <v>5</v>
      </c>
    </row>
    <row r="10646" spans="1:35" x14ac:dyDescent="0.25">
      <c r="A10646" t="s">
        <v>36073</v>
      </c>
      <c r="B10646" t="s">
        <v>24109</v>
      </c>
      <c r="C10646" t="s">
        <v>29324</v>
      </c>
      <c r="D10646" t="s">
        <v>35521</v>
      </c>
      <c r="E10646" s="32">
        <v>42.322222222222223</v>
      </c>
      <c r="F10646" s="32">
        <v>22.977777777777778</v>
      </c>
      <c r="G10646" s="32">
        <v>1.1555555555555554</v>
      </c>
      <c r="H10646" s="32">
        <v>0</v>
      </c>
      <c r="I10646" s="32">
        <v>8.8888888888888892E-2</v>
      </c>
      <c r="J10646" s="32">
        <v>0</v>
      </c>
      <c r="K10646" s="32">
        <v>0</v>
      </c>
      <c r="L10646" s="32">
        <v>1.6907777777777779</v>
      </c>
      <c r="M10646" s="32">
        <v>5.511111111111112</v>
      </c>
      <c r="N10646" s="32">
        <v>0</v>
      </c>
      <c r="O10646" s="32">
        <v>0.13021790496193228</v>
      </c>
      <c r="P10646" s="32">
        <v>6.0072222222222216</v>
      </c>
      <c r="Q10646" s="32">
        <v>19.93011111111111</v>
      </c>
      <c r="R10646" s="32">
        <v>0.61285376739301645</v>
      </c>
      <c r="S10646" s="32">
        <v>1.6422222222222222</v>
      </c>
      <c r="T10646" s="32">
        <v>5.5597777777777777</v>
      </c>
      <c r="U10646" s="32">
        <v>0</v>
      </c>
      <c r="V10646" s="32">
        <v>0.17017064846416383</v>
      </c>
      <c r="W10646" s="32">
        <v>2.8607777777777779</v>
      </c>
      <c r="X10646" s="32">
        <v>0</v>
      </c>
      <c r="Y10646" s="32">
        <v>0</v>
      </c>
      <c r="Z10646" s="32">
        <v>6.7595169335783675E-2</v>
      </c>
      <c r="AA10646" s="32">
        <v>0</v>
      </c>
      <c r="AB10646" s="32">
        <v>0</v>
      </c>
      <c r="AC10646" s="32">
        <v>0</v>
      </c>
      <c r="AD10646" s="32">
        <v>44.492444444444466</v>
      </c>
      <c r="AE10646" s="32">
        <v>0</v>
      </c>
      <c r="AF10646" s="32">
        <v>0</v>
      </c>
      <c r="AG10646" s="32">
        <v>0</v>
      </c>
      <c r="AH10646" t="s">
        <v>9498</v>
      </c>
      <c r="AI10646" s="33">
        <v>5</v>
      </c>
    </row>
    <row r="10647" spans="1:35" x14ac:dyDescent="0.25">
      <c r="A10647" t="s">
        <v>36073</v>
      </c>
      <c r="B10647" t="s">
        <v>24695</v>
      </c>
      <c r="C10647" t="s">
        <v>30619</v>
      </c>
      <c r="D10647" t="s">
        <v>35548</v>
      </c>
      <c r="E10647" s="32">
        <v>27.744444444444444</v>
      </c>
      <c r="F10647" s="32">
        <v>2.6666666666666665</v>
      </c>
      <c r="G10647" s="32">
        <v>4.4444444444444446E-2</v>
      </c>
      <c r="H10647" s="32">
        <v>0</v>
      </c>
      <c r="I10647" s="32">
        <v>0.21111111111111111</v>
      </c>
      <c r="J10647" s="32">
        <v>0</v>
      </c>
      <c r="K10647" s="32">
        <v>0.17777777777777778</v>
      </c>
      <c r="L10647" s="32">
        <v>1.0156666666666667</v>
      </c>
      <c r="M10647" s="32">
        <v>0</v>
      </c>
      <c r="N10647" s="32">
        <v>5.3422222222222224</v>
      </c>
      <c r="O10647" s="32">
        <v>0.19255106127352825</v>
      </c>
      <c r="P10647" s="32">
        <v>2.2577777777777781</v>
      </c>
      <c r="Q10647" s="32">
        <v>5.1711111111111112</v>
      </c>
      <c r="R10647" s="32">
        <v>0.26776131357629157</v>
      </c>
      <c r="S10647" s="32">
        <v>1.5623333333333336</v>
      </c>
      <c r="T10647" s="32">
        <v>9.3222222222222234E-2</v>
      </c>
      <c r="U10647" s="32">
        <v>0</v>
      </c>
      <c r="V10647" s="32">
        <v>5.9671605927112549E-2</v>
      </c>
      <c r="W10647" s="32">
        <v>0.25955555555555565</v>
      </c>
      <c r="X10647" s="32">
        <v>3.2087777777777782</v>
      </c>
      <c r="Y10647" s="32">
        <v>0</v>
      </c>
      <c r="Z10647" s="32">
        <v>0.12501001201441733</v>
      </c>
      <c r="AA10647" s="32">
        <v>0</v>
      </c>
      <c r="AB10647" s="32">
        <v>0</v>
      </c>
      <c r="AC10647" s="32">
        <v>0</v>
      </c>
      <c r="AD10647" s="32">
        <v>0</v>
      </c>
      <c r="AE10647" s="32">
        <v>0</v>
      </c>
      <c r="AF10647" s="32">
        <v>0</v>
      </c>
      <c r="AG10647" s="32">
        <v>0</v>
      </c>
      <c r="AH10647" t="s">
        <v>10096</v>
      </c>
      <c r="AI10647" s="33">
        <v>5</v>
      </c>
    </row>
    <row r="10648" spans="1:35" x14ac:dyDescent="0.25">
      <c r="A10648" t="s">
        <v>36073</v>
      </c>
      <c r="B10648" t="s">
        <v>24802</v>
      </c>
      <c r="C10648" t="s">
        <v>32942</v>
      </c>
      <c r="D10648" t="s">
        <v>34584</v>
      </c>
      <c r="E10648" s="32">
        <v>46.6</v>
      </c>
      <c r="F10648" s="32">
        <v>33.944444444444443</v>
      </c>
      <c r="G10648" s="32">
        <v>0.57777777777777772</v>
      </c>
      <c r="H10648" s="32">
        <v>0</v>
      </c>
      <c r="I10648" s="32">
        <v>0</v>
      </c>
      <c r="J10648" s="32">
        <v>0</v>
      </c>
      <c r="K10648" s="32">
        <v>0</v>
      </c>
      <c r="L10648" s="32">
        <v>0</v>
      </c>
      <c r="M10648" s="32">
        <v>0</v>
      </c>
      <c r="N10648" s="32">
        <v>0</v>
      </c>
      <c r="O10648" s="32">
        <v>0</v>
      </c>
      <c r="P10648" s="32">
        <v>6.0718888888888891</v>
      </c>
      <c r="Q10648" s="32">
        <v>13.599444444444446</v>
      </c>
      <c r="R10648" s="32">
        <v>0.42213161659513598</v>
      </c>
      <c r="S10648" s="32">
        <v>0</v>
      </c>
      <c r="T10648" s="32">
        <v>0</v>
      </c>
      <c r="U10648" s="32">
        <v>0</v>
      </c>
      <c r="V10648" s="32">
        <v>0</v>
      </c>
      <c r="W10648" s="32">
        <v>0</v>
      </c>
      <c r="X10648" s="32">
        <v>0</v>
      </c>
      <c r="Y10648" s="32">
        <v>0</v>
      </c>
      <c r="Z10648" s="32">
        <v>0</v>
      </c>
      <c r="AA10648" s="32">
        <v>0</v>
      </c>
      <c r="AB10648" s="32">
        <v>0</v>
      </c>
      <c r="AC10648" s="32">
        <v>0</v>
      </c>
      <c r="AD10648" s="32">
        <v>63.885666666666687</v>
      </c>
      <c r="AE10648" s="32">
        <v>0</v>
      </c>
      <c r="AF10648" s="32">
        <v>0</v>
      </c>
      <c r="AG10648" s="32">
        <v>0</v>
      </c>
      <c r="AH10648" t="s">
        <v>10203</v>
      </c>
      <c r="AI10648" s="33">
        <v>5</v>
      </c>
    </row>
    <row r="10649" spans="1:35" x14ac:dyDescent="0.25">
      <c r="A10649" t="s">
        <v>36073</v>
      </c>
      <c r="B10649" t="s">
        <v>24476</v>
      </c>
      <c r="C10649" t="s">
        <v>30745</v>
      </c>
      <c r="D10649" t="s">
        <v>35409</v>
      </c>
      <c r="E10649" s="32">
        <v>71.8</v>
      </c>
      <c r="F10649" s="32">
        <v>5.6</v>
      </c>
      <c r="G10649" s="32">
        <v>0</v>
      </c>
      <c r="H10649" s="32">
        <v>0</v>
      </c>
      <c r="I10649" s="32">
        <v>0</v>
      </c>
      <c r="J10649" s="32">
        <v>0</v>
      </c>
      <c r="K10649" s="32">
        <v>0</v>
      </c>
      <c r="L10649" s="32">
        <v>1.3560000000000001</v>
      </c>
      <c r="M10649" s="32">
        <v>0</v>
      </c>
      <c r="N10649" s="32">
        <v>5.5444444444444443</v>
      </c>
      <c r="O10649" s="32">
        <v>7.7220674713710927E-2</v>
      </c>
      <c r="P10649" s="32">
        <v>1.9404444444444446</v>
      </c>
      <c r="Q10649" s="32">
        <v>8.5706666666666642</v>
      </c>
      <c r="R10649" s="32">
        <v>0.14639430516867841</v>
      </c>
      <c r="S10649" s="32">
        <v>1.1485555555555556</v>
      </c>
      <c r="T10649" s="32">
        <v>6.5727777777777785</v>
      </c>
      <c r="U10649" s="32">
        <v>0</v>
      </c>
      <c r="V10649" s="32">
        <v>0.10753946146703808</v>
      </c>
      <c r="W10649" s="32">
        <v>0.91344444444444473</v>
      </c>
      <c r="X10649" s="32">
        <v>7.6866666666666674</v>
      </c>
      <c r="Y10649" s="32">
        <v>0</v>
      </c>
      <c r="Z10649" s="32">
        <v>0.11977870628288456</v>
      </c>
      <c r="AA10649" s="32">
        <v>0</v>
      </c>
      <c r="AB10649" s="32">
        <v>0</v>
      </c>
      <c r="AC10649" s="32">
        <v>0</v>
      </c>
      <c r="AD10649" s="32">
        <v>0</v>
      </c>
      <c r="AE10649" s="32">
        <v>0</v>
      </c>
      <c r="AF10649" s="32">
        <v>0</v>
      </c>
      <c r="AG10649" s="32">
        <v>0</v>
      </c>
      <c r="AH10649" t="s">
        <v>9873</v>
      </c>
      <c r="AI10649" s="33">
        <v>5</v>
      </c>
    </row>
    <row r="10650" spans="1:35" x14ac:dyDescent="0.25">
      <c r="A10650" t="s">
        <v>36073</v>
      </c>
      <c r="B10650" t="s">
        <v>24324</v>
      </c>
      <c r="C10650" t="s">
        <v>32934</v>
      </c>
      <c r="D10650" t="s">
        <v>35535</v>
      </c>
      <c r="E10650" s="32">
        <v>122.88888888888889</v>
      </c>
      <c r="F10650" s="32">
        <v>5.5111111111111111</v>
      </c>
      <c r="G10650" s="32">
        <v>0</v>
      </c>
      <c r="H10650" s="32">
        <v>0</v>
      </c>
      <c r="I10650" s="32">
        <v>0</v>
      </c>
      <c r="J10650" s="32">
        <v>0</v>
      </c>
      <c r="K10650" s="32">
        <v>0</v>
      </c>
      <c r="L10650" s="32">
        <v>7.9066666666666654</v>
      </c>
      <c r="M10650" s="32">
        <v>5.6</v>
      </c>
      <c r="N10650" s="32">
        <v>6.4461111111111098</v>
      </c>
      <c r="O10650" s="32">
        <v>9.8024412296564181E-2</v>
      </c>
      <c r="P10650" s="32">
        <v>5.0277777777777777</v>
      </c>
      <c r="Q10650" s="32">
        <v>13.257555555555552</v>
      </c>
      <c r="R10650" s="32">
        <v>0.14879566003616634</v>
      </c>
      <c r="S10650" s="32">
        <v>2.2837777777777766</v>
      </c>
      <c r="T10650" s="32">
        <v>12.21744444444445</v>
      </c>
      <c r="U10650" s="32">
        <v>0</v>
      </c>
      <c r="V10650" s="32">
        <v>0.11800271247739606</v>
      </c>
      <c r="W10650" s="32">
        <v>5.0584444444444445</v>
      </c>
      <c r="X10650" s="32">
        <v>16.423333333333332</v>
      </c>
      <c r="Y10650" s="32">
        <v>0</v>
      </c>
      <c r="Z10650" s="32">
        <v>0.17480650994575045</v>
      </c>
      <c r="AA10650" s="32">
        <v>0</v>
      </c>
      <c r="AB10650" s="32">
        <v>0</v>
      </c>
      <c r="AC10650" s="32">
        <v>0</v>
      </c>
      <c r="AD10650" s="32">
        <v>0</v>
      </c>
      <c r="AE10650" s="32">
        <v>0</v>
      </c>
      <c r="AF10650" s="32">
        <v>0</v>
      </c>
      <c r="AG10650" s="32">
        <v>0</v>
      </c>
      <c r="AH10650" t="s">
        <v>9717</v>
      </c>
      <c r="AI10650" s="33">
        <v>5</v>
      </c>
    </row>
    <row r="10651" spans="1:35" x14ac:dyDescent="0.25">
      <c r="A10651" t="s">
        <v>36073</v>
      </c>
      <c r="B10651" t="s">
        <v>24282</v>
      </c>
      <c r="C10651" t="s">
        <v>32929</v>
      </c>
      <c r="D10651" t="s">
        <v>35527</v>
      </c>
      <c r="E10651" s="32">
        <v>49.733333333333334</v>
      </c>
      <c r="F10651" s="32">
        <v>5.2444444444444445</v>
      </c>
      <c r="G10651" s="32">
        <v>0</v>
      </c>
      <c r="H10651" s="32">
        <v>0</v>
      </c>
      <c r="I10651" s="32">
        <v>0</v>
      </c>
      <c r="J10651" s="32">
        <v>0</v>
      </c>
      <c r="K10651" s="32">
        <v>0</v>
      </c>
      <c r="L10651" s="32">
        <v>4.1348888888888888</v>
      </c>
      <c r="M10651" s="32">
        <v>0</v>
      </c>
      <c r="N10651" s="32">
        <v>3.3405555555555559</v>
      </c>
      <c r="O10651" s="32">
        <v>6.7169347631814133E-2</v>
      </c>
      <c r="P10651" s="32">
        <v>3.8181111111111119</v>
      </c>
      <c r="Q10651" s="32">
        <v>0.12777777777777777</v>
      </c>
      <c r="R10651" s="32">
        <v>7.9340929401251134E-2</v>
      </c>
      <c r="S10651" s="32">
        <v>4.4853333333333323</v>
      </c>
      <c r="T10651" s="32">
        <v>7.0397777777777772</v>
      </c>
      <c r="U10651" s="32">
        <v>0</v>
      </c>
      <c r="V10651" s="32">
        <v>0.23173815907059869</v>
      </c>
      <c r="W10651" s="32">
        <v>4.6948888888888893</v>
      </c>
      <c r="X10651" s="32">
        <v>9.4366666666666674</v>
      </c>
      <c r="Y10651" s="32">
        <v>0</v>
      </c>
      <c r="Z10651" s="32">
        <v>0.28414655942806083</v>
      </c>
      <c r="AA10651" s="32">
        <v>0</v>
      </c>
      <c r="AB10651" s="32">
        <v>0</v>
      </c>
      <c r="AC10651" s="32">
        <v>0</v>
      </c>
      <c r="AD10651" s="32">
        <v>0</v>
      </c>
      <c r="AE10651" s="32">
        <v>0</v>
      </c>
      <c r="AF10651" s="32">
        <v>0</v>
      </c>
      <c r="AG10651" s="32">
        <v>0</v>
      </c>
      <c r="AH10651" t="s">
        <v>9674</v>
      </c>
      <c r="AI10651" s="33">
        <v>5</v>
      </c>
    </row>
    <row r="10652" spans="1:35" x14ac:dyDescent="0.25">
      <c r="A10652" t="s">
        <v>36073</v>
      </c>
      <c r="B10652" t="s">
        <v>24488</v>
      </c>
      <c r="C10652" t="s">
        <v>30963</v>
      </c>
      <c r="D10652" t="s">
        <v>35551</v>
      </c>
      <c r="E10652" s="32">
        <v>40.777777777777779</v>
      </c>
      <c r="F10652" s="32">
        <v>6.2888888888888888</v>
      </c>
      <c r="G10652" s="32">
        <v>0</v>
      </c>
      <c r="H10652" s="32">
        <v>0</v>
      </c>
      <c r="I10652" s="32">
        <v>0</v>
      </c>
      <c r="J10652" s="32">
        <v>0</v>
      </c>
      <c r="K10652" s="32">
        <v>0</v>
      </c>
      <c r="L10652" s="32">
        <v>1.8683333333333332</v>
      </c>
      <c r="M10652" s="32">
        <v>0</v>
      </c>
      <c r="N10652" s="32">
        <v>5.2673333333333323</v>
      </c>
      <c r="O10652" s="32">
        <v>0.12917166212534056</v>
      </c>
      <c r="P10652" s="32">
        <v>5.506999999999997</v>
      </c>
      <c r="Q10652" s="32">
        <v>6.8230000000000031</v>
      </c>
      <c r="R10652" s="32">
        <v>0.30237057220708446</v>
      </c>
      <c r="S10652" s="32">
        <v>1.338888888888889</v>
      </c>
      <c r="T10652" s="32">
        <v>5.5524444444444452</v>
      </c>
      <c r="U10652" s="32">
        <v>0</v>
      </c>
      <c r="V10652" s="32">
        <v>0.16899727520435967</v>
      </c>
      <c r="W10652" s="32">
        <v>1.1777777777777778</v>
      </c>
      <c r="X10652" s="32">
        <v>7.1791111111111112</v>
      </c>
      <c r="Y10652" s="32">
        <v>0</v>
      </c>
      <c r="Z10652" s="32">
        <v>0.20493732970027248</v>
      </c>
      <c r="AA10652" s="32">
        <v>0</v>
      </c>
      <c r="AB10652" s="32">
        <v>0</v>
      </c>
      <c r="AC10652" s="32">
        <v>0</v>
      </c>
      <c r="AD10652" s="32">
        <v>0</v>
      </c>
      <c r="AE10652" s="32">
        <v>0</v>
      </c>
      <c r="AF10652" s="32">
        <v>0</v>
      </c>
      <c r="AG10652" s="32">
        <v>0</v>
      </c>
      <c r="AH10652" t="s">
        <v>9886</v>
      </c>
      <c r="AI10652" s="33">
        <v>5</v>
      </c>
    </row>
    <row r="10653" spans="1:35" x14ac:dyDescent="0.25">
      <c r="A10653" t="s">
        <v>36073</v>
      </c>
      <c r="B10653" t="s">
        <v>24599</v>
      </c>
      <c r="C10653" t="s">
        <v>32826</v>
      </c>
      <c r="D10653" t="s">
        <v>35524</v>
      </c>
      <c r="E10653" s="32">
        <v>48.822222222222223</v>
      </c>
      <c r="F10653" s="32">
        <v>5.6888888888888891</v>
      </c>
      <c r="G10653" s="32">
        <v>0.1</v>
      </c>
      <c r="H10653" s="32">
        <v>0.2</v>
      </c>
      <c r="I10653" s="32">
        <v>1.6555555555555554</v>
      </c>
      <c r="J10653" s="32">
        <v>0</v>
      </c>
      <c r="K10653" s="32">
        <v>0</v>
      </c>
      <c r="L10653" s="32">
        <v>3.0777777777777779</v>
      </c>
      <c r="M10653" s="32">
        <v>0</v>
      </c>
      <c r="N10653" s="32">
        <v>3.9583333333333335</v>
      </c>
      <c r="O10653" s="32">
        <v>8.1076467910787445E-2</v>
      </c>
      <c r="P10653" s="32">
        <v>5.5888888888888886</v>
      </c>
      <c r="Q10653" s="32">
        <v>2.8611111111111112</v>
      </c>
      <c r="R10653" s="32">
        <v>0.17307692307692307</v>
      </c>
      <c r="S10653" s="32">
        <v>8.7666666666666675</v>
      </c>
      <c r="T10653" s="32">
        <v>0.38333333333333336</v>
      </c>
      <c r="U10653" s="32">
        <v>0</v>
      </c>
      <c r="V10653" s="32">
        <v>0.18741465634956761</v>
      </c>
      <c r="W10653" s="32">
        <v>1.4638888888888888</v>
      </c>
      <c r="X10653" s="32">
        <v>3.8583333333333334</v>
      </c>
      <c r="Y10653" s="32">
        <v>0</v>
      </c>
      <c r="Z10653" s="32">
        <v>0.10901228948566226</v>
      </c>
      <c r="AA10653" s="32">
        <v>0</v>
      </c>
      <c r="AB10653" s="32">
        <v>0</v>
      </c>
      <c r="AC10653" s="32">
        <v>0</v>
      </c>
      <c r="AD10653" s="32">
        <v>0</v>
      </c>
      <c r="AE10653" s="32">
        <v>0</v>
      </c>
      <c r="AF10653" s="32">
        <v>0</v>
      </c>
      <c r="AG10653" s="32">
        <v>0</v>
      </c>
      <c r="AH10653" t="s">
        <v>9999</v>
      </c>
      <c r="AI10653" s="33">
        <v>5</v>
      </c>
    </row>
    <row r="10654" spans="1:35" x14ac:dyDescent="0.25">
      <c r="A10654" t="s">
        <v>36073</v>
      </c>
      <c r="B10654" t="s">
        <v>24322</v>
      </c>
      <c r="C10654" t="s">
        <v>32839</v>
      </c>
      <c r="D10654" t="s">
        <v>34371</v>
      </c>
      <c r="E10654" s="32">
        <v>86.233333333333334</v>
      </c>
      <c r="F10654" s="32">
        <v>4.0888888888888886</v>
      </c>
      <c r="G10654" s="32">
        <v>0.43333333333333335</v>
      </c>
      <c r="H10654" s="32">
        <v>0.31944444444444442</v>
      </c>
      <c r="I10654" s="32">
        <v>0.31111111111111112</v>
      </c>
      <c r="J10654" s="32">
        <v>0</v>
      </c>
      <c r="K10654" s="32">
        <v>0</v>
      </c>
      <c r="L10654" s="32">
        <v>4.7464444444444434</v>
      </c>
      <c r="M10654" s="32">
        <v>3.3777777777777778</v>
      </c>
      <c r="N10654" s="32">
        <v>0</v>
      </c>
      <c r="O10654" s="32">
        <v>3.9170210024481379E-2</v>
      </c>
      <c r="P10654" s="32">
        <v>5.5111111111111111</v>
      </c>
      <c r="Q10654" s="32">
        <v>7.4688888888888894</v>
      </c>
      <c r="R10654" s="32">
        <v>0.15052183996907614</v>
      </c>
      <c r="S10654" s="32">
        <v>8.1990000000000016</v>
      </c>
      <c r="T10654" s="32">
        <v>7.2455555555555584</v>
      </c>
      <c r="U10654" s="32">
        <v>0</v>
      </c>
      <c r="V10654" s="32">
        <v>0.17910191985568874</v>
      </c>
      <c r="W10654" s="32">
        <v>4.7188888888888902</v>
      </c>
      <c r="X10654" s="32">
        <v>10.598111111111111</v>
      </c>
      <c r="Y10654" s="32">
        <v>0</v>
      </c>
      <c r="Z10654" s="32">
        <v>0.1776227290297642</v>
      </c>
      <c r="AA10654" s="32">
        <v>0</v>
      </c>
      <c r="AB10654" s="32">
        <v>0</v>
      </c>
      <c r="AC10654" s="32">
        <v>0</v>
      </c>
      <c r="AD10654" s="32">
        <v>0</v>
      </c>
      <c r="AE10654" s="32">
        <v>0</v>
      </c>
      <c r="AF10654" s="32">
        <v>0</v>
      </c>
      <c r="AG10654" s="32">
        <v>0.17777777777777778</v>
      </c>
      <c r="AH10654" t="s">
        <v>9715</v>
      </c>
      <c r="AI10654" s="33">
        <v>5</v>
      </c>
    </row>
    <row r="10655" spans="1:35" x14ac:dyDescent="0.25">
      <c r="A10655" t="s">
        <v>36073</v>
      </c>
      <c r="B10655" t="s">
        <v>24626</v>
      </c>
      <c r="C10655" t="s">
        <v>29731</v>
      </c>
      <c r="D10655" t="s">
        <v>34636</v>
      </c>
      <c r="E10655" s="32">
        <v>48.3</v>
      </c>
      <c r="F10655" s="32">
        <v>5.166666666666667</v>
      </c>
      <c r="G10655" s="32">
        <v>0.14444444444444443</v>
      </c>
      <c r="H10655" s="32">
        <v>0.14077777777777778</v>
      </c>
      <c r="I10655" s="32">
        <v>1.4555555555555555</v>
      </c>
      <c r="J10655" s="32">
        <v>0</v>
      </c>
      <c r="K10655" s="32">
        <v>0</v>
      </c>
      <c r="L10655" s="32">
        <v>1.9494444444444436</v>
      </c>
      <c r="M10655" s="32">
        <v>7.3255555555555567</v>
      </c>
      <c r="N10655" s="32">
        <v>0</v>
      </c>
      <c r="O10655" s="32">
        <v>0.15166781688520822</v>
      </c>
      <c r="P10655" s="32">
        <v>0</v>
      </c>
      <c r="Q10655" s="32">
        <v>4.4162222222222223</v>
      </c>
      <c r="R10655" s="32">
        <v>9.1433172302737523E-2</v>
      </c>
      <c r="S10655" s="32">
        <v>3.3892222222222221</v>
      </c>
      <c r="T10655" s="32">
        <v>6.8347777777777781</v>
      </c>
      <c r="U10655" s="32">
        <v>0</v>
      </c>
      <c r="V10655" s="32">
        <v>0.21167701863354038</v>
      </c>
      <c r="W10655" s="32">
        <v>3.9192222222222211</v>
      </c>
      <c r="X10655" s="32">
        <v>5.0391111111111107</v>
      </c>
      <c r="Y10655" s="32">
        <v>0</v>
      </c>
      <c r="Z10655" s="32">
        <v>0.18547273982056589</v>
      </c>
      <c r="AA10655" s="32">
        <v>0</v>
      </c>
      <c r="AB10655" s="32">
        <v>0</v>
      </c>
      <c r="AC10655" s="32">
        <v>0</v>
      </c>
      <c r="AD10655" s="32">
        <v>0</v>
      </c>
      <c r="AE10655" s="32">
        <v>0</v>
      </c>
      <c r="AF10655" s="32">
        <v>0</v>
      </c>
      <c r="AG10655" s="32">
        <v>0</v>
      </c>
      <c r="AH10655" t="s">
        <v>10026</v>
      </c>
      <c r="AI10655" s="33">
        <v>5</v>
      </c>
    </row>
    <row r="10656" spans="1:35" x14ac:dyDescent="0.25">
      <c r="A10656" t="s">
        <v>36073</v>
      </c>
      <c r="B10656" t="s">
        <v>24240</v>
      </c>
      <c r="C10656" t="s">
        <v>32914</v>
      </c>
      <c r="D10656" t="s">
        <v>35520</v>
      </c>
      <c r="E10656" s="32">
        <v>63.333333333333336</v>
      </c>
      <c r="F10656" s="32">
        <v>5.6888888888888891</v>
      </c>
      <c r="G10656" s="32">
        <v>0</v>
      </c>
      <c r="H10656" s="32">
        <v>0.31111111111111112</v>
      </c>
      <c r="I10656" s="32">
        <v>4.3555555555555552</v>
      </c>
      <c r="J10656" s="32">
        <v>0</v>
      </c>
      <c r="K10656" s="32">
        <v>0</v>
      </c>
      <c r="L10656" s="32">
        <v>2.5916666666666668</v>
      </c>
      <c r="M10656" s="32">
        <v>0</v>
      </c>
      <c r="N10656" s="32">
        <v>1.2555555555555555</v>
      </c>
      <c r="O10656" s="32">
        <v>1.9824561403508772E-2</v>
      </c>
      <c r="P10656" s="32">
        <v>2.3527777777777779</v>
      </c>
      <c r="Q10656" s="32">
        <v>4.9416666666666664</v>
      </c>
      <c r="R10656" s="32">
        <v>0.11517543859649122</v>
      </c>
      <c r="S10656" s="32">
        <v>7.7</v>
      </c>
      <c r="T10656" s="32">
        <v>0.32500000000000001</v>
      </c>
      <c r="U10656" s="32">
        <v>0</v>
      </c>
      <c r="V10656" s="32">
        <v>0.12671052631578947</v>
      </c>
      <c r="W10656" s="32">
        <v>2.2055555555555557</v>
      </c>
      <c r="X10656" s="32">
        <v>2.8444444444444446</v>
      </c>
      <c r="Y10656" s="32">
        <v>0</v>
      </c>
      <c r="Z10656" s="32">
        <v>7.9736842105263162E-2</v>
      </c>
      <c r="AA10656" s="32">
        <v>0</v>
      </c>
      <c r="AB10656" s="32">
        <v>0</v>
      </c>
      <c r="AC10656" s="32">
        <v>0</v>
      </c>
      <c r="AD10656" s="32">
        <v>0</v>
      </c>
      <c r="AE10656" s="32">
        <v>0</v>
      </c>
      <c r="AF10656" s="32">
        <v>0</v>
      </c>
      <c r="AG10656" s="32">
        <v>0</v>
      </c>
      <c r="AH10656" t="s">
        <v>9631</v>
      </c>
      <c r="AI10656" s="33">
        <v>5</v>
      </c>
    </row>
    <row r="10657" spans="1:35" x14ac:dyDescent="0.25">
      <c r="A10657" t="s">
        <v>36073</v>
      </c>
      <c r="B10657" t="s">
        <v>23948</v>
      </c>
      <c r="C10657" t="s">
        <v>32822</v>
      </c>
      <c r="D10657" t="s">
        <v>35531</v>
      </c>
      <c r="E10657" s="32">
        <v>48.333333333333336</v>
      </c>
      <c r="F10657" s="32">
        <v>5.5111111111111111</v>
      </c>
      <c r="G10657" s="32">
        <v>0</v>
      </c>
      <c r="H10657" s="32">
        <v>0.35</v>
      </c>
      <c r="I10657" s="32">
        <v>1.3666666666666667</v>
      </c>
      <c r="J10657" s="32">
        <v>0</v>
      </c>
      <c r="K10657" s="32">
        <v>0</v>
      </c>
      <c r="L10657" s="32">
        <v>3.8926666666666669</v>
      </c>
      <c r="M10657" s="32">
        <v>5.4222222222222225</v>
      </c>
      <c r="N10657" s="32">
        <v>0</v>
      </c>
      <c r="O10657" s="32">
        <v>0.11218390804597701</v>
      </c>
      <c r="P10657" s="32">
        <v>5.6888888888888891</v>
      </c>
      <c r="Q10657" s="32">
        <v>3.0555555555555554</v>
      </c>
      <c r="R10657" s="32">
        <v>0.18091954022988502</v>
      </c>
      <c r="S10657" s="32">
        <v>4.2555555555555564</v>
      </c>
      <c r="T10657" s="32">
        <v>8.4193333333333342</v>
      </c>
      <c r="U10657" s="32">
        <v>0</v>
      </c>
      <c r="V10657" s="32">
        <v>0.26223908045977012</v>
      </c>
      <c r="W10657" s="32">
        <v>4.4557777777777776</v>
      </c>
      <c r="X10657" s="32">
        <v>12.86488888888889</v>
      </c>
      <c r="Y10657" s="32">
        <v>0</v>
      </c>
      <c r="Z10657" s="32">
        <v>0.35835862068965518</v>
      </c>
      <c r="AA10657" s="32">
        <v>0</v>
      </c>
      <c r="AB10657" s="32">
        <v>0</v>
      </c>
      <c r="AC10657" s="32">
        <v>0</v>
      </c>
      <c r="AD10657" s="32">
        <v>0</v>
      </c>
      <c r="AE10657" s="32">
        <v>0</v>
      </c>
      <c r="AF10657" s="32">
        <v>0</v>
      </c>
      <c r="AG10657" s="32">
        <v>0</v>
      </c>
      <c r="AH10657" t="s">
        <v>9333</v>
      </c>
      <c r="AI10657" s="33">
        <v>5</v>
      </c>
    </row>
    <row r="10658" spans="1:35" x14ac:dyDescent="0.25">
      <c r="A10658" t="s">
        <v>36073</v>
      </c>
      <c r="B10658" t="s">
        <v>24129</v>
      </c>
      <c r="C10658" t="s">
        <v>29451</v>
      </c>
      <c r="D10658" t="s">
        <v>35535</v>
      </c>
      <c r="E10658" s="32">
        <v>65.111111111111114</v>
      </c>
      <c r="F10658" s="32">
        <v>0</v>
      </c>
      <c r="G10658" s="32">
        <v>0</v>
      </c>
      <c r="H10658" s="32">
        <v>0</v>
      </c>
      <c r="I10658" s="32">
        <v>0</v>
      </c>
      <c r="J10658" s="32">
        <v>0</v>
      </c>
      <c r="K10658" s="32">
        <v>0</v>
      </c>
      <c r="L10658" s="32">
        <v>1.0763333333333334</v>
      </c>
      <c r="M10658" s="32">
        <v>0</v>
      </c>
      <c r="N10658" s="32">
        <v>0</v>
      </c>
      <c r="O10658" s="32">
        <v>0</v>
      </c>
      <c r="P10658" s="32">
        <v>0</v>
      </c>
      <c r="Q10658" s="32">
        <v>7.0607777777777772</v>
      </c>
      <c r="R10658" s="32">
        <v>0.10844197952218429</v>
      </c>
      <c r="S10658" s="32">
        <v>1.8817777777777773</v>
      </c>
      <c r="T10658" s="32">
        <v>5.6846666666666659</v>
      </c>
      <c r="U10658" s="32">
        <v>0</v>
      </c>
      <c r="V10658" s="32">
        <v>0.11620819112627984</v>
      </c>
      <c r="W10658" s="32">
        <v>1.6997777777777783</v>
      </c>
      <c r="X10658" s="32">
        <v>4.7613333333333339</v>
      </c>
      <c r="Y10658" s="32">
        <v>0</v>
      </c>
      <c r="Z10658" s="32">
        <v>9.9232081911262815E-2</v>
      </c>
      <c r="AA10658" s="32">
        <v>0</v>
      </c>
      <c r="AB10658" s="32">
        <v>0</v>
      </c>
      <c r="AC10658" s="32">
        <v>0</v>
      </c>
      <c r="AD10658" s="32">
        <v>0</v>
      </c>
      <c r="AE10658" s="32">
        <v>0</v>
      </c>
      <c r="AF10658" s="32">
        <v>0</v>
      </c>
      <c r="AG10658" s="32">
        <v>0</v>
      </c>
      <c r="AH10658" t="s">
        <v>9518</v>
      </c>
      <c r="AI10658" s="33">
        <v>5</v>
      </c>
    </row>
    <row r="10659" spans="1:35" x14ac:dyDescent="0.25">
      <c r="A10659" t="s">
        <v>36073</v>
      </c>
      <c r="B10659" t="s">
        <v>24299</v>
      </c>
      <c r="C10659" t="s">
        <v>29451</v>
      </c>
      <c r="D10659" t="s">
        <v>35535</v>
      </c>
      <c r="E10659" s="32">
        <v>59.62222222222222</v>
      </c>
      <c r="F10659" s="32">
        <v>5.6888888888888891</v>
      </c>
      <c r="G10659" s="32">
        <v>0.28888888888888886</v>
      </c>
      <c r="H10659" s="32">
        <v>0</v>
      </c>
      <c r="I10659" s="32">
        <v>1.211111111111111</v>
      </c>
      <c r="J10659" s="32">
        <v>0</v>
      </c>
      <c r="K10659" s="32">
        <v>0</v>
      </c>
      <c r="L10659" s="32">
        <v>0.92777777777777781</v>
      </c>
      <c r="M10659" s="32">
        <v>3.3666666666666667</v>
      </c>
      <c r="N10659" s="32">
        <v>0</v>
      </c>
      <c r="O10659" s="32">
        <v>5.6466641818859485E-2</v>
      </c>
      <c r="P10659" s="32">
        <v>5.5111111111111111</v>
      </c>
      <c r="Q10659" s="32">
        <v>5.7194444444444441</v>
      </c>
      <c r="R10659" s="32">
        <v>0.1883619083115915</v>
      </c>
      <c r="S10659" s="32">
        <v>0.63588888888888884</v>
      </c>
      <c r="T10659" s="32">
        <v>5.5777777777777775</v>
      </c>
      <c r="U10659" s="32">
        <v>0</v>
      </c>
      <c r="V10659" s="32">
        <v>0.104217294073798</v>
      </c>
      <c r="W10659" s="32">
        <v>6.2527777777777782</v>
      </c>
      <c r="X10659" s="32">
        <v>2.4833333333333334</v>
      </c>
      <c r="Y10659" s="32">
        <v>0</v>
      </c>
      <c r="Z10659" s="32">
        <v>0.14652441297055535</v>
      </c>
      <c r="AA10659" s="32">
        <v>0</v>
      </c>
      <c r="AB10659" s="32">
        <v>0</v>
      </c>
      <c r="AC10659" s="32">
        <v>0</v>
      </c>
      <c r="AD10659" s="32">
        <v>0</v>
      </c>
      <c r="AE10659" s="32">
        <v>0</v>
      </c>
      <c r="AF10659" s="32">
        <v>0</v>
      </c>
      <c r="AG10659" s="32">
        <v>0</v>
      </c>
      <c r="AH10659" t="s">
        <v>9692</v>
      </c>
      <c r="AI10659" s="33">
        <v>5</v>
      </c>
    </row>
    <row r="10660" spans="1:35" x14ac:dyDescent="0.25">
      <c r="A10660" t="s">
        <v>36073</v>
      </c>
      <c r="B10660" t="s">
        <v>24805</v>
      </c>
      <c r="C10660" t="s">
        <v>30129</v>
      </c>
      <c r="D10660" t="s">
        <v>34387</v>
      </c>
      <c r="E10660" s="32">
        <v>72.544444444444451</v>
      </c>
      <c r="F10660" s="32">
        <v>5.6888888888888891</v>
      </c>
      <c r="G10660" s="32">
        <v>0</v>
      </c>
      <c r="H10660" s="32">
        <v>0.33333333333333331</v>
      </c>
      <c r="I10660" s="32">
        <v>0.66666666666666663</v>
      </c>
      <c r="J10660" s="32">
        <v>0</v>
      </c>
      <c r="K10660" s="32">
        <v>0</v>
      </c>
      <c r="L10660" s="32">
        <v>0.64444444444444449</v>
      </c>
      <c r="M10660" s="32">
        <v>0</v>
      </c>
      <c r="N10660" s="32">
        <v>5.2583333333333337</v>
      </c>
      <c r="O10660" s="32">
        <v>7.2484300811762908E-2</v>
      </c>
      <c r="P10660" s="32">
        <v>4.9777777777777779</v>
      </c>
      <c r="Q10660" s="32">
        <v>2.9</v>
      </c>
      <c r="R10660" s="32">
        <v>0.10859243375708377</v>
      </c>
      <c r="S10660" s="32">
        <v>2.6777777777777776</v>
      </c>
      <c r="T10660" s="32">
        <v>0.14722222222222223</v>
      </c>
      <c r="U10660" s="32">
        <v>0</v>
      </c>
      <c r="V10660" s="32">
        <v>3.8941644968601613E-2</v>
      </c>
      <c r="W10660" s="32">
        <v>3.0777777777777779</v>
      </c>
      <c r="X10660" s="32">
        <v>7.3638888888888889</v>
      </c>
      <c r="Y10660" s="32">
        <v>0</v>
      </c>
      <c r="Z10660" s="32">
        <v>0.14393475264205849</v>
      </c>
      <c r="AA10660" s="32">
        <v>0</v>
      </c>
      <c r="AB10660" s="32">
        <v>0</v>
      </c>
      <c r="AC10660" s="32">
        <v>0</v>
      </c>
      <c r="AD10660" s="32">
        <v>0</v>
      </c>
      <c r="AE10660" s="32">
        <v>3.4444444444444446</v>
      </c>
      <c r="AF10660" s="32">
        <v>0</v>
      </c>
      <c r="AG10660" s="32">
        <v>0</v>
      </c>
      <c r="AH10660" t="s">
        <v>10206</v>
      </c>
      <c r="AI10660" s="33">
        <v>5</v>
      </c>
    </row>
    <row r="10661" spans="1:35" x14ac:dyDescent="0.25">
      <c r="A10661" t="s">
        <v>36073</v>
      </c>
      <c r="B10661" t="s">
        <v>24681</v>
      </c>
      <c r="C10661" t="s">
        <v>32837</v>
      </c>
      <c r="D10661" t="s">
        <v>34681</v>
      </c>
      <c r="E10661" s="32">
        <v>34.077777777777776</v>
      </c>
      <c r="F10661" s="32">
        <v>4.6444444444444448</v>
      </c>
      <c r="G10661" s="32">
        <v>0.56666666666666665</v>
      </c>
      <c r="H10661" s="32">
        <v>0</v>
      </c>
      <c r="I10661" s="32">
        <v>0.45555555555555555</v>
      </c>
      <c r="J10661" s="32">
        <v>0</v>
      </c>
      <c r="K10661" s="32">
        <v>0</v>
      </c>
      <c r="L10661" s="32">
        <v>1.3111111111111111</v>
      </c>
      <c r="M10661" s="32">
        <v>5.7694444444444448</v>
      </c>
      <c r="N10661" s="32">
        <v>4.7166666666666668</v>
      </c>
      <c r="O10661" s="32">
        <v>0.30771111835670034</v>
      </c>
      <c r="P10661" s="32">
        <v>4.2722222222222221</v>
      </c>
      <c r="Q10661" s="32">
        <v>14.594444444444445</v>
      </c>
      <c r="R10661" s="32">
        <v>0.55363547440495608</v>
      </c>
      <c r="S10661" s="32">
        <v>0.5885555555555555</v>
      </c>
      <c r="T10661" s="32">
        <v>3.4397777777777776</v>
      </c>
      <c r="U10661" s="32">
        <v>0</v>
      </c>
      <c r="V10661" s="32">
        <v>0.11820997717639388</v>
      </c>
      <c r="W10661" s="32">
        <v>1.0944444444444446</v>
      </c>
      <c r="X10661" s="32">
        <v>6.8836666666666648</v>
      </c>
      <c r="Y10661" s="32">
        <v>0</v>
      </c>
      <c r="Z10661" s="32">
        <v>0.23411477013368109</v>
      </c>
      <c r="AA10661" s="32">
        <v>0.2</v>
      </c>
      <c r="AB10661" s="32">
        <v>0</v>
      </c>
      <c r="AC10661" s="32">
        <v>0</v>
      </c>
      <c r="AD10661" s="32">
        <v>0</v>
      </c>
      <c r="AE10661" s="32">
        <v>0</v>
      </c>
      <c r="AF10661" s="32">
        <v>0</v>
      </c>
      <c r="AG10661" s="32">
        <v>0</v>
      </c>
      <c r="AH10661" t="s">
        <v>10082</v>
      </c>
      <c r="AI10661" s="33">
        <v>5</v>
      </c>
    </row>
    <row r="10662" spans="1:35" x14ac:dyDescent="0.25">
      <c r="A10662" t="s">
        <v>36073</v>
      </c>
      <c r="B10662" t="s">
        <v>24668</v>
      </c>
      <c r="C10662" t="s">
        <v>32999</v>
      </c>
      <c r="D10662" t="s">
        <v>35522</v>
      </c>
      <c r="E10662" s="32">
        <v>92.666666666666671</v>
      </c>
      <c r="F10662" s="32">
        <v>9.2666666666666675</v>
      </c>
      <c r="G10662" s="32">
        <v>1.6</v>
      </c>
      <c r="H10662" s="32">
        <v>0</v>
      </c>
      <c r="I10662" s="32">
        <v>0</v>
      </c>
      <c r="J10662" s="32">
        <v>0</v>
      </c>
      <c r="K10662" s="32">
        <v>0</v>
      </c>
      <c r="L10662" s="32">
        <v>3.0235555555555562</v>
      </c>
      <c r="M10662" s="32">
        <v>5.6027777777777779</v>
      </c>
      <c r="N10662" s="32">
        <v>0</v>
      </c>
      <c r="O10662" s="32">
        <v>6.0461630695443642E-2</v>
      </c>
      <c r="P10662" s="32">
        <v>0</v>
      </c>
      <c r="Q10662" s="32">
        <v>25.56688888888889</v>
      </c>
      <c r="R10662" s="32">
        <v>0.27590167865707432</v>
      </c>
      <c r="S10662" s="32">
        <v>0.52966666666666673</v>
      </c>
      <c r="T10662" s="32">
        <v>5.6</v>
      </c>
      <c r="U10662" s="32">
        <v>0</v>
      </c>
      <c r="V10662" s="32">
        <v>6.6147482014388484E-2</v>
      </c>
      <c r="W10662" s="32">
        <v>0.78211111111111109</v>
      </c>
      <c r="X10662" s="32">
        <v>4.5185555555555572</v>
      </c>
      <c r="Y10662" s="32">
        <v>0</v>
      </c>
      <c r="Z10662" s="32">
        <v>5.7201438848920878E-2</v>
      </c>
      <c r="AA10662" s="32">
        <v>0</v>
      </c>
      <c r="AB10662" s="32">
        <v>0</v>
      </c>
      <c r="AC10662" s="32">
        <v>0</v>
      </c>
      <c r="AD10662" s="32">
        <v>55.584111111111106</v>
      </c>
      <c r="AE10662" s="32">
        <v>0</v>
      </c>
      <c r="AF10662" s="32">
        <v>0</v>
      </c>
      <c r="AG10662" s="32">
        <v>0</v>
      </c>
      <c r="AH10662" t="s">
        <v>10068</v>
      </c>
      <c r="AI10662" s="33">
        <v>5</v>
      </c>
    </row>
    <row r="10663" spans="1:35" x14ac:dyDescent="0.25">
      <c r="A10663" t="s">
        <v>36073</v>
      </c>
      <c r="B10663" t="s">
        <v>24112</v>
      </c>
      <c r="C10663" t="s">
        <v>31037</v>
      </c>
      <c r="D10663" t="s">
        <v>35529</v>
      </c>
      <c r="E10663" s="32">
        <v>76.388888888888886</v>
      </c>
      <c r="F10663" s="32">
        <v>5.6888888888888891</v>
      </c>
      <c r="G10663" s="32">
        <v>0.16666666666666666</v>
      </c>
      <c r="H10663" s="32">
        <v>0.33888888888888891</v>
      </c>
      <c r="I10663" s="32">
        <v>1.1888888888888889</v>
      </c>
      <c r="J10663" s="32">
        <v>0</v>
      </c>
      <c r="K10663" s="32">
        <v>0</v>
      </c>
      <c r="L10663" s="32">
        <v>4.950444444444444</v>
      </c>
      <c r="M10663" s="32">
        <v>5.0388888888888888</v>
      </c>
      <c r="N10663" s="32">
        <v>10.419111111111116</v>
      </c>
      <c r="O10663" s="32">
        <v>0.2023592727272728</v>
      </c>
      <c r="P10663" s="32">
        <v>4.958333333333333</v>
      </c>
      <c r="Q10663" s="32">
        <v>4.9916666666666663</v>
      </c>
      <c r="R10663" s="32">
        <v>0.13025454545454546</v>
      </c>
      <c r="S10663" s="32">
        <v>4.7433333333333341</v>
      </c>
      <c r="T10663" s="32">
        <v>1.2731111111111113</v>
      </c>
      <c r="U10663" s="32">
        <v>0</v>
      </c>
      <c r="V10663" s="32">
        <v>7.8760727272727288E-2</v>
      </c>
      <c r="W10663" s="32">
        <v>2.1689999999999996</v>
      </c>
      <c r="X10663" s="32">
        <v>6.004666666666667</v>
      </c>
      <c r="Y10663" s="32">
        <v>0</v>
      </c>
      <c r="Z10663" s="32">
        <v>0.10700072727272726</v>
      </c>
      <c r="AA10663" s="32">
        <v>0</v>
      </c>
      <c r="AB10663" s="32">
        <v>0</v>
      </c>
      <c r="AC10663" s="32">
        <v>0</v>
      </c>
      <c r="AD10663" s="32">
        <v>0</v>
      </c>
      <c r="AE10663" s="32">
        <v>0</v>
      </c>
      <c r="AF10663" s="32">
        <v>0</v>
      </c>
      <c r="AG10663" s="32">
        <v>0</v>
      </c>
      <c r="AH10663" t="s">
        <v>9501</v>
      </c>
      <c r="AI10663" s="33">
        <v>5</v>
      </c>
    </row>
    <row r="10664" spans="1:35" x14ac:dyDescent="0.25">
      <c r="A10664" t="s">
        <v>36073</v>
      </c>
      <c r="B10664" t="s">
        <v>24315</v>
      </c>
      <c r="C10664" t="s">
        <v>32804</v>
      </c>
      <c r="D10664" t="s">
        <v>34640</v>
      </c>
      <c r="E10664" s="32">
        <v>48.166666666666664</v>
      </c>
      <c r="F10664" s="32">
        <v>4.0444444444444443</v>
      </c>
      <c r="G10664" s="32">
        <v>3.3333333333333333E-2</v>
      </c>
      <c r="H10664" s="32">
        <v>0.48055555555555557</v>
      </c>
      <c r="I10664" s="32">
        <v>2.5333333333333332</v>
      </c>
      <c r="J10664" s="32">
        <v>0</v>
      </c>
      <c r="K10664" s="32">
        <v>0</v>
      </c>
      <c r="L10664" s="32">
        <v>4.3807777777777765</v>
      </c>
      <c r="M10664" s="32">
        <v>0</v>
      </c>
      <c r="N10664" s="32">
        <v>5.4111111111111114</v>
      </c>
      <c r="O10664" s="32">
        <v>0.11234140715109575</v>
      </c>
      <c r="P10664" s="32">
        <v>0</v>
      </c>
      <c r="Q10664" s="32">
        <v>1.4527777777777777</v>
      </c>
      <c r="R10664" s="32">
        <v>3.0161476355247983E-2</v>
      </c>
      <c r="S10664" s="32">
        <v>2.9008888888888902</v>
      </c>
      <c r="T10664" s="32">
        <v>3.9092222222222213</v>
      </c>
      <c r="U10664" s="32">
        <v>0</v>
      </c>
      <c r="V10664" s="32">
        <v>0.14138638985005769</v>
      </c>
      <c r="W10664" s="32">
        <v>2.984</v>
      </c>
      <c r="X10664" s="32">
        <v>7.2127777777777791</v>
      </c>
      <c r="Y10664" s="32">
        <v>0</v>
      </c>
      <c r="Z10664" s="32">
        <v>0.21169780853517881</v>
      </c>
      <c r="AA10664" s="32">
        <v>0</v>
      </c>
      <c r="AB10664" s="32">
        <v>0</v>
      </c>
      <c r="AC10664" s="32">
        <v>0</v>
      </c>
      <c r="AD10664" s="32">
        <v>0</v>
      </c>
      <c r="AE10664" s="32">
        <v>0</v>
      </c>
      <c r="AF10664" s="32">
        <v>0</v>
      </c>
      <c r="AG10664" s="32">
        <v>0</v>
      </c>
      <c r="AH10664" t="s">
        <v>9708</v>
      </c>
      <c r="AI10664" s="33">
        <v>5</v>
      </c>
    </row>
    <row r="10665" spans="1:35" x14ac:dyDescent="0.25">
      <c r="A10665" t="s">
        <v>36073</v>
      </c>
      <c r="B10665" t="s">
        <v>24502</v>
      </c>
      <c r="C10665" t="s">
        <v>32948</v>
      </c>
      <c r="D10665" t="s">
        <v>35520</v>
      </c>
      <c r="E10665" s="32">
        <v>69.044444444444451</v>
      </c>
      <c r="F10665" s="32">
        <v>5.333333333333333</v>
      </c>
      <c r="G10665" s="32">
        <v>0.48888888888888887</v>
      </c>
      <c r="H10665" s="32">
        <v>0.32222222222222224</v>
      </c>
      <c r="I10665" s="32">
        <v>1.5333333333333334</v>
      </c>
      <c r="J10665" s="32">
        <v>4.4444444444444446E-2</v>
      </c>
      <c r="K10665" s="32">
        <v>0.71111111111111114</v>
      </c>
      <c r="L10665" s="32">
        <v>4.9001111111111113</v>
      </c>
      <c r="M10665" s="32">
        <v>0</v>
      </c>
      <c r="N10665" s="32">
        <v>11.232777777777779</v>
      </c>
      <c r="O10665" s="32">
        <v>0.16268908915352429</v>
      </c>
      <c r="P10665" s="32">
        <v>0</v>
      </c>
      <c r="Q10665" s="32">
        <v>19.943666666666669</v>
      </c>
      <c r="R10665" s="32">
        <v>0.28885259092372062</v>
      </c>
      <c r="S10665" s="32">
        <v>3.2552222222222218</v>
      </c>
      <c r="T10665" s="32">
        <v>5.6096666666666657</v>
      </c>
      <c r="U10665" s="32">
        <v>0</v>
      </c>
      <c r="V10665" s="32">
        <v>0.12839394914708721</v>
      </c>
      <c r="W10665" s="32">
        <v>1.8476666666666666</v>
      </c>
      <c r="X10665" s="32">
        <v>10.352555555555556</v>
      </c>
      <c r="Y10665" s="32">
        <v>0</v>
      </c>
      <c r="Z10665" s="32">
        <v>0.17670099774702283</v>
      </c>
      <c r="AA10665" s="32">
        <v>0.81111111111111112</v>
      </c>
      <c r="AB10665" s="32">
        <v>0</v>
      </c>
      <c r="AC10665" s="32">
        <v>0</v>
      </c>
      <c r="AD10665" s="32">
        <v>0</v>
      </c>
      <c r="AE10665" s="32">
        <v>0</v>
      </c>
      <c r="AF10665" s="32">
        <v>0</v>
      </c>
      <c r="AG10665" s="32">
        <v>0.23333333333333334</v>
      </c>
      <c r="AH10665" t="s">
        <v>9900</v>
      </c>
      <c r="AI10665" s="33">
        <v>5</v>
      </c>
    </row>
    <row r="10666" spans="1:35" x14ac:dyDescent="0.25">
      <c r="A10666" t="s">
        <v>36073</v>
      </c>
      <c r="B10666" t="s">
        <v>24108</v>
      </c>
      <c r="C10666" t="s">
        <v>30126</v>
      </c>
      <c r="D10666" t="s">
        <v>34361</v>
      </c>
      <c r="E10666" s="32">
        <v>47.177777777777777</v>
      </c>
      <c r="F10666" s="32">
        <v>5.3</v>
      </c>
      <c r="G10666" s="32">
        <v>0.36666666666666664</v>
      </c>
      <c r="H10666" s="32">
        <v>0</v>
      </c>
      <c r="I10666" s="32">
        <v>4.333333333333333</v>
      </c>
      <c r="J10666" s="32">
        <v>0</v>
      </c>
      <c r="K10666" s="32">
        <v>0</v>
      </c>
      <c r="L10666" s="32">
        <v>3.8711111111111114</v>
      </c>
      <c r="M10666" s="32">
        <v>5.6222222222222218</v>
      </c>
      <c r="N10666" s="32">
        <v>0</v>
      </c>
      <c r="O10666" s="32">
        <v>0.11917098445595854</v>
      </c>
      <c r="P10666" s="32">
        <v>5.3944444444444448</v>
      </c>
      <c r="Q10666" s="32">
        <v>11.295444444444444</v>
      </c>
      <c r="R10666" s="32">
        <v>0.35376589731512009</v>
      </c>
      <c r="S10666" s="32">
        <v>1.9807777777777784</v>
      </c>
      <c r="T10666" s="32">
        <v>6.6592222222222244</v>
      </c>
      <c r="U10666" s="32">
        <v>0</v>
      </c>
      <c r="V10666" s="32">
        <v>0.18313707018370237</v>
      </c>
      <c r="W10666" s="32">
        <v>2.8675555555555561</v>
      </c>
      <c r="X10666" s="32">
        <v>10.358111111111112</v>
      </c>
      <c r="Y10666" s="32">
        <v>0</v>
      </c>
      <c r="Z10666" s="32">
        <v>0.28033678756476688</v>
      </c>
      <c r="AA10666" s="32">
        <v>0</v>
      </c>
      <c r="AB10666" s="32">
        <v>0</v>
      </c>
      <c r="AC10666" s="32">
        <v>0</v>
      </c>
      <c r="AD10666" s="32">
        <v>0</v>
      </c>
      <c r="AE10666" s="32">
        <v>0</v>
      </c>
      <c r="AF10666" s="32">
        <v>0</v>
      </c>
      <c r="AG10666" s="32">
        <v>0</v>
      </c>
      <c r="AH10666" t="s">
        <v>9497</v>
      </c>
      <c r="AI10666" s="33">
        <v>5</v>
      </c>
    </row>
    <row r="10667" spans="1:35" x14ac:dyDescent="0.25">
      <c r="A10667" t="s">
        <v>36073</v>
      </c>
      <c r="B10667" t="s">
        <v>24798</v>
      </c>
      <c r="C10667" t="s">
        <v>30631</v>
      </c>
      <c r="D10667" t="s">
        <v>34361</v>
      </c>
      <c r="E10667" s="32">
        <v>22.777777777777779</v>
      </c>
      <c r="F10667" s="32">
        <v>5.2888888888888888</v>
      </c>
      <c r="G10667" s="32">
        <v>0.21111111111111111</v>
      </c>
      <c r="H10667" s="32">
        <v>0</v>
      </c>
      <c r="I10667" s="32">
        <v>0</v>
      </c>
      <c r="J10667" s="32">
        <v>0</v>
      </c>
      <c r="K10667" s="32">
        <v>0</v>
      </c>
      <c r="L10667" s="32">
        <v>0.75922222222222235</v>
      </c>
      <c r="M10667" s="32">
        <v>0</v>
      </c>
      <c r="N10667" s="32">
        <v>2.6950000000000003</v>
      </c>
      <c r="O10667" s="32">
        <v>0.11831707317073172</v>
      </c>
      <c r="P10667" s="32">
        <v>0</v>
      </c>
      <c r="Q10667" s="32">
        <v>3.0133333333333332</v>
      </c>
      <c r="R10667" s="32">
        <v>0.13229268292682925</v>
      </c>
      <c r="S10667" s="32">
        <v>0.41922222222222211</v>
      </c>
      <c r="T10667" s="32">
        <v>4.1171111111111101</v>
      </c>
      <c r="U10667" s="32">
        <v>0</v>
      </c>
      <c r="V10667" s="32">
        <v>0.19915609756097558</v>
      </c>
      <c r="W10667" s="32">
        <v>0.40777777777777779</v>
      </c>
      <c r="X10667" s="32">
        <v>2.2679999999999998</v>
      </c>
      <c r="Y10667" s="32">
        <v>0</v>
      </c>
      <c r="Z10667" s="32">
        <v>0.11747317073170729</v>
      </c>
      <c r="AA10667" s="32">
        <v>0</v>
      </c>
      <c r="AB10667" s="32">
        <v>0</v>
      </c>
      <c r="AC10667" s="32">
        <v>0</v>
      </c>
      <c r="AD10667" s="32">
        <v>0</v>
      </c>
      <c r="AE10667" s="32">
        <v>0</v>
      </c>
      <c r="AF10667" s="32">
        <v>0</v>
      </c>
      <c r="AG10667" s="32">
        <v>0</v>
      </c>
      <c r="AH10667" t="s">
        <v>10199</v>
      </c>
      <c r="AI10667" s="33">
        <v>5</v>
      </c>
    </row>
    <row r="10668" spans="1:35" x14ac:dyDescent="0.25">
      <c r="A10668" t="s">
        <v>36073</v>
      </c>
      <c r="B10668" t="s">
        <v>23929</v>
      </c>
      <c r="C10668" t="s">
        <v>32816</v>
      </c>
      <c r="D10668" t="s">
        <v>35529</v>
      </c>
      <c r="E10668" s="32">
        <v>90.222222222222229</v>
      </c>
      <c r="F10668" s="32">
        <v>11.5</v>
      </c>
      <c r="G10668" s="32">
        <v>1.0444444444444445</v>
      </c>
      <c r="H10668" s="32">
        <v>0.68888888888888888</v>
      </c>
      <c r="I10668" s="32">
        <v>4.4333333333333336</v>
      </c>
      <c r="J10668" s="32">
        <v>0</v>
      </c>
      <c r="K10668" s="32">
        <v>2.1777777777777776</v>
      </c>
      <c r="L10668" s="32">
        <v>3.588111111111111</v>
      </c>
      <c r="M10668" s="32">
        <v>0.48888888888888887</v>
      </c>
      <c r="N10668" s="32">
        <v>12.616666666666667</v>
      </c>
      <c r="O10668" s="32">
        <v>0.14525862068965517</v>
      </c>
      <c r="P10668" s="32">
        <v>9.8027777777777771</v>
      </c>
      <c r="Q10668" s="32">
        <v>65.202777777777783</v>
      </c>
      <c r="R10668" s="32">
        <v>0.83134236453201971</v>
      </c>
      <c r="S10668" s="32">
        <v>6.2531111111111111</v>
      </c>
      <c r="T10668" s="32">
        <v>15.651555555555548</v>
      </c>
      <c r="U10668" s="32">
        <v>0</v>
      </c>
      <c r="V10668" s="32">
        <v>0.24278571428571419</v>
      </c>
      <c r="W10668" s="32">
        <v>5.8302222222222229</v>
      </c>
      <c r="X10668" s="32">
        <v>17.911111111111119</v>
      </c>
      <c r="Y10668" s="32">
        <v>0</v>
      </c>
      <c r="Z10668" s="32">
        <v>0.26314285714285718</v>
      </c>
      <c r="AA10668" s="32">
        <v>0</v>
      </c>
      <c r="AB10668" s="32">
        <v>0</v>
      </c>
      <c r="AC10668" s="32">
        <v>0</v>
      </c>
      <c r="AD10668" s="32">
        <v>0</v>
      </c>
      <c r="AE10668" s="32">
        <v>0</v>
      </c>
      <c r="AF10668" s="32">
        <v>0</v>
      </c>
      <c r="AG10668" s="32">
        <v>0</v>
      </c>
      <c r="AH10668" t="s">
        <v>9314</v>
      </c>
      <c r="AI10668" s="33">
        <v>5</v>
      </c>
    </row>
    <row r="10669" spans="1:35" x14ac:dyDescent="0.25">
      <c r="A10669" t="s">
        <v>36073</v>
      </c>
      <c r="B10669" t="s">
        <v>24309</v>
      </c>
      <c r="C10669" t="s">
        <v>30126</v>
      </c>
      <c r="D10669" t="s">
        <v>34361</v>
      </c>
      <c r="E10669" s="32">
        <v>68.144444444444446</v>
      </c>
      <c r="F10669" s="32">
        <v>4.2666666666666666</v>
      </c>
      <c r="G10669" s="32">
        <v>0</v>
      </c>
      <c r="H10669" s="32">
        <v>0</v>
      </c>
      <c r="I10669" s="32">
        <v>0.83333333333333337</v>
      </c>
      <c r="J10669" s="32">
        <v>0</v>
      </c>
      <c r="K10669" s="32">
        <v>0</v>
      </c>
      <c r="L10669" s="32">
        <v>0</v>
      </c>
      <c r="M10669" s="32">
        <v>0.35555555555555557</v>
      </c>
      <c r="N10669" s="32">
        <v>4.5666666666666664</v>
      </c>
      <c r="O10669" s="32">
        <v>7.2232186531876727E-2</v>
      </c>
      <c r="P10669" s="32">
        <v>5.0666666666666664</v>
      </c>
      <c r="Q10669" s="32">
        <v>14.197222222222223</v>
      </c>
      <c r="R10669" s="32">
        <v>0.28269199413011575</v>
      </c>
      <c r="S10669" s="32">
        <v>4.5412222222222214</v>
      </c>
      <c r="T10669" s="32">
        <v>1.7646666666666666</v>
      </c>
      <c r="U10669" s="32">
        <v>0</v>
      </c>
      <c r="V10669" s="32">
        <v>9.2537094407304732E-2</v>
      </c>
      <c r="W10669" s="32">
        <v>1.9643333333333328</v>
      </c>
      <c r="X10669" s="32">
        <v>2.6628888888888884</v>
      </c>
      <c r="Y10669" s="32">
        <v>0</v>
      </c>
      <c r="Z10669" s="32">
        <v>6.7903146910158141E-2</v>
      </c>
      <c r="AA10669" s="32">
        <v>0</v>
      </c>
      <c r="AB10669" s="32">
        <v>0</v>
      </c>
      <c r="AC10669" s="32">
        <v>0</v>
      </c>
      <c r="AD10669" s="32">
        <v>0</v>
      </c>
      <c r="AE10669" s="32">
        <v>0</v>
      </c>
      <c r="AF10669" s="32">
        <v>0</v>
      </c>
      <c r="AG10669" s="32">
        <v>0</v>
      </c>
      <c r="AH10669" t="s">
        <v>9702</v>
      </c>
      <c r="AI10669" s="33">
        <v>5</v>
      </c>
    </row>
    <row r="10670" spans="1:35" x14ac:dyDescent="0.25">
      <c r="A10670" t="s">
        <v>36073</v>
      </c>
      <c r="B10670" t="s">
        <v>24537</v>
      </c>
      <c r="C10670" t="s">
        <v>32837</v>
      </c>
      <c r="D10670" t="s">
        <v>34681</v>
      </c>
      <c r="E10670" s="32">
        <v>60.333333333333336</v>
      </c>
      <c r="F10670" s="32">
        <v>5.7777777777777777</v>
      </c>
      <c r="G10670" s="32">
        <v>2.3111111111111109</v>
      </c>
      <c r="H10670" s="32">
        <v>0</v>
      </c>
      <c r="I10670" s="32">
        <v>2.5</v>
      </c>
      <c r="J10670" s="32">
        <v>0</v>
      </c>
      <c r="K10670" s="32">
        <v>0</v>
      </c>
      <c r="L10670" s="32">
        <v>3.0948888888888897</v>
      </c>
      <c r="M10670" s="32">
        <v>6.7555555555555555</v>
      </c>
      <c r="N10670" s="32">
        <v>5.6888888888888891</v>
      </c>
      <c r="O10670" s="32">
        <v>0.20626151012891344</v>
      </c>
      <c r="P10670" s="32">
        <v>8.5916666666666668</v>
      </c>
      <c r="Q10670" s="32">
        <v>11.172222222222222</v>
      </c>
      <c r="R10670" s="32">
        <v>0.3275782688766114</v>
      </c>
      <c r="S10670" s="32">
        <v>2.9783333333333335</v>
      </c>
      <c r="T10670" s="32">
        <v>5.4175555555555563</v>
      </c>
      <c r="U10670" s="32">
        <v>0</v>
      </c>
      <c r="V10670" s="32">
        <v>0.13915837937384901</v>
      </c>
      <c r="W10670" s="32">
        <v>3.072111111111111</v>
      </c>
      <c r="X10670" s="32">
        <v>11.004333333333335</v>
      </c>
      <c r="Y10670" s="32">
        <v>0</v>
      </c>
      <c r="Z10670" s="32">
        <v>0.23331123388581954</v>
      </c>
      <c r="AA10670" s="32">
        <v>0</v>
      </c>
      <c r="AB10670" s="32">
        <v>0</v>
      </c>
      <c r="AC10670" s="32">
        <v>0</v>
      </c>
      <c r="AD10670" s="32">
        <v>0</v>
      </c>
      <c r="AE10670" s="32">
        <v>0</v>
      </c>
      <c r="AF10670" s="32">
        <v>0</v>
      </c>
      <c r="AG10670" s="32">
        <v>0</v>
      </c>
      <c r="AH10670" t="s">
        <v>9935</v>
      </c>
      <c r="AI10670" s="33">
        <v>5</v>
      </c>
    </row>
    <row r="10671" spans="1:35" x14ac:dyDescent="0.25">
      <c r="A10671" t="s">
        <v>36073</v>
      </c>
      <c r="B10671" t="s">
        <v>24075</v>
      </c>
      <c r="C10671" t="s">
        <v>32805</v>
      </c>
      <c r="D10671" t="s">
        <v>35520</v>
      </c>
      <c r="E10671" s="32">
        <v>85.74444444444444</v>
      </c>
      <c r="F10671" s="32">
        <v>13.111111111111111</v>
      </c>
      <c r="G10671" s="32">
        <v>0.31111111111111112</v>
      </c>
      <c r="H10671" s="32">
        <v>0</v>
      </c>
      <c r="I10671" s="32">
        <v>0.52222222222222225</v>
      </c>
      <c r="J10671" s="32">
        <v>0.75555555555555554</v>
      </c>
      <c r="K10671" s="32">
        <v>0</v>
      </c>
      <c r="L10671" s="32">
        <v>3.3905555555555553</v>
      </c>
      <c r="M10671" s="32">
        <v>0</v>
      </c>
      <c r="N10671" s="32">
        <v>0</v>
      </c>
      <c r="O10671" s="32">
        <v>0</v>
      </c>
      <c r="P10671" s="32">
        <v>5.25</v>
      </c>
      <c r="Q10671" s="32">
        <v>4.0611111111111109</v>
      </c>
      <c r="R10671" s="32">
        <v>0.10859142153686666</v>
      </c>
      <c r="S10671" s="32">
        <v>1.7861111111111112</v>
      </c>
      <c r="T10671" s="32">
        <v>0</v>
      </c>
      <c r="U10671" s="32">
        <v>7.333333333333333</v>
      </c>
      <c r="V10671" s="32">
        <v>0.10635609692885836</v>
      </c>
      <c r="W10671" s="32">
        <v>4.266111111111111</v>
      </c>
      <c r="X10671" s="32">
        <v>0</v>
      </c>
      <c r="Y10671" s="32">
        <v>6.6888888888888891</v>
      </c>
      <c r="Z10671" s="32">
        <v>0.12776337955163924</v>
      </c>
      <c r="AA10671" s="32">
        <v>0</v>
      </c>
      <c r="AB10671" s="32">
        <v>0</v>
      </c>
      <c r="AC10671" s="32">
        <v>0</v>
      </c>
      <c r="AD10671" s="32">
        <v>0</v>
      </c>
      <c r="AE10671" s="32">
        <v>0</v>
      </c>
      <c r="AF10671" s="32">
        <v>0</v>
      </c>
      <c r="AG10671" s="32">
        <v>0</v>
      </c>
      <c r="AH10671" t="s">
        <v>9463</v>
      </c>
      <c r="AI10671" s="33">
        <v>5</v>
      </c>
    </row>
    <row r="10672" spans="1:35" x14ac:dyDescent="0.25">
      <c r="A10672" t="s">
        <v>36073</v>
      </c>
      <c r="B10672" t="s">
        <v>24233</v>
      </c>
      <c r="C10672" t="s">
        <v>32804</v>
      </c>
      <c r="D10672" t="s">
        <v>34640</v>
      </c>
      <c r="E10672" s="32">
        <v>90.233333333333334</v>
      </c>
      <c r="F10672" s="32">
        <v>5.7777777777777777</v>
      </c>
      <c r="G10672" s="32">
        <v>1.1555555555555554</v>
      </c>
      <c r="H10672" s="32">
        <v>0.26666666666666666</v>
      </c>
      <c r="I10672" s="32">
        <v>1.1555555555555554</v>
      </c>
      <c r="J10672" s="32">
        <v>0</v>
      </c>
      <c r="K10672" s="32">
        <v>0</v>
      </c>
      <c r="L10672" s="32">
        <v>3.983000000000001</v>
      </c>
      <c r="M10672" s="32">
        <v>17.066666666666666</v>
      </c>
      <c r="N10672" s="32">
        <v>0</v>
      </c>
      <c r="O10672" s="32">
        <v>0.18913926856298485</v>
      </c>
      <c r="P10672" s="32">
        <v>28.434000000000001</v>
      </c>
      <c r="Q10672" s="32">
        <v>0</v>
      </c>
      <c r="R10672" s="32">
        <v>0.31511636497968232</v>
      </c>
      <c r="S10672" s="32">
        <v>1.8591111111111114</v>
      </c>
      <c r="T10672" s="32">
        <v>8.92011111111111</v>
      </c>
      <c r="U10672" s="32">
        <v>0</v>
      </c>
      <c r="V10672" s="32">
        <v>0.11945942617904198</v>
      </c>
      <c r="W10672" s="32">
        <v>4.2523333333333335</v>
      </c>
      <c r="X10672" s="32">
        <v>3.5425555555555537</v>
      </c>
      <c r="Y10672" s="32">
        <v>0</v>
      </c>
      <c r="Z10672" s="32">
        <v>8.638591306489346E-2</v>
      </c>
      <c r="AA10672" s="32">
        <v>0</v>
      </c>
      <c r="AB10672" s="32">
        <v>0</v>
      </c>
      <c r="AC10672" s="32">
        <v>0</v>
      </c>
      <c r="AD10672" s="32">
        <v>0</v>
      </c>
      <c r="AE10672" s="32">
        <v>0</v>
      </c>
      <c r="AF10672" s="32">
        <v>0</v>
      </c>
      <c r="AG10672" s="32">
        <v>0</v>
      </c>
      <c r="AH10672" t="s">
        <v>9624</v>
      </c>
      <c r="AI10672" s="33">
        <v>5</v>
      </c>
    </row>
    <row r="10673" spans="1:35" x14ac:dyDescent="0.25">
      <c r="A10673" t="s">
        <v>36073</v>
      </c>
      <c r="B10673" t="s">
        <v>24602</v>
      </c>
      <c r="C10673" t="s">
        <v>32498</v>
      </c>
      <c r="D10673" t="s">
        <v>35524</v>
      </c>
      <c r="E10673" s="32">
        <v>27.4</v>
      </c>
      <c r="F10673" s="32">
        <v>3.5555555555555554</v>
      </c>
      <c r="G10673" s="32">
        <v>0.53333333333333333</v>
      </c>
      <c r="H10673" s="32">
        <v>0.10555555555555556</v>
      </c>
      <c r="I10673" s="32">
        <v>8.8888888888888892E-2</v>
      </c>
      <c r="J10673" s="32">
        <v>0</v>
      </c>
      <c r="K10673" s="32">
        <v>0</v>
      </c>
      <c r="L10673" s="32">
        <v>1.7345555555555554</v>
      </c>
      <c r="M10673" s="32">
        <v>0</v>
      </c>
      <c r="N10673" s="32">
        <v>0</v>
      </c>
      <c r="O10673" s="32">
        <v>0</v>
      </c>
      <c r="P10673" s="32">
        <v>12.577777777777778</v>
      </c>
      <c r="Q10673" s="32">
        <v>0</v>
      </c>
      <c r="R10673" s="32">
        <v>0.45904298459042986</v>
      </c>
      <c r="S10673" s="32">
        <v>1.9917777777777776</v>
      </c>
      <c r="T10673" s="32">
        <v>1.3178888888888887</v>
      </c>
      <c r="U10673" s="32">
        <v>0</v>
      </c>
      <c r="V10673" s="32">
        <v>0.12079075425790754</v>
      </c>
      <c r="W10673" s="32">
        <v>0.99111111111111116</v>
      </c>
      <c r="X10673" s="32">
        <v>5.3473333333333333</v>
      </c>
      <c r="Y10673" s="32">
        <v>0</v>
      </c>
      <c r="Z10673" s="32">
        <v>0.23133008921330092</v>
      </c>
      <c r="AA10673" s="32">
        <v>0</v>
      </c>
      <c r="AB10673" s="32">
        <v>0</v>
      </c>
      <c r="AC10673" s="32">
        <v>0</v>
      </c>
      <c r="AD10673" s="32">
        <v>0</v>
      </c>
      <c r="AE10673" s="32">
        <v>0</v>
      </c>
      <c r="AF10673" s="32">
        <v>0</v>
      </c>
      <c r="AG10673" s="32">
        <v>0</v>
      </c>
      <c r="AH10673" t="s">
        <v>10002</v>
      </c>
      <c r="AI10673" s="33">
        <v>5</v>
      </c>
    </row>
    <row r="10674" spans="1:35" x14ac:dyDescent="0.25">
      <c r="A10674" t="s">
        <v>36073</v>
      </c>
      <c r="B10674" t="s">
        <v>24037</v>
      </c>
      <c r="C10674" t="s">
        <v>30126</v>
      </c>
      <c r="D10674" t="s">
        <v>34361</v>
      </c>
      <c r="E10674" s="32">
        <v>61.18888888888889</v>
      </c>
      <c r="F10674" s="32">
        <v>5.4222222222222225</v>
      </c>
      <c r="G10674" s="32">
        <v>0.32222222222222224</v>
      </c>
      <c r="H10674" s="32">
        <v>0.20277777777777778</v>
      </c>
      <c r="I10674" s="32">
        <v>2.5222222222222221</v>
      </c>
      <c r="J10674" s="32">
        <v>0</v>
      </c>
      <c r="K10674" s="32">
        <v>0</v>
      </c>
      <c r="L10674" s="32">
        <v>4.3888888888888902</v>
      </c>
      <c r="M10674" s="32">
        <v>5.2444444444444445</v>
      </c>
      <c r="N10674" s="32">
        <v>0</v>
      </c>
      <c r="O10674" s="32">
        <v>8.5709097512257124E-2</v>
      </c>
      <c r="P10674" s="32">
        <v>5.3777777777777782</v>
      </c>
      <c r="Q10674" s="32">
        <v>13.147222222222222</v>
      </c>
      <c r="R10674" s="32">
        <v>0.30275104412565823</v>
      </c>
      <c r="S10674" s="32">
        <v>6.778999999999999</v>
      </c>
      <c r="T10674" s="32">
        <v>10.633444444444441</v>
      </c>
      <c r="U10674" s="32">
        <v>0</v>
      </c>
      <c r="V10674" s="32">
        <v>0.28456873070637362</v>
      </c>
      <c r="W10674" s="32">
        <v>3.6707777777777784</v>
      </c>
      <c r="X10674" s="32">
        <v>15.117777777777777</v>
      </c>
      <c r="Y10674" s="32">
        <v>0</v>
      </c>
      <c r="Z10674" s="32">
        <v>0.30705828944979113</v>
      </c>
      <c r="AA10674" s="32">
        <v>0</v>
      </c>
      <c r="AB10674" s="32">
        <v>0</v>
      </c>
      <c r="AC10674" s="32">
        <v>0</v>
      </c>
      <c r="AD10674" s="32">
        <v>0</v>
      </c>
      <c r="AE10674" s="32">
        <v>0</v>
      </c>
      <c r="AF10674" s="32">
        <v>0</v>
      </c>
      <c r="AG10674" s="32">
        <v>0</v>
      </c>
      <c r="AH10674" t="s">
        <v>9424</v>
      </c>
      <c r="AI10674" s="33">
        <v>5</v>
      </c>
    </row>
    <row r="10675" spans="1:35" x14ac:dyDescent="0.25">
      <c r="A10675" t="s">
        <v>36073</v>
      </c>
      <c r="B10675" t="s">
        <v>24312</v>
      </c>
      <c r="C10675" t="s">
        <v>32805</v>
      </c>
      <c r="D10675" t="s">
        <v>35520</v>
      </c>
      <c r="E10675" s="32">
        <v>66.188888888888883</v>
      </c>
      <c r="F10675" s="32">
        <v>18.31111111111111</v>
      </c>
      <c r="G10675" s="32">
        <v>0</v>
      </c>
      <c r="H10675" s="32">
        <v>0</v>
      </c>
      <c r="I10675" s="32">
        <v>22.644444444444446</v>
      </c>
      <c r="J10675" s="32">
        <v>0</v>
      </c>
      <c r="K10675" s="32">
        <v>0</v>
      </c>
      <c r="L10675" s="32">
        <v>3.4694444444444446</v>
      </c>
      <c r="M10675" s="32">
        <v>0</v>
      </c>
      <c r="N10675" s="32">
        <v>0</v>
      </c>
      <c r="O10675" s="32">
        <v>0</v>
      </c>
      <c r="P10675" s="32">
        <v>4.916666666666667</v>
      </c>
      <c r="Q10675" s="32">
        <v>0</v>
      </c>
      <c r="R10675" s="32">
        <v>7.4282356891052559E-2</v>
      </c>
      <c r="S10675" s="32">
        <v>4.2225555555555561</v>
      </c>
      <c r="T10675" s="32">
        <v>0</v>
      </c>
      <c r="U10675" s="32">
        <v>4.9777777777777779</v>
      </c>
      <c r="V10675" s="32">
        <v>0.13900117508813162</v>
      </c>
      <c r="W10675" s="32">
        <v>4.9916666666666663</v>
      </c>
      <c r="X10675" s="32">
        <v>0</v>
      </c>
      <c r="Y10675" s="32">
        <v>4.8111111111111109</v>
      </c>
      <c r="Z10675" s="32">
        <v>0.1481030720161155</v>
      </c>
      <c r="AA10675" s="32">
        <v>0</v>
      </c>
      <c r="AB10675" s="32">
        <v>0</v>
      </c>
      <c r="AC10675" s="32">
        <v>0</v>
      </c>
      <c r="AD10675" s="32">
        <v>0</v>
      </c>
      <c r="AE10675" s="32">
        <v>30.411111111111111</v>
      </c>
      <c r="AF10675" s="32">
        <v>0</v>
      </c>
      <c r="AG10675" s="32">
        <v>0</v>
      </c>
      <c r="AH10675" t="s">
        <v>9705</v>
      </c>
      <c r="AI10675" s="33">
        <v>5</v>
      </c>
    </row>
    <row r="10676" spans="1:35" x14ac:dyDescent="0.25">
      <c r="A10676" t="s">
        <v>36073</v>
      </c>
      <c r="B10676" t="s">
        <v>24707</v>
      </c>
      <c r="C10676" t="s">
        <v>32805</v>
      </c>
      <c r="D10676" t="s">
        <v>35520</v>
      </c>
      <c r="E10676" s="32">
        <v>52.044444444444444</v>
      </c>
      <c r="F10676" s="32">
        <v>14.755555555555556</v>
      </c>
      <c r="G10676" s="32">
        <v>0</v>
      </c>
      <c r="H10676" s="32">
        <v>0.44500000000000006</v>
      </c>
      <c r="I10676" s="32">
        <v>5.5444444444444443</v>
      </c>
      <c r="J10676" s="32">
        <v>0</v>
      </c>
      <c r="K10676" s="32">
        <v>0</v>
      </c>
      <c r="L10676" s="32">
        <v>4.572222222222222</v>
      </c>
      <c r="M10676" s="32">
        <v>5.8611111111111107</v>
      </c>
      <c r="N10676" s="32">
        <v>3.5333333333333332</v>
      </c>
      <c r="O10676" s="32">
        <v>0.18050811272416736</v>
      </c>
      <c r="P10676" s="32">
        <v>8.65</v>
      </c>
      <c r="Q10676" s="32">
        <v>0</v>
      </c>
      <c r="R10676" s="32">
        <v>0.16620409906063194</v>
      </c>
      <c r="S10676" s="32">
        <v>11.958333333333334</v>
      </c>
      <c r="T10676" s="32">
        <v>6.0750000000000002</v>
      </c>
      <c r="U10676" s="32">
        <v>0</v>
      </c>
      <c r="V10676" s="32">
        <v>0.34649871904355256</v>
      </c>
      <c r="W10676" s="32">
        <v>12.169444444444444</v>
      </c>
      <c r="X10676" s="32">
        <v>8.7055555555555557</v>
      </c>
      <c r="Y10676" s="32">
        <v>0</v>
      </c>
      <c r="Z10676" s="32">
        <v>0.40109948761742104</v>
      </c>
      <c r="AA10676" s="32">
        <v>0</v>
      </c>
      <c r="AB10676" s="32">
        <v>0</v>
      </c>
      <c r="AC10676" s="32">
        <v>0</v>
      </c>
      <c r="AD10676" s="32">
        <v>0</v>
      </c>
      <c r="AE10676" s="32">
        <v>0</v>
      </c>
      <c r="AF10676" s="32">
        <v>0</v>
      </c>
      <c r="AG10676" s="32">
        <v>0</v>
      </c>
      <c r="AH10676" t="s">
        <v>10108</v>
      </c>
      <c r="AI10676" s="33">
        <v>5</v>
      </c>
    </row>
    <row r="10677" spans="1:35" x14ac:dyDescent="0.25">
      <c r="A10677" t="s">
        <v>36073</v>
      </c>
      <c r="B10677" t="s">
        <v>24168</v>
      </c>
      <c r="C10677" t="s">
        <v>30354</v>
      </c>
      <c r="D10677" t="s">
        <v>35548</v>
      </c>
      <c r="E10677" s="32">
        <v>105.47777777777777</v>
      </c>
      <c r="F10677" s="32">
        <v>35.31111111111111</v>
      </c>
      <c r="G10677" s="32">
        <v>1.3</v>
      </c>
      <c r="H10677" s="32">
        <v>0.45</v>
      </c>
      <c r="I10677" s="32">
        <v>2.3222222222222224</v>
      </c>
      <c r="J10677" s="32">
        <v>0</v>
      </c>
      <c r="K10677" s="32">
        <v>4.1222222222222218</v>
      </c>
      <c r="L10677" s="32">
        <v>0</v>
      </c>
      <c r="M10677" s="32">
        <v>4.6833333333333336</v>
      </c>
      <c r="N10677" s="32">
        <v>4.7805555555555559</v>
      </c>
      <c r="O10677" s="32">
        <v>8.9724007163172859E-2</v>
      </c>
      <c r="P10677" s="32">
        <v>5.3444444444444441</v>
      </c>
      <c r="Q10677" s="32">
        <v>6.6694444444444443</v>
      </c>
      <c r="R10677" s="32">
        <v>0.11389971557990099</v>
      </c>
      <c r="S10677" s="32">
        <v>0</v>
      </c>
      <c r="T10677" s="32">
        <v>0</v>
      </c>
      <c r="U10677" s="32">
        <v>0</v>
      </c>
      <c r="V10677" s="32">
        <v>0</v>
      </c>
      <c r="W10677" s="32">
        <v>0.67811111111111122</v>
      </c>
      <c r="X10677" s="32">
        <v>0</v>
      </c>
      <c r="Y10677" s="32">
        <v>0</v>
      </c>
      <c r="Z10677" s="32">
        <v>6.4289476456336264E-3</v>
      </c>
      <c r="AA10677" s="32">
        <v>0</v>
      </c>
      <c r="AB10677" s="32">
        <v>0</v>
      </c>
      <c r="AC10677" s="32">
        <v>0</v>
      </c>
      <c r="AD10677" s="32">
        <v>0</v>
      </c>
      <c r="AE10677" s="32">
        <v>0</v>
      </c>
      <c r="AF10677" s="32">
        <v>0</v>
      </c>
      <c r="AG10677" s="32">
        <v>0</v>
      </c>
      <c r="AH10677" t="s">
        <v>9558</v>
      </c>
      <c r="AI10677" s="33">
        <v>5</v>
      </c>
    </row>
    <row r="10678" spans="1:35" x14ac:dyDescent="0.25">
      <c r="A10678" t="s">
        <v>36073</v>
      </c>
      <c r="B10678" t="s">
        <v>24594</v>
      </c>
      <c r="C10678" t="s">
        <v>29313</v>
      </c>
      <c r="D10678" t="s">
        <v>34409</v>
      </c>
      <c r="E10678" s="32">
        <v>40.955555555555556</v>
      </c>
      <c r="F10678" s="32">
        <v>4.1111111111111107</v>
      </c>
      <c r="G10678" s="32">
        <v>0.65555555555555556</v>
      </c>
      <c r="H10678" s="32">
        <v>0.22222222222222221</v>
      </c>
      <c r="I10678" s="32">
        <v>1.7777777777777777</v>
      </c>
      <c r="J10678" s="32">
        <v>0</v>
      </c>
      <c r="K10678" s="32">
        <v>0</v>
      </c>
      <c r="L10678" s="32">
        <v>3.2363333333333331</v>
      </c>
      <c r="M10678" s="32">
        <v>0</v>
      </c>
      <c r="N10678" s="32">
        <v>0</v>
      </c>
      <c r="O10678" s="32">
        <v>0</v>
      </c>
      <c r="P10678" s="32">
        <v>4.9741111111111094</v>
      </c>
      <c r="Q10678" s="32">
        <v>7.6981111111111105</v>
      </c>
      <c r="R10678" s="32">
        <v>0.30941399891481275</v>
      </c>
      <c r="S10678" s="32">
        <v>2.8768888888888884</v>
      </c>
      <c r="T10678" s="32">
        <v>4.5444444444444443</v>
      </c>
      <c r="U10678" s="32">
        <v>0</v>
      </c>
      <c r="V10678" s="32">
        <v>0.18120455778621811</v>
      </c>
      <c r="W10678" s="32">
        <v>1.9416666666666664</v>
      </c>
      <c r="X10678" s="32">
        <v>5.2476666666666665</v>
      </c>
      <c r="Y10678" s="32">
        <v>2.7222222222222223</v>
      </c>
      <c r="Z10678" s="32">
        <v>0.24200759631036353</v>
      </c>
      <c r="AA10678" s="32">
        <v>0</v>
      </c>
      <c r="AB10678" s="32">
        <v>0</v>
      </c>
      <c r="AC10678" s="32">
        <v>0</v>
      </c>
      <c r="AD10678" s="32">
        <v>0</v>
      </c>
      <c r="AE10678" s="32">
        <v>0</v>
      </c>
      <c r="AF10678" s="32">
        <v>0</v>
      </c>
      <c r="AG10678" s="32">
        <v>0</v>
      </c>
      <c r="AH10678" t="s">
        <v>9994</v>
      </c>
      <c r="AI10678" s="33">
        <v>5</v>
      </c>
    </row>
    <row r="10679" spans="1:35" x14ac:dyDescent="0.25">
      <c r="A10679" t="s">
        <v>36073</v>
      </c>
      <c r="B10679" t="s">
        <v>24307</v>
      </c>
      <c r="C10679" t="s">
        <v>30228</v>
      </c>
      <c r="D10679" t="s">
        <v>35520</v>
      </c>
      <c r="E10679" s="32">
        <v>112.07777777777778</v>
      </c>
      <c r="F10679" s="32">
        <v>5.7777777777777777</v>
      </c>
      <c r="G10679" s="32">
        <v>0.53333333333333333</v>
      </c>
      <c r="H10679" s="32">
        <v>0</v>
      </c>
      <c r="I10679" s="32">
        <v>0</v>
      </c>
      <c r="J10679" s="32">
        <v>0</v>
      </c>
      <c r="K10679" s="32">
        <v>0</v>
      </c>
      <c r="L10679" s="32">
        <v>5.3352222222222228</v>
      </c>
      <c r="M10679" s="32">
        <v>5.7777777777777777</v>
      </c>
      <c r="N10679" s="32">
        <v>5.6472222222222221</v>
      </c>
      <c r="O10679" s="32">
        <v>0.10193813819768019</v>
      </c>
      <c r="P10679" s="32">
        <v>5.7777777777777777</v>
      </c>
      <c r="Q10679" s="32">
        <v>10.574999999999999</v>
      </c>
      <c r="R10679" s="32">
        <v>0.1459056210964608</v>
      </c>
      <c r="S10679" s="32">
        <v>0.96099999999999997</v>
      </c>
      <c r="T10679" s="32">
        <v>4.6586666666666678</v>
      </c>
      <c r="U10679" s="32">
        <v>0</v>
      </c>
      <c r="V10679" s="32">
        <v>5.0140775255279081E-2</v>
      </c>
      <c r="W10679" s="32">
        <v>3.8606666666666665</v>
      </c>
      <c r="X10679" s="32">
        <v>7.5020000000000016</v>
      </c>
      <c r="Y10679" s="32">
        <v>0</v>
      </c>
      <c r="Z10679" s="32">
        <v>0.10138197680182413</v>
      </c>
      <c r="AA10679" s="32">
        <v>0</v>
      </c>
      <c r="AB10679" s="32">
        <v>0</v>
      </c>
      <c r="AC10679" s="32">
        <v>0</v>
      </c>
      <c r="AD10679" s="32">
        <v>0</v>
      </c>
      <c r="AE10679" s="32">
        <v>0</v>
      </c>
      <c r="AF10679" s="32">
        <v>0</v>
      </c>
      <c r="AG10679" s="32">
        <v>0</v>
      </c>
      <c r="AH10679" t="s">
        <v>9700</v>
      </c>
      <c r="AI10679" s="33">
        <v>5</v>
      </c>
    </row>
    <row r="10680" spans="1:35" x14ac:dyDescent="0.25">
      <c r="A10680" t="s">
        <v>36073</v>
      </c>
      <c r="B10680" t="s">
        <v>23899</v>
      </c>
      <c r="C10680" t="s">
        <v>30126</v>
      </c>
      <c r="D10680" t="s">
        <v>34361</v>
      </c>
      <c r="E10680" s="32">
        <v>78.466666666666669</v>
      </c>
      <c r="F10680" s="32">
        <v>5.6</v>
      </c>
      <c r="G10680" s="32">
        <v>0</v>
      </c>
      <c r="H10680" s="32">
        <v>0</v>
      </c>
      <c r="I10680" s="32">
        <v>5.1555555555555559</v>
      </c>
      <c r="J10680" s="32">
        <v>0</v>
      </c>
      <c r="K10680" s="32">
        <v>1.2</v>
      </c>
      <c r="L10680" s="32">
        <v>3.288333333333334</v>
      </c>
      <c r="M10680" s="32">
        <v>8.6999999999999993</v>
      </c>
      <c r="N10680" s="32">
        <v>0</v>
      </c>
      <c r="O10680" s="32">
        <v>0.110875106202209</v>
      </c>
      <c r="P10680" s="32">
        <v>5.3055555555555554</v>
      </c>
      <c r="Q10680" s="32">
        <v>4.9305555555555554</v>
      </c>
      <c r="R10680" s="32">
        <v>0.13045171339563863</v>
      </c>
      <c r="S10680" s="32">
        <v>5.8112222222222192</v>
      </c>
      <c r="T10680" s="32">
        <v>23.722888888888889</v>
      </c>
      <c r="U10680" s="32">
        <v>0</v>
      </c>
      <c r="V10680" s="32">
        <v>0.37639054092325119</v>
      </c>
      <c r="W10680" s="32">
        <v>8.698888888888888</v>
      </c>
      <c r="X10680" s="32">
        <v>19.878555555555558</v>
      </c>
      <c r="Y10680" s="32">
        <v>0</v>
      </c>
      <c r="Z10680" s="32">
        <v>0.36419852732936847</v>
      </c>
      <c r="AA10680" s="32">
        <v>0</v>
      </c>
      <c r="AB10680" s="32">
        <v>0</v>
      </c>
      <c r="AC10680" s="32">
        <v>0</v>
      </c>
      <c r="AD10680" s="32">
        <v>0</v>
      </c>
      <c r="AE10680" s="32">
        <v>0</v>
      </c>
      <c r="AF10680" s="32">
        <v>0</v>
      </c>
      <c r="AG10680" s="32">
        <v>0</v>
      </c>
      <c r="AH10680" t="s">
        <v>9284</v>
      </c>
      <c r="AI10680" s="33">
        <v>5</v>
      </c>
    </row>
    <row r="10681" spans="1:35" x14ac:dyDescent="0.25">
      <c r="A10681" t="s">
        <v>36073</v>
      </c>
      <c r="B10681" t="s">
        <v>23962</v>
      </c>
      <c r="C10681" t="s">
        <v>30126</v>
      </c>
      <c r="D10681" t="s">
        <v>34361</v>
      </c>
      <c r="E10681" s="32">
        <v>87.266666666666666</v>
      </c>
      <c r="F10681" s="32">
        <v>4.2666666666666666</v>
      </c>
      <c r="G10681" s="32">
        <v>0</v>
      </c>
      <c r="H10681" s="32">
        <v>0</v>
      </c>
      <c r="I10681" s="32">
        <v>1.4888888888888889</v>
      </c>
      <c r="J10681" s="32">
        <v>0</v>
      </c>
      <c r="K10681" s="32">
        <v>0</v>
      </c>
      <c r="L10681" s="32">
        <v>0</v>
      </c>
      <c r="M10681" s="32">
        <v>5.3666666666666663</v>
      </c>
      <c r="N10681" s="32">
        <v>9.0138888888888893</v>
      </c>
      <c r="O10681" s="32">
        <v>0.16478864272981922</v>
      </c>
      <c r="P10681" s="32">
        <v>10.444444444444445</v>
      </c>
      <c r="Q10681" s="32">
        <v>19.129444444444445</v>
      </c>
      <c r="R10681" s="32">
        <v>0.33889101094983448</v>
      </c>
      <c r="S10681" s="32">
        <v>0</v>
      </c>
      <c r="T10681" s="32">
        <v>0</v>
      </c>
      <c r="U10681" s="32">
        <v>0</v>
      </c>
      <c r="V10681" s="32">
        <v>0</v>
      </c>
      <c r="W10681" s="32">
        <v>0</v>
      </c>
      <c r="X10681" s="32">
        <v>0</v>
      </c>
      <c r="Y10681" s="32">
        <v>0</v>
      </c>
      <c r="Z10681" s="32">
        <v>0</v>
      </c>
      <c r="AA10681" s="32">
        <v>0</v>
      </c>
      <c r="AB10681" s="32">
        <v>0</v>
      </c>
      <c r="AC10681" s="32">
        <v>0</v>
      </c>
      <c r="AD10681" s="32">
        <v>0</v>
      </c>
      <c r="AE10681" s="32">
        <v>0</v>
      </c>
      <c r="AF10681" s="32">
        <v>0</v>
      </c>
      <c r="AG10681" s="32">
        <v>0</v>
      </c>
      <c r="AH10681" t="s">
        <v>9347</v>
      </c>
      <c r="AI10681" s="33">
        <v>5</v>
      </c>
    </row>
    <row r="10682" spans="1:35" x14ac:dyDescent="0.25">
      <c r="A10682" t="s">
        <v>36073</v>
      </c>
      <c r="B10682" t="s">
        <v>24441</v>
      </c>
      <c r="C10682" t="s">
        <v>30454</v>
      </c>
      <c r="D10682" t="s">
        <v>34772</v>
      </c>
      <c r="E10682" s="32">
        <v>38.355555555555554</v>
      </c>
      <c r="F10682" s="32">
        <v>4.3555555555555552</v>
      </c>
      <c r="G10682" s="32">
        <v>0.5</v>
      </c>
      <c r="H10682" s="32">
        <v>6.6666666666666666E-2</v>
      </c>
      <c r="I10682" s="32">
        <v>0.82222222222222219</v>
      </c>
      <c r="J10682" s="32">
        <v>0</v>
      </c>
      <c r="K10682" s="32">
        <v>0</v>
      </c>
      <c r="L10682" s="32">
        <v>1.6618888888888887</v>
      </c>
      <c r="M10682" s="32">
        <v>4.9194444444444443</v>
      </c>
      <c r="N10682" s="32">
        <v>0</v>
      </c>
      <c r="O10682" s="32">
        <v>0.12825898030127461</v>
      </c>
      <c r="P10682" s="32">
        <v>0</v>
      </c>
      <c r="Q10682" s="32">
        <v>0</v>
      </c>
      <c r="R10682" s="32">
        <v>0</v>
      </c>
      <c r="S10682" s="32">
        <v>0.84955555555555562</v>
      </c>
      <c r="T10682" s="32">
        <v>3.2146666666666666</v>
      </c>
      <c r="U10682" s="32">
        <v>0</v>
      </c>
      <c r="V10682" s="32">
        <v>0.10596176129779837</v>
      </c>
      <c r="W10682" s="32">
        <v>1.2163333333333333</v>
      </c>
      <c r="X10682" s="32">
        <v>4.7185555555555556</v>
      </c>
      <c r="Y10682" s="32">
        <v>0</v>
      </c>
      <c r="Z10682" s="32">
        <v>0.1547334878331402</v>
      </c>
      <c r="AA10682" s="32">
        <v>0</v>
      </c>
      <c r="AB10682" s="32">
        <v>0</v>
      </c>
      <c r="AC10682" s="32">
        <v>0</v>
      </c>
      <c r="AD10682" s="32">
        <v>0</v>
      </c>
      <c r="AE10682" s="32">
        <v>0</v>
      </c>
      <c r="AF10682" s="32">
        <v>0</v>
      </c>
      <c r="AG10682" s="32">
        <v>0</v>
      </c>
      <c r="AH10682" t="s">
        <v>9838</v>
      </c>
      <c r="AI10682" s="33">
        <v>5</v>
      </c>
    </row>
    <row r="10683" spans="1:35" x14ac:dyDescent="0.25">
      <c r="A10683" t="s">
        <v>36073</v>
      </c>
      <c r="B10683" t="s">
        <v>24273</v>
      </c>
      <c r="C10683" t="s">
        <v>29451</v>
      </c>
      <c r="D10683" t="s">
        <v>35535</v>
      </c>
      <c r="E10683" s="32">
        <v>35.044444444444444</v>
      </c>
      <c r="F10683" s="32">
        <v>0</v>
      </c>
      <c r="G10683" s="32">
        <v>0</v>
      </c>
      <c r="H10683" s="32">
        <v>0</v>
      </c>
      <c r="I10683" s="32">
        <v>0</v>
      </c>
      <c r="J10683" s="32">
        <v>0</v>
      </c>
      <c r="K10683" s="32">
        <v>0</v>
      </c>
      <c r="L10683" s="32">
        <v>0.21722222222222218</v>
      </c>
      <c r="M10683" s="32">
        <v>0</v>
      </c>
      <c r="N10683" s="32">
        <v>5.8277777777777775</v>
      </c>
      <c r="O10683" s="32">
        <v>0.16629676601141408</v>
      </c>
      <c r="P10683" s="32">
        <v>0</v>
      </c>
      <c r="Q10683" s="32">
        <v>4.9142222222222216</v>
      </c>
      <c r="R10683" s="32">
        <v>0.14022828154724157</v>
      </c>
      <c r="S10683" s="32">
        <v>0.3153333333333333</v>
      </c>
      <c r="T10683" s="32">
        <v>1.9240000000000006</v>
      </c>
      <c r="U10683" s="32">
        <v>0</v>
      </c>
      <c r="V10683" s="32">
        <v>6.3899809765377319E-2</v>
      </c>
      <c r="W10683" s="32">
        <v>0.48522222222222217</v>
      </c>
      <c r="X10683" s="32">
        <v>3.2704444444444434</v>
      </c>
      <c r="Y10683" s="32">
        <v>0</v>
      </c>
      <c r="Z10683" s="32">
        <v>0.10716867469879515</v>
      </c>
      <c r="AA10683" s="32">
        <v>0</v>
      </c>
      <c r="AB10683" s="32">
        <v>0</v>
      </c>
      <c r="AC10683" s="32">
        <v>0</v>
      </c>
      <c r="AD10683" s="32">
        <v>0</v>
      </c>
      <c r="AE10683" s="32">
        <v>0</v>
      </c>
      <c r="AF10683" s="32">
        <v>0</v>
      </c>
      <c r="AG10683" s="32">
        <v>0</v>
      </c>
      <c r="AH10683" t="s">
        <v>9665</v>
      </c>
      <c r="AI10683" s="33">
        <v>5</v>
      </c>
    </row>
    <row r="10684" spans="1:35" x14ac:dyDescent="0.25">
      <c r="A10684" t="s">
        <v>36073</v>
      </c>
      <c r="B10684" t="s">
        <v>24278</v>
      </c>
      <c r="C10684" t="s">
        <v>32927</v>
      </c>
      <c r="D10684" t="s">
        <v>34897</v>
      </c>
      <c r="E10684" s="32">
        <v>75.333333333333329</v>
      </c>
      <c r="F10684" s="32">
        <v>5.6888888888888891</v>
      </c>
      <c r="G10684" s="32">
        <v>0</v>
      </c>
      <c r="H10684" s="32">
        <v>0</v>
      </c>
      <c r="I10684" s="32">
        <v>0</v>
      </c>
      <c r="J10684" s="32">
        <v>0</v>
      </c>
      <c r="K10684" s="32">
        <v>0</v>
      </c>
      <c r="L10684" s="32">
        <v>1.0219999999999998</v>
      </c>
      <c r="M10684" s="32">
        <v>0</v>
      </c>
      <c r="N10684" s="32">
        <v>0</v>
      </c>
      <c r="O10684" s="32">
        <v>0</v>
      </c>
      <c r="P10684" s="32">
        <v>5.6888888888888891</v>
      </c>
      <c r="Q10684" s="32">
        <v>11.045999999999998</v>
      </c>
      <c r="R10684" s="32">
        <v>0.22214454277286133</v>
      </c>
      <c r="S10684" s="32">
        <v>1.0216666666666665</v>
      </c>
      <c r="T10684" s="32">
        <v>7.9854444444444441</v>
      </c>
      <c r="U10684" s="32">
        <v>0</v>
      </c>
      <c r="V10684" s="32">
        <v>0.11956342182890857</v>
      </c>
      <c r="W10684" s="32">
        <v>0.67688888888888865</v>
      </c>
      <c r="X10684" s="32">
        <v>5.1131111111111096</v>
      </c>
      <c r="Y10684" s="32">
        <v>0</v>
      </c>
      <c r="Z10684" s="32">
        <v>7.6858407079646002E-2</v>
      </c>
      <c r="AA10684" s="32">
        <v>0</v>
      </c>
      <c r="AB10684" s="32">
        <v>0</v>
      </c>
      <c r="AC10684" s="32">
        <v>0</v>
      </c>
      <c r="AD10684" s="32">
        <v>0</v>
      </c>
      <c r="AE10684" s="32">
        <v>0</v>
      </c>
      <c r="AF10684" s="32">
        <v>0</v>
      </c>
      <c r="AG10684" s="32">
        <v>0</v>
      </c>
      <c r="AH10684" t="s">
        <v>9670</v>
      </c>
      <c r="AI10684" s="33">
        <v>5</v>
      </c>
    </row>
    <row r="10685" spans="1:35" x14ac:dyDescent="0.25">
      <c r="A10685" t="s">
        <v>36073</v>
      </c>
      <c r="B10685" t="s">
        <v>24027</v>
      </c>
      <c r="C10685" t="s">
        <v>32850</v>
      </c>
      <c r="D10685" t="s">
        <v>34534</v>
      </c>
      <c r="E10685" s="32">
        <v>126.48888888888889</v>
      </c>
      <c r="F10685" s="32">
        <v>3.5555555555555554</v>
      </c>
      <c r="G10685" s="32">
        <v>0</v>
      </c>
      <c r="H10685" s="32">
        <v>0</v>
      </c>
      <c r="I10685" s="32">
        <v>5.7444444444444445</v>
      </c>
      <c r="J10685" s="32">
        <v>0</v>
      </c>
      <c r="K10685" s="32">
        <v>0</v>
      </c>
      <c r="L10685" s="32">
        <v>5.875</v>
      </c>
      <c r="M10685" s="32">
        <v>5.0666666666666664</v>
      </c>
      <c r="N10685" s="32">
        <v>0</v>
      </c>
      <c r="O10685" s="32">
        <v>4.0056219255094866E-2</v>
      </c>
      <c r="P10685" s="32">
        <v>5.4111111111111114</v>
      </c>
      <c r="Q10685" s="32">
        <v>15.2</v>
      </c>
      <c r="R10685" s="32">
        <v>0.16294799718903724</v>
      </c>
      <c r="S10685" s="32">
        <v>5.7166666666666668</v>
      </c>
      <c r="T10685" s="32">
        <v>17.31388888888889</v>
      </c>
      <c r="U10685" s="32">
        <v>0</v>
      </c>
      <c r="V10685" s="32">
        <v>0.18207572030920591</v>
      </c>
      <c r="W10685" s="32">
        <v>5.6255555555555565</v>
      </c>
      <c r="X10685" s="32">
        <v>13.686111111111112</v>
      </c>
      <c r="Y10685" s="32">
        <v>0</v>
      </c>
      <c r="Z10685" s="32">
        <v>0.15267480674631062</v>
      </c>
      <c r="AA10685" s="32">
        <v>0</v>
      </c>
      <c r="AB10685" s="32">
        <v>0</v>
      </c>
      <c r="AC10685" s="32">
        <v>0</v>
      </c>
      <c r="AD10685" s="32">
        <v>0</v>
      </c>
      <c r="AE10685" s="32">
        <v>0</v>
      </c>
      <c r="AF10685" s="32">
        <v>0</v>
      </c>
      <c r="AG10685" s="32">
        <v>0</v>
      </c>
      <c r="AH10685" t="s">
        <v>9414</v>
      </c>
      <c r="AI10685" s="33">
        <v>5</v>
      </c>
    </row>
    <row r="10686" spans="1:35" x14ac:dyDescent="0.25">
      <c r="A10686" t="s">
        <v>36073</v>
      </c>
      <c r="B10686" t="s">
        <v>24553</v>
      </c>
      <c r="C10686" t="s">
        <v>30788</v>
      </c>
      <c r="D10686" t="s">
        <v>34371</v>
      </c>
      <c r="E10686" s="32">
        <v>51.1</v>
      </c>
      <c r="F10686" s="32">
        <v>3.0444444444444443</v>
      </c>
      <c r="G10686" s="32">
        <v>0.27777777777777779</v>
      </c>
      <c r="H10686" s="32">
        <v>0</v>
      </c>
      <c r="I10686" s="32">
        <v>1.3777777777777778</v>
      </c>
      <c r="J10686" s="32">
        <v>0</v>
      </c>
      <c r="K10686" s="32">
        <v>0</v>
      </c>
      <c r="L10686" s="32">
        <v>1.0752222222222225</v>
      </c>
      <c r="M10686" s="32">
        <v>5.5111111111111111</v>
      </c>
      <c r="N10686" s="32">
        <v>0</v>
      </c>
      <c r="O10686" s="32">
        <v>0.10784953250706675</v>
      </c>
      <c r="P10686" s="32">
        <v>0</v>
      </c>
      <c r="Q10686" s="32">
        <v>4.9418888888888892</v>
      </c>
      <c r="R10686" s="32">
        <v>9.6710154381387262E-2</v>
      </c>
      <c r="S10686" s="32">
        <v>1.6007777777777776</v>
      </c>
      <c r="T10686" s="32">
        <v>6.1239999999999997</v>
      </c>
      <c r="U10686" s="32">
        <v>0</v>
      </c>
      <c r="V10686" s="32">
        <v>0.15116981952598391</v>
      </c>
      <c r="W10686" s="32">
        <v>2.3991111111111114</v>
      </c>
      <c r="X10686" s="32">
        <v>9.5869999999999997</v>
      </c>
      <c r="Y10686" s="32">
        <v>0</v>
      </c>
      <c r="Z10686" s="32">
        <v>0.23456186127419001</v>
      </c>
      <c r="AA10686" s="32">
        <v>0</v>
      </c>
      <c r="AB10686" s="32">
        <v>0</v>
      </c>
      <c r="AC10686" s="32">
        <v>0</v>
      </c>
      <c r="AD10686" s="32">
        <v>0</v>
      </c>
      <c r="AE10686" s="32">
        <v>0</v>
      </c>
      <c r="AF10686" s="32">
        <v>0</v>
      </c>
      <c r="AG10686" s="32">
        <v>0</v>
      </c>
      <c r="AH10686" t="s">
        <v>9952</v>
      </c>
      <c r="AI10686" s="33">
        <v>5</v>
      </c>
    </row>
    <row r="10687" spans="1:35" x14ac:dyDescent="0.25">
      <c r="A10687" t="s">
        <v>36073</v>
      </c>
      <c r="B10687" t="s">
        <v>24005</v>
      </c>
      <c r="C10687" t="s">
        <v>32048</v>
      </c>
      <c r="D10687" t="s">
        <v>35120</v>
      </c>
      <c r="E10687" s="32">
        <v>38.533333333333331</v>
      </c>
      <c r="F10687" s="32">
        <v>5.7555555555555555</v>
      </c>
      <c r="G10687" s="32">
        <v>0</v>
      </c>
      <c r="H10687" s="32">
        <v>0</v>
      </c>
      <c r="I10687" s="32">
        <v>0</v>
      </c>
      <c r="J10687" s="32">
        <v>0</v>
      </c>
      <c r="K10687" s="32">
        <v>0</v>
      </c>
      <c r="L10687" s="32">
        <v>0.64266666666666661</v>
      </c>
      <c r="M10687" s="32">
        <v>0</v>
      </c>
      <c r="N10687" s="32">
        <v>0</v>
      </c>
      <c r="O10687" s="32">
        <v>0</v>
      </c>
      <c r="P10687" s="32">
        <v>4.7465555555555552</v>
      </c>
      <c r="Q10687" s="32">
        <v>0</v>
      </c>
      <c r="R10687" s="32">
        <v>0.1231805074971165</v>
      </c>
      <c r="S10687" s="32">
        <v>1.677111111111111</v>
      </c>
      <c r="T10687" s="32">
        <v>5.9416666666666655</v>
      </c>
      <c r="U10687" s="32">
        <v>0</v>
      </c>
      <c r="V10687" s="32">
        <v>0.19771914648212222</v>
      </c>
      <c r="W10687" s="32">
        <v>1.4672222222222224</v>
      </c>
      <c r="X10687" s="32">
        <v>7.1817777777777776</v>
      </c>
      <c r="Y10687" s="32">
        <v>0</v>
      </c>
      <c r="Z10687" s="32">
        <v>0.22445501730103809</v>
      </c>
      <c r="AA10687" s="32">
        <v>0</v>
      </c>
      <c r="AB10687" s="32">
        <v>0</v>
      </c>
      <c r="AC10687" s="32">
        <v>0</v>
      </c>
      <c r="AD10687" s="32">
        <v>0</v>
      </c>
      <c r="AE10687" s="32">
        <v>0</v>
      </c>
      <c r="AF10687" s="32">
        <v>0</v>
      </c>
      <c r="AG10687" s="32">
        <v>0</v>
      </c>
      <c r="AH10687" t="s">
        <v>9391</v>
      </c>
      <c r="AI10687" s="33">
        <v>5</v>
      </c>
    </row>
    <row r="10688" spans="1:35" x14ac:dyDescent="0.25">
      <c r="A10688" t="s">
        <v>36073</v>
      </c>
      <c r="B10688" t="s">
        <v>24534</v>
      </c>
      <c r="C10688" t="s">
        <v>32935</v>
      </c>
      <c r="D10688" t="s">
        <v>35493</v>
      </c>
      <c r="E10688" s="32">
        <v>58.466666666666669</v>
      </c>
      <c r="F10688" s="32">
        <v>8.0888888888888886</v>
      </c>
      <c r="G10688" s="32">
        <v>0</v>
      </c>
      <c r="H10688" s="32">
        <v>0</v>
      </c>
      <c r="I10688" s="32">
        <v>0</v>
      </c>
      <c r="J10688" s="32">
        <v>0</v>
      </c>
      <c r="K10688" s="32">
        <v>0</v>
      </c>
      <c r="L10688" s="32">
        <v>0</v>
      </c>
      <c r="M10688" s="32">
        <v>0</v>
      </c>
      <c r="N10688" s="32">
        <v>5.4972222222222218</v>
      </c>
      <c r="O10688" s="32">
        <v>9.4023185100722148E-2</v>
      </c>
      <c r="P10688" s="32">
        <v>0</v>
      </c>
      <c r="Q10688" s="32">
        <v>12.895555555555555</v>
      </c>
      <c r="R10688" s="32">
        <v>0.22056252375522614</v>
      </c>
      <c r="S10688" s="32">
        <v>0</v>
      </c>
      <c r="T10688" s="32">
        <v>0</v>
      </c>
      <c r="U10688" s="32">
        <v>0</v>
      </c>
      <c r="V10688" s="32">
        <v>0</v>
      </c>
      <c r="W10688" s="32">
        <v>0</v>
      </c>
      <c r="X10688" s="32">
        <v>0</v>
      </c>
      <c r="Y10688" s="32">
        <v>0</v>
      </c>
      <c r="Z10688" s="32">
        <v>0</v>
      </c>
      <c r="AA10688" s="32">
        <v>0</v>
      </c>
      <c r="AB10688" s="32">
        <v>0</v>
      </c>
      <c r="AC10688" s="32">
        <v>0</v>
      </c>
      <c r="AD10688" s="32">
        <v>0</v>
      </c>
      <c r="AE10688" s="32">
        <v>0</v>
      </c>
      <c r="AF10688" s="32">
        <v>0</v>
      </c>
      <c r="AG10688" s="32">
        <v>0</v>
      </c>
      <c r="AH10688" t="s">
        <v>9932</v>
      </c>
      <c r="AI10688" s="33">
        <v>5</v>
      </c>
    </row>
    <row r="10689" spans="1:35" x14ac:dyDescent="0.25">
      <c r="A10689" t="s">
        <v>36073</v>
      </c>
      <c r="B10689" t="s">
        <v>24422</v>
      </c>
      <c r="C10689" t="s">
        <v>30126</v>
      </c>
      <c r="D10689" t="s">
        <v>34361</v>
      </c>
      <c r="E10689" s="32">
        <v>44.766666666666666</v>
      </c>
      <c r="F10689" s="32">
        <v>0</v>
      </c>
      <c r="G10689" s="32">
        <v>1.1111111111111112E-2</v>
      </c>
      <c r="H10689" s="32">
        <v>9.7222222222222224E-2</v>
      </c>
      <c r="I10689" s="32">
        <v>3.8111111111111109</v>
      </c>
      <c r="J10689" s="32">
        <v>0</v>
      </c>
      <c r="K10689" s="32">
        <v>0</v>
      </c>
      <c r="L10689" s="32">
        <v>0.72377777777777796</v>
      </c>
      <c r="M10689" s="32">
        <v>2.1111111111111112</v>
      </c>
      <c r="N10689" s="32">
        <v>0</v>
      </c>
      <c r="O10689" s="32">
        <v>4.7158103747828251E-2</v>
      </c>
      <c r="P10689" s="32">
        <v>7.2416666666666663</v>
      </c>
      <c r="Q10689" s="32">
        <v>0</v>
      </c>
      <c r="R10689" s="32">
        <v>0.16176470588235292</v>
      </c>
      <c r="S10689" s="32">
        <v>1.1554444444444441</v>
      </c>
      <c r="T10689" s="32">
        <v>4.3424444444444434</v>
      </c>
      <c r="U10689" s="32">
        <v>0</v>
      </c>
      <c r="V10689" s="32">
        <v>0.12281211218664678</v>
      </c>
      <c r="W10689" s="32">
        <v>0.92388888888888865</v>
      </c>
      <c r="X10689" s="32">
        <v>2.886333333333333</v>
      </c>
      <c r="Y10689" s="32">
        <v>0</v>
      </c>
      <c r="Z10689" s="32">
        <v>8.5112931248448737E-2</v>
      </c>
      <c r="AA10689" s="32">
        <v>0</v>
      </c>
      <c r="AB10689" s="32">
        <v>0</v>
      </c>
      <c r="AC10689" s="32">
        <v>0</v>
      </c>
      <c r="AD10689" s="32">
        <v>0</v>
      </c>
      <c r="AE10689" s="32">
        <v>0</v>
      </c>
      <c r="AF10689" s="32">
        <v>0</v>
      </c>
      <c r="AG10689" s="32">
        <v>0</v>
      </c>
      <c r="AH10689" t="s">
        <v>9819</v>
      </c>
      <c r="AI10689" s="33">
        <v>5</v>
      </c>
    </row>
    <row r="10690" spans="1:35" x14ac:dyDescent="0.25">
      <c r="A10690" t="s">
        <v>36073</v>
      </c>
      <c r="B10690" t="s">
        <v>24203</v>
      </c>
      <c r="C10690" t="s">
        <v>29844</v>
      </c>
      <c r="D10690" t="s">
        <v>34409</v>
      </c>
      <c r="E10690" s="32">
        <v>53.18888888888889</v>
      </c>
      <c r="F10690" s="32">
        <v>5.6888888888888891</v>
      </c>
      <c r="G10690" s="32">
        <v>1.1444444444444444</v>
      </c>
      <c r="H10690" s="32">
        <v>0.23422222222222219</v>
      </c>
      <c r="I10690" s="32">
        <v>1.7444444444444445</v>
      </c>
      <c r="J10690" s="32">
        <v>0</v>
      </c>
      <c r="K10690" s="32">
        <v>1.2</v>
      </c>
      <c r="L10690" s="32">
        <v>1.3192222222222219</v>
      </c>
      <c r="M10690" s="32">
        <v>0</v>
      </c>
      <c r="N10690" s="32">
        <v>0</v>
      </c>
      <c r="O10690" s="32">
        <v>0</v>
      </c>
      <c r="P10690" s="32">
        <v>0</v>
      </c>
      <c r="Q10690" s="32">
        <v>5.5642222222222228</v>
      </c>
      <c r="R10690" s="32">
        <v>0.1046124921662837</v>
      </c>
      <c r="S10690" s="32">
        <v>0.98633333333333373</v>
      </c>
      <c r="T10690" s="32">
        <v>4.4418888888888883</v>
      </c>
      <c r="U10690" s="32">
        <v>0</v>
      </c>
      <c r="V10690" s="32">
        <v>0.10205556716106119</v>
      </c>
      <c r="W10690" s="32">
        <v>2.9819999999999998</v>
      </c>
      <c r="X10690" s="32">
        <v>1.9747777777777777</v>
      </c>
      <c r="Y10690" s="32">
        <v>0</v>
      </c>
      <c r="Z10690" s="32">
        <v>9.3191978274493409E-2</v>
      </c>
      <c r="AA10690" s="32">
        <v>0</v>
      </c>
      <c r="AB10690" s="32">
        <v>0</v>
      </c>
      <c r="AC10690" s="32">
        <v>0</v>
      </c>
      <c r="AD10690" s="32">
        <v>0</v>
      </c>
      <c r="AE10690" s="32">
        <v>0</v>
      </c>
      <c r="AF10690" s="32">
        <v>0</v>
      </c>
      <c r="AG10690" s="32">
        <v>0</v>
      </c>
      <c r="AH10690" t="s">
        <v>9594</v>
      </c>
      <c r="AI10690" s="33">
        <v>5</v>
      </c>
    </row>
    <row r="10691" spans="1:35" x14ac:dyDescent="0.25">
      <c r="A10691" t="s">
        <v>36073</v>
      </c>
      <c r="B10691" t="s">
        <v>24327</v>
      </c>
      <c r="C10691" t="s">
        <v>30228</v>
      </c>
      <c r="D10691" t="s">
        <v>35520</v>
      </c>
      <c r="E10691" s="32">
        <v>72.24444444444444</v>
      </c>
      <c r="F10691" s="32">
        <v>0</v>
      </c>
      <c r="G10691" s="32">
        <v>8.8888888888888892E-2</v>
      </c>
      <c r="H10691" s="32">
        <v>0.33888888888888891</v>
      </c>
      <c r="I10691" s="32">
        <v>1.2555555555555555</v>
      </c>
      <c r="J10691" s="32">
        <v>0</v>
      </c>
      <c r="K10691" s="32">
        <v>1.8</v>
      </c>
      <c r="L10691" s="32">
        <v>4.3594444444444438</v>
      </c>
      <c r="M10691" s="32">
        <v>4.8944444444444448</v>
      </c>
      <c r="N10691" s="32">
        <v>0</v>
      </c>
      <c r="O10691" s="32">
        <v>6.7748385112273157E-2</v>
      </c>
      <c r="P10691" s="32">
        <v>5.6</v>
      </c>
      <c r="Q10691" s="32">
        <v>8.5022222222222226</v>
      </c>
      <c r="R10691" s="32">
        <v>0.19520147646877886</v>
      </c>
      <c r="S10691" s="32">
        <v>4.9383333333333308</v>
      </c>
      <c r="T10691" s="32">
        <v>6.8941111111111102</v>
      </c>
      <c r="U10691" s="32">
        <v>0</v>
      </c>
      <c r="V10691" s="32">
        <v>0.16378345124577048</v>
      </c>
      <c r="W10691" s="32">
        <v>5.1206666666666658</v>
      </c>
      <c r="X10691" s="32">
        <v>5.3498888888888878</v>
      </c>
      <c r="Y10691" s="32">
        <v>0</v>
      </c>
      <c r="Z10691" s="32">
        <v>0.14493232851430327</v>
      </c>
      <c r="AA10691" s="32">
        <v>0</v>
      </c>
      <c r="AB10691" s="32">
        <v>0</v>
      </c>
      <c r="AC10691" s="32">
        <v>0</v>
      </c>
      <c r="AD10691" s="32">
        <v>0</v>
      </c>
      <c r="AE10691" s="32">
        <v>0</v>
      </c>
      <c r="AF10691" s="32">
        <v>0</v>
      </c>
      <c r="AG10691" s="32">
        <v>0</v>
      </c>
      <c r="AH10691" t="s">
        <v>9720</v>
      </c>
      <c r="AI10691" s="33">
        <v>5</v>
      </c>
    </row>
    <row r="10692" spans="1:35" x14ac:dyDescent="0.25">
      <c r="A10692" t="s">
        <v>36073</v>
      </c>
      <c r="B10692" t="s">
        <v>24733</v>
      </c>
      <c r="C10692" t="s">
        <v>30741</v>
      </c>
      <c r="D10692" t="s">
        <v>34831</v>
      </c>
      <c r="E10692" s="32">
        <v>19.211111111111112</v>
      </c>
      <c r="F10692" s="32">
        <v>2.4</v>
      </c>
      <c r="G10692" s="32">
        <v>0.18888888888888888</v>
      </c>
      <c r="H10692" s="32">
        <v>6.6666666666666666E-2</v>
      </c>
      <c r="I10692" s="32">
        <v>4.4444444444444446E-2</v>
      </c>
      <c r="J10692" s="32">
        <v>0</v>
      </c>
      <c r="K10692" s="32">
        <v>0</v>
      </c>
      <c r="L10692" s="32">
        <v>0.44488888888888894</v>
      </c>
      <c r="M10692" s="32">
        <v>1.1555555555555554</v>
      </c>
      <c r="N10692" s="32">
        <v>0</v>
      </c>
      <c r="O10692" s="32">
        <v>6.0150375939849614E-2</v>
      </c>
      <c r="P10692" s="32">
        <v>1.1555555555555554</v>
      </c>
      <c r="Q10692" s="32">
        <v>0</v>
      </c>
      <c r="R10692" s="32">
        <v>6.0150375939849614E-2</v>
      </c>
      <c r="S10692" s="32">
        <v>1.6266666666666671</v>
      </c>
      <c r="T10692" s="32">
        <v>0.51588888888888884</v>
      </c>
      <c r="U10692" s="32">
        <v>0</v>
      </c>
      <c r="V10692" s="32">
        <v>0.11152689415847312</v>
      </c>
      <c r="W10692" s="32">
        <v>0.69233333333333336</v>
      </c>
      <c r="X10692" s="32">
        <v>1.2139999999999997</v>
      </c>
      <c r="Y10692" s="32">
        <v>0</v>
      </c>
      <c r="Z10692" s="32">
        <v>9.9230769230769206E-2</v>
      </c>
      <c r="AA10692" s="32">
        <v>0</v>
      </c>
      <c r="AB10692" s="32">
        <v>0</v>
      </c>
      <c r="AC10692" s="32">
        <v>0</v>
      </c>
      <c r="AD10692" s="32">
        <v>0</v>
      </c>
      <c r="AE10692" s="32">
        <v>0</v>
      </c>
      <c r="AF10692" s="32">
        <v>0</v>
      </c>
      <c r="AG10692" s="32">
        <v>0</v>
      </c>
      <c r="AH10692" t="s">
        <v>10134</v>
      </c>
      <c r="AI10692" s="33">
        <v>5</v>
      </c>
    </row>
    <row r="10693" spans="1:35" x14ac:dyDescent="0.25">
      <c r="A10693" t="s">
        <v>36073</v>
      </c>
      <c r="B10693" t="s">
        <v>24300</v>
      </c>
      <c r="C10693" t="s">
        <v>30213</v>
      </c>
      <c r="D10693" t="s">
        <v>35524</v>
      </c>
      <c r="E10693" s="32">
        <v>71.400000000000006</v>
      </c>
      <c r="F10693" s="32">
        <v>5.6888888888888891</v>
      </c>
      <c r="G10693" s="32">
        <v>0.51111111111111107</v>
      </c>
      <c r="H10693" s="32">
        <v>0.40511111111111103</v>
      </c>
      <c r="I10693" s="32">
        <v>3.0333333333333332</v>
      </c>
      <c r="J10693" s="32">
        <v>0</v>
      </c>
      <c r="K10693" s="32">
        <v>3.2</v>
      </c>
      <c r="L10693" s="32">
        <v>0</v>
      </c>
      <c r="M10693" s="32">
        <v>0</v>
      </c>
      <c r="N10693" s="32">
        <v>5.333333333333333</v>
      </c>
      <c r="O10693" s="32">
        <v>7.4696545284780563E-2</v>
      </c>
      <c r="P10693" s="32">
        <v>7.4</v>
      </c>
      <c r="Q10693" s="32">
        <v>17.730555555555554</v>
      </c>
      <c r="R10693" s="32">
        <v>0.35196856520385927</v>
      </c>
      <c r="S10693" s="32">
        <v>1.0277777777777777</v>
      </c>
      <c r="T10693" s="32">
        <v>12.577777777777778</v>
      </c>
      <c r="U10693" s="32">
        <v>0</v>
      </c>
      <c r="V10693" s="32">
        <v>0.19055399937752876</v>
      </c>
      <c r="W10693" s="32">
        <v>18.625</v>
      </c>
      <c r="X10693" s="32">
        <v>0</v>
      </c>
      <c r="Y10693" s="32">
        <v>0</v>
      </c>
      <c r="Z10693" s="32">
        <v>0.26085434173669464</v>
      </c>
      <c r="AA10693" s="32">
        <v>1.6888888888888889</v>
      </c>
      <c r="AB10693" s="32">
        <v>0</v>
      </c>
      <c r="AC10693" s="32">
        <v>0</v>
      </c>
      <c r="AD10693" s="32">
        <v>0</v>
      </c>
      <c r="AE10693" s="32">
        <v>0</v>
      </c>
      <c r="AF10693" s="32">
        <v>0</v>
      </c>
      <c r="AG10693" s="32">
        <v>0</v>
      </c>
      <c r="AH10693" t="s">
        <v>9693</v>
      </c>
      <c r="AI10693" s="33">
        <v>5</v>
      </c>
    </row>
    <row r="10694" spans="1:35" x14ac:dyDescent="0.25">
      <c r="A10694" t="s">
        <v>36073</v>
      </c>
      <c r="B10694" t="s">
        <v>24700</v>
      </c>
      <c r="C10694" t="s">
        <v>30322</v>
      </c>
      <c r="D10694" t="s">
        <v>35526</v>
      </c>
      <c r="E10694" s="32">
        <v>47.444444444444443</v>
      </c>
      <c r="F10694" s="32">
        <v>28.988888888888887</v>
      </c>
      <c r="G10694" s="32">
        <v>0.8666666666666667</v>
      </c>
      <c r="H10694" s="32">
        <v>0.12222222222222222</v>
      </c>
      <c r="I10694" s="32">
        <v>3.3333333333333333E-2</v>
      </c>
      <c r="J10694" s="32">
        <v>0</v>
      </c>
      <c r="K10694" s="32">
        <v>0</v>
      </c>
      <c r="L10694" s="32">
        <v>2.7739999999999996</v>
      </c>
      <c r="M10694" s="32">
        <v>5.3461111111111119</v>
      </c>
      <c r="N10694" s="32">
        <v>0</v>
      </c>
      <c r="O10694" s="32">
        <v>0.11268149882903983</v>
      </c>
      <c r="P10694" s="32">
        <v>5.094444444444445</v>
      </c>
      <c r="Q10694" s="32">
        <v>17.098555555555556</v>
      </c>
      <c r="R10694" s="32">
        <v>0.46776814988290405</v>
      </c>
      <c r="S10694" s="32">
        <v>3.0497777777777788</v>
      </c>
      <c r="T10694" s="32">
        <v>4.9154444444444447</v>
      </c>
      <c r="U10694" s="32">
        <v>0</v>
      </c>
      <c r="V10694" s="32">
        <v>0.16788524590163939</v>
      </c>
      <c r="W10694" s="32">
        <v>3.4984444444444458</v>
      </c>
      <c r="X10694" s="32">
        <v>7.7459999999999996</v>
      </c>
      <c r="Y10694" s="32">
        <v>0</v>
      </c>
      <c r="Z10694" s="32">
        <v>0.23700234192037473</v>
      </c>
      <c r="AA10694" s="32">
        <v>0</v>
      </c>
      <c r="AB10694" s="32">
        <v>0</v>
      </c>
      <c r="AC10694" s="32">
        <v>0</v>
      </c>
      <c r="AD10694" s="32">
        <v>57.374000000000009</v>
      </c>
      <c r="AE10694" s="32">
        <v>0</v>
      </c>
      <c r="AF10694" s="32">
        <v>0</v>
      </c>
      <c r="AG10694" s="32">
        <v>0</v>
      </c>
      <c r="AH10694" t="s">
        <v>10101</v>
      </c>
      <c r="AI10694" s="33">
        <v>5</v>
      </c>
    </row>
    <row r="10695" spans="1:35" x14ac:dyDescent="0.25">
      <c r="A10695" t="s">
        <v>36073</v>
      </c>
      <c r="B10695" t="s">
        <v>24288</v>
      </c>
      <c r="C10695" t="s">
        <v>32048</v>
      </c>
      <c r="D10695" t="s">
        <v>35120</v>
      </c>
      <c r="E10695" s="32">
        <v>55.06666666666667</v>
      </c>
      <c r="F10695" s="32">
        <v>24.766666666666666</v>
      </c>
      <c r="G10695" s="32">
        <v>0.28888888888888886</v>
      </c>
      <c r="H10695" s="32">
        <v>7.2222222222222215E-2</v>
      </c>
      <c r="I10695" s="32">
        <v>2.2222222222222223E-2</v>
      </c>
      <c r="J10695" s="32">
        <v>0</v>
      </c>
      <c r="K10695" s="32">
        <v>0</v>
      </c>
      <c r="L10695" s="32">
        <v>3.7034444444444437</v>
      </c>
      <c r="M10695" s="32">
        <v>4.4497777777777774</v>
      </c>
      <c r="N10695" s="32">
        <v>0</v>
      </c>
      <c r="O10695" s="32">
        <v>8.0807102502017739E-2</v>
      </c>
      <c r="P10695" s="32">
        <v>5.7466666666666688</v>
      </c>
      <c r="Q10695" s="32">
        <v>16.746444444444442</v>
      </c>
      <c r="R10695" s="32">
        <v>0.40847054075867634</v>
      </c>
      <c r="S10695" s="32">
        <v>4.108777777777779</v>
      </c>
      <c r="T10695" s="32">
        <v>5.3255555555555549</v>
      </c>
      <c r="U10695" s="32">
        <v>0</v>
      </c>
      <c r="V10695" s="32">
        <v>0.17132566585956419</v>
      </c>
      <c r="W10695" s="32">
        <v>0.39866666666666661</v>
      </c>
      <c r="X10695" s="32">
        <v>7.8506666666666636</v>
      </c>
      <c r="Y10695" s="32">
        <v>6.6666666666666666E-2</v>
      </c>
      <c r="Z10695" s="32">
        <v>0.15101694915254232</v>
      </c>
      <c r="AA10695" s="32">
        <v>0</v>
      </c>
      <c r="AB10695" s="32">
        <v>0</v>
      </c>
      <c r="AC10695" s="32">
        <v>0</v>
      </c>
      <c r="AD10695" s="32">
        <v>47.879111111111087</v>
      </c>
      <c r="AE10695" s="32">
        <v>0</v>
      </c>
      <c r="AF10695" s="32">
        <v>0</v>
      </c>
      <c r="AG10695" s="32">
        <v>0</v>
      </c>
      <c r="AH10695" t="s">
        <v>9680</v>
      </c>
      <c r="AI10695" s="33">
        <v>5</v>
      </c>
    </row>
    <row r="10696" spans="1:35" x14ac:dyDescent="0.25">
      <c r="A10696" t="s">
        <v>36073</v>
      </c>
      <c r="B10696" t="s">
        <v>24216</v>
      </c>
      <c r="C10696" t="s">
        <v>32869</v>
      </c>
      <c r="D10696" t="s">
        <v>35520</v>
      </c>
      <c r="E10696" s="32">
        <v>68.900000000000006</v>
      </c>
      <c r="F10696" s="32">
        <v>7.4</v>
      </c>
      <c r="G10696" s="32">
        <v>0.43333333333333335</v>
      </c>
      <c r="H10696" s="32">
        <v>0.32600000000000001</v>
      </c>
      <c r="I10696" s="32">
        <v>8.4888888888888889</v>
      </c>
      <c r="J10696" s="32">
        <v>0</v>
      </c>
      <c r="K10696" s="32">
        <v>0</v>
      </c>
      <c r="L10696" s="32">
        <v>3.9750000000000001</v>
      </c>
      <c r="M10696" s="32">
        <v>2.4361111111111109</v>
      </c>
      <c r="N10696" s="32">
        <v>2.3527777777777779</v>
      </c>
      <c r="O10696" s="32">
        <v>6.9504918561522328E-2</v>
      </c>
      <c r="P10696" s="32">
        <v>5.072222222222222</v>
      </c>
      <c r="Q10696" s="32">
        <v>9.0527777777777771</v>
      </c>
      <c r="R10696" s="32">
        <v>0.20500725689404933</v>
      </c>
      <c r="S10696" s="32">
        <v>6.5361111111111114</v>
      </c>
      <c r="T10696" s="32">
        <v>5.2638888888888893</v>
      </c>
      <c r="U10696" s="32">
        <v>0</v>
      </c>
      <c r="V10696" s="32">
        <v>0.17126269956458634</v>
      </c>
      <c r="W10696" s="32">
        <v>1.538888888888889</v>
      </c>
      <c r="X10696" s="32">
        <v>3.3194444444444446</v>
      </c>
      <c r="Y10696" s="32">
        <v>0</v>
      </c>
      <c r="Z10696" s="32">
        <v>7.0512820512820512E-2</v>
      </c>
      <c r="AA10696" s="32">
        <v>0</v>
      </c>
      <c r="AB10696" s="32">
        <v>0</v>
      </c>
      <c r="AC10696" s="32">
        <v>0</v>
      </c>
      <c r="AD10696" s="32">
        <v>0</v>
      </c>
      <c r="AE10696" s="32">
        <v>0</v>
      </c>
      <c r="AF10696" s="32">
        <v>0</v>
      </c>
      <c r="AG10696" s="32">
        <v>0</v>
      </c>
      <c r="AH10696" t="s">
        <v>9607</v>
      </c>
      <c r="AI10696" s="33">
        <v>5</v>
      </c>
    </row>
    <row r="10697" spans="1:35" x14ac:dyDescent="0.25">
      <c r="A10697" t="s">
        <v>36073</v>
      </c>
      <c r="B10697" t="s">
        <v>23945</v>
      </c>
      <c r="C10697" t="s">
        <v>29918</v>
      </c>
      <c r="D10697" t="s">
        <v>34797</v>
      </c>
      <c r="E10697" s="32">
        <v>60.822222222222223</v>
      </c>
      <c r="F10697" s="32">
        <v>3.6444444444444444</v>
      </c>
      <c r="G10697" s="32">
        <v>3.3333333333333333E-2</v>
      </c>
      <c r="H10697" s="32">
        <v>0.24400000000000002</v>
      </c>
      <c r="I10697" s="32">
        <v>3.0222222222222221</v>
      </c>
      <c r="J10697" s="32">
        <v>0</v>
      </c>
      <c r="K10697" s="32">
        <v>0</v>
      </c>
      <c r="L10697" s="32">
        <v>2.6666666666666665</v>
      </c>
      <c r="M10697" s="32">
        <v>0</v>
      </c>
      <c r="N10697" s="32">
        <v>4.6805555555555554</v>
      </c>
      <c r="O10697" s="32">
        <v>7.695469492144684E-2</v>
      </c>
      <c r="P10697" s="32">
        <v>3.1722222222222221</v>
      </c>
      <c r="Q10697" s="32">
        <v>1.7222222222222223</v>
      </c>
      <c r="R10697" s="32">
        <v>8.0471318962367547E-2</v>
      </c>
      <c r="S10697" s="32">
        <v>2.7388888888888889</v>
      </c>
      <c r="T10697" s="32">
        <v>6.4055555555555559</v>
      </c>
      <c r="U10697" s="32">
        <v>0</v>
      </c>
      <c r="V10697" s="32">
        <v>0.15034709535988311</v>
      </c>
      <c r="W10697" s="32">
        <v>8.0388888888888896</v>
      </c>
      <c r="X10697" s="32">
        <v>1.4166666666666667</v>
      </c>
      <c r="Y10697" s="32">
        <v>0</v>
      </c>
      <c r="Z10697" s="32">
        <v>0.15546218487394958</v>
      </c>
      <c r="AA10697" s="32">
        <v>0</v>
      </c>
      <c r="AB10697" s="32">
        <v>0</v>
      </c>
      <c r="AC10697" s="32">
        <v>0</v>
      </c>
      <c r="AD10697" s="32">
        <v>0</v>
      </c>
      <c r="AE10697" s="32">
        <v>0</v>
      </c>
      <c r="AF10697" s="32">
        <v>0</v>
      </c>
      <c r="AG10697" s="32">
        <v>0</v>
      </c>
      <c r="AH10697" t="s">
        <v>9330</v>
      </c>
      <c r="AI10697" s="33">
        <v>5</v>
      </c>
    </row>
    <row r="10698" spans="1:35" x14ac:dyDescent="0.25">
      <c r="A10698" t="s">
        <v>36073</v>
      </c>
      <c r="B10698" t="s">
        <v>24381</v>
      </c>
      <c r="C10698" t="s">
        <v>29911</v>
      </c>
      <c r="D10698" t="s">
        <v>34782</v>
      </c>
      <c r="E10698" s="32">
        <v>27.3</v>
      </c>
      <c r="F10698" s="32">
        <v>2.7666666666666666</v>
      </c>
      <c r="G10698" s="32">
        <v>0</v>
      </c>
      <c r="H10698" s="32">
        <v>0</v>
      </c>
      <c r="I10698" s="32">
        <v>0</v>
      </c>
      <c r="J10698" s="32">
        <v>0</v>
      </c>
      <c r="K10698" s="32">
        <v>0</v>
      </c>
      <c r="L10698" s="32">
        <v>0.55844444444444441</v>
      </c>
      <c r="M10698" s="32">
        <v>0</v>
      </c>
      <c r="N10698" s="32">
        <v>0</v>
      </c>
      <c r="O10698" s="32">
        <v>0</v>
      </c>
      <c r="P10698" s="32">
        <v>0</v>
      </c>
      <c r="Q10698" s="32">
        <v>6.6444444444444448</v>
      </c>
      <c r="R10698" s="32">
        <v>0.2433862433862434</v>
      </c>
      <c r="S10698" s="32">
        <v>0.6774444444444444</v>
      </c>
      <c r="T10698" s="32">
        <v>1.9966666666666666</v>
      </c>
      <c r="U10698" s="32">
        <v>0</v>
      </c>
      <c r="V10698" s="32">
        <v>9.7952787952787945E-2</v>
      </c>
      <c r="W10698" s="32">
        <v>0.57044444444444453</v>
      </c>
      <c r="X10698" s="32">
        <v>2.9892222222222231</v>
      </c>
      <c r="Y10698" s="32">
        <v>0</v>
      </c>
      <c r="Z10698" s="32">
        <v>0.13039072039072042</v>
      </c>
      <c r="AA10698" s="32">
        <v>0</v>
      </c>
      <c r="AB10698" s="32">
        <v>0</v>
      </c>
      <c r="AC10698" s="32">
        <v>0</v>
      </c>
      <c r="AD10698" s="32">
        <v>0</v>
      </c>
      <c r="AE10698" s="32">
        <v>1.1111111111111112E-2</v>
      </c>
      <c r="AF10698" s="32">
        <v>0</v>
      </c>
      <c r="AG10698" s="32">
        <v>0</v>
      </c>
      <c r="AH10698" t="s">
        <v>9776</v>
      </c>
      <c r="AI10698" s="33">
        <v>5</v>
      </c>
    </row>
    <row r="10699" spans="1:35" x14ac:dyDescent="0.25">
      <c r="A10699" t="s">
        <v>36073</v>
      </c>
      <c r="B10699" t="s">
        <v>24242</v>
      </c>
      <c r="C10699" t="s">
        <v>29800</v>
      </c>
      <c r="D10699" t="s">
        <v>35522</v>
      </c>
      <c r="E10699" s="32">
        <v>69.099999999999994</v>
      </c>
      <c r="F10699" s="32">
        <v>5.6888888888888891</v>
      </c>
      <c r="G10699" s="32">
        <v>0</v>
      </c>
      <c r="H10699" s="32">
        <v>0</v>
      </c>
      <c r="I10699" s="32">
        <v>0</v>
      </c>
      <c r="J10699" s="32">
        <v>0</v>
      </c>
      <c r="K10699" s="32">
        <v>0</v>
      </c>
      <c r="L10699" s="32">
        <v>0.52499999999999991</v>
      </c>
      <c r="M10699" s="32">
        <v>0</v>
      </c>
      <c r="N10699" s="32">
        <v>0</v>
      </c>
      <c r="O10699" s="32">
        <v>0</v>
      </c>
      <c r="P10699" s="32">
        <v>3.4027777777777777</v>
      </c>
      <c r="Q10699" s="32">
        <v>7.2583333333333337</v>
      </c>
      <c r="R10699" s="32">
        <v>0.15428525486412609</v>
      </c>
      <c r="S10699" s="32">
        <v>1.4231111111111112</v>
      </c>
      <c r="T10699" s="32">
        <v>4.701666666666668</v>
      </c>
      <c r="U10699" s="32">
        <v>0</v>
      </c>
      <c r="V10699" s="32">
        <v>8.8636436726161782E-2</v>
      </c>
      <c r="W10699" s="32">
        <v>1.0521111111111112</v>
      </c>
      <c r="X10699" s="32">
        <v>7.2713333333333328</v>
      </c>
      <c r="Y10699" s="32">
        <v>0</v>
      </c>
      <c r="Z10699" s="32">
        <v>0.12045505708313234</v>
      </c>
      <c r="AA10699" s="32">
        <v>0</v>
      </c>
      <c r="AB10699" s="32">
        <v>0</v>
      </c>
      <c r="AC10699" s="32">
        <v>0</v>
      </c>
      <c r="AD10699" s="32">
        <v>0</v>
      </c>
      <c r="AE10699" s="32">
        <v>0</v>
      </c>
      <c r="AF10699" s="32">
        <v>0</v>
      </c>
      <c r="AG10699" s="32">
        <v>0</v>
      </c>
      <c r="AH10699" t="s">
        <v>9633</v>
      </c>
      <c r="AI10699" s="33">
        <v>5</v>
      </c>
    </row>
    <row r="10700" spans="1:35" x14ac:dyDescent="0.25">
      <c r="A10700" t="s">
        <v>36073</v>
      </c>
      <c r="B10700" t="s">
        <v>24082</v>
      </c>
      <c r="C10700" t="s">
        <v>32813</v>
      </c>
      <c r="D10700" t="s">
        <v>35527</v>
      </c>
      <c r="E10700" s="32">
        <v>41.466666666666669</v>
      </c>
      <c r="F10700" s="32">
        <v>0</v>
      </c>
      <c r="G10700" s="32">
        <v>0</v>
      </c>
      <c r="H10700" s="32">
        <v>0</v>
      </c>
      <c r="I10700" s="32">
        <v>0</v>
      </c>
      <c r="J10700" s="32">
        <v>0</v>
      </c>
      <c r="K10700" s="32">
        <v>0</v>
      </c>
      <c r="L10700" s="32">
        <v>1.0433333333333332</v>
      </c>
      <c r="M10700" s="32">
        <v>5.7055555555555557</v>
      </c>
      <c r="N10700" s="32">
        <v>0</v>
      </c>
      <c r="O10700" s="32">
        <v>0.13759378349410503</v>
      </c>
      <c r="P10700" s="32">
        <v>5.5305555555555559</v>
      </c>
      <c r="Q10700" s="32">
        <v>8.5222222222222221</v>
      </c>
      <c r="R10700" s="32">
        <v>0.33889335476956051</v>
      </c>
      <c r="S10700" s="32">
        <v>1.4023333333333332</v>
      </c>
      <c r="T10700" s="32">
        <v>5.5494444444444451</v>
      </c>
      <c r="U10700" s="32">
        <v>0</v>
      </c>
      <c r="V10700" s="32">
        <v>0.16764737406216507</v>
      </c>
      <c r="W10700" s="32">
        <v>1.3324444444444443</v>
      </c>
      <c r="X10700" s="32">
        <v>8.128555555555554</v>
      </c>
      <c r="Y10700" s="32">
        <v>0</v>
      </c>
      <c r="Z10700" s="32">
        <v>0.22815916398713823</v>
      </c>
      <c r="AA10700" s="32">
        <v>0</v>
      </c>
      <c r="AB10700" s="32">
        <v>0</v>
      </c>
      <c r="AC10700" s="32">
        <v>0</v>
      </c>
      <c r="AD10700" s="32">
        <v>0</v>
      </c>
      <c r="AE10700" s="32">
        <v>0</v>
      </c>
      <c r="AF10700" s="32">
        <v>0</v>
      </c>
      <c r="AG10700" s="32">
        <v>0</v>
      </c>
      <c r="AH10700" t="s">
        <v>9470</v>
      </c>
      <c r="AI10700" s="33">
        <v>5</v>
      </c>
    </row>
    <row r="10701" spans="1:35" x14ac:dyDescent="0.25">
      <c r="A10701" t="s">
        <v>36073</v>
      </c>
      <c r="B10701" t="s">
        <v>24637</v>
      </c>
      <c r="C10701" t="s">
        <v>32992</v>
      </c>
      <c r="D10701" t="s">
        <v>35535</v>
      </c>
      <c r="E10701" s="32">
        <v>82.644444444444446</v>
      </c>
      <c r="F10701" s="32">
        <v>5.5111111111111111</v>
      </c>
      <c r="G10701" s="32">
        <v>0.12222222222222222</v>
      </c>
      <c r="H10701" s="32">
        <v>5.2777777777777778E-2</v>
      </c>
      <c r="I10701" s="32">
        <v>5.5222222222222221</v>
      </c>
      <c r="J10701" s="32">
        <v>0</v>
      </c>
      <c r="K10701" s="32">
        <v>0</v>
      </c>
      <c r="L10701" s="32">
        <v>2.403777777777778</v>
      </c>
      <c r="M10701" s="32">
        <v>7.4027777777777777</v>
      </c>
      <c r="N10701" s="32">
        <v>0</v>
      </c>
      <c r="O10701" s="32">
        <v>8.9573810164022591E-2</v>
      </c>
      <c r="P10701" s="32">
        <v>4.7805555555555559</v>
      </c>
      <c r="Q10701" s="32">
        <v>13.405555555555555</v>
      </c>
      <c r="R10701" s="32">
        <v>0.22005243344985209</v>
      </c>
      <c r="S10701" s="32">
        <v>2.8200000000000012</v>
      </c>
      <c r="T10701" s="32">
        <v>9.6248888888888882</v>
      </c>
      <c r="U10701" s="32">
        <v>0</v>
      </c>
      <c r="V10701" s="32">
        <v>0.15058349018553377</v>
      </c>
      <c r="W10701" s="32">
        <v>3.0634444444444449</v>
      </c>
      <c r="X10701" s="32">
        <v>10.825666666666667</v>
      </c>
      <c r="Y10701" s="32">
        <v>0</v>
      </c>
      <c r="Z10701" s="32">
        <v>0.1680586179080398</v>
      </c>
      <c r="AA10701" s="32">
        <v>0</v>
      </c>
      <c r="AB10701" s="32">
        <v>0</v>
      </c>
      <c r="AC10701" s="32">
        <v>0.26666666666666666</v>
      </c>
      <c r="AD10701" s="32">
        <v>0</v>
      </c>
      <c r="AE10701" s="32">
        <v>0</v>
      </c>
      <c r="AF10701" s="32">
        <v>0</v>
      </c>
      <c r="AG10701" s="32">
        <v>5.5555555555555552E-2</v>
      </c>
      <c r="AH10701" t="s">
        <v>10037</v>
      </c>
      <c r="AI10701" s="33">
        <v>5</v>
      </c>
    </row>
    <row r="10702" spans="1:35" x14ac:dyDescent="0.25">
      <c r="A10702" t="s">
        <v>36073</v>
      </c>
      <c r="B10702" t="s">
        <v>24225</v>
      </c>
      <c r="C10702" t="s">
        <v>32909</v>
      </c>
      <c r="D10702" t="s">
        <v>35526</v>
      </c>
      <c r="E10702" s="32">
        <v>60.944444444444443</v>
      </c>
      <c r="F10702" s="32">
        <v>0</v>
      </c>
      <c r="G10702" s="32">
        <v>0.67777777777777781</v>
      </c>
      <c r="H10702" s="32">
        <v>0.4005555555555555</v>
      </c>
      <c r="I10702" s="32">
        <v>0</v>
      </c>
      <c r="J10702" s="32">
        <v>0</v>
      </c>
      <c r="K10702" s="32">
        <v>1.1888888888888889</v>
      </c>
      <c r="L10702" s="32">
        <v>1.4710000000000001</v>
      </c>
      <c r="M10702" s="32">
        <v>0</v>
      </c>
      <c r="N10702" s="32">
        <v>0</v>
      </c>
      <c r="O10702" s="32">
        <v>0</v>
      </c>
      <c r="P10702" s="32">
        <v>5.5250000000000004</v>
      </c>
      <c r="Q10702" s="32">
        <v>3.6055555555555556</v>
      </c>
      <c r="R10702" s="32">
        <v>0.14981768459434824</v>
      </c>
      <c r="S10702" s="32">
        <v>4.4615555555555568</v>
      </c>
      <c r="T10702" s="32">
        <v>1.1072222222222223</v>
      </c>
      <c r="U10702" s="32">
        <v>0</v>
      </c>
      <c r="V10702" s="32">
        <v>9.1374658158614425E-2</v>
      </c>
      <c r="W10702" s="32">
        <v>1.2275555555555555</v>
      </c>
      <c r="X10702" s="32">
        <v>7.067111111111112</v>
      </c>
      <c r="Y10702" s="32">
        <v>0</v>
      </c>
      <c r="Z10702" s="32">
        <v>0.13610209662716502</v>
      </c>
      <c r="AA10702" s="32">
        <v>0</v>
      </c>
      <c r="AB10702" s="32">
        <v>0</v>
      </c>
      <c r="AC10702" s="32">
        <v>0</v>
      </c>
      <c r="AD10702" s="32">
        <v>0</v>
      </c>
      <c r="AE10702" s="32">
        <v>0</v>
      </c>
      <c r="AF10702" s="32">
        <v>0</v>
      </c>
      <c r="AG10702" s="32">
        <v>0</v>
      </c>
      <c r="AH10702" t="s">
        <v>9616</v>
      </c>
      <c r="AI10702" s="33">
        <v>5</v>
      </c>
    </row>
    <row r="10703" spans="1:35" x14ac:dyDescent="0.25">
      <c r="A10703" t="s">
        <v>36073</v>
      </c>
      <c r="B10703" t="s">
        <v>24784</v>
      </c>
      <c r="C10703" t="s">
        <v>32875</v>
      </c>
      <c r="D10703" t="s">
        <v>34799</v>
      </c>
      <c r="E10703" s="32">
        <v>13.688888888888888</v>
      </c>
      <c r="F10703" s="32">
        <v>1.4</v>
      </c>
      <c r="G10703" s="32">
        <v>0.28888888888888886</v>
      </c>
      <c r="H10703" s="32">
        <v>0.13333333333333333</v>
      </c>
      <c r="I10703" s="32">
        <v>1.9</v>
      </c>
      <c r="J10703" s="32">
        <v>0</v>
      </c>
      <c r="K10703" s="32">
        <v>0</v>
      </c>
      <c r="L10703" s="32">
        <v>0.56555555555555559</v>
      </c>
      <c r="M10703" s="32">
        <v>0</v>
      </c>
      <c r="N10703" s="32">
        <v>2.5333333333333332</v>
      </c>
      <c r="O10703" s="32">
        <v>0.18506493506493507</v>
      </c>
      <c r="P10703" s="32">
        <v>0</v>
      </c>
      <c r="Q10703" s="32">
        <v>0</v>
      </c>
      <c r="R10703" s="32">
        <v>0</v>
      </c>
      <c r="S10703" s="32">
        <v>3.3188888888888886</v>
      </c>
      <c r="T10703" s="32">
        <v>0</v>
      </c>
      <c r="U10703" s="32">
        <v>0</v>
      </c>
      <c r="V10703" s="32">
        <v>0.2424512987012987</v>
      </c>
      <c r="W10703" s="32">
        <v>3.8477777777777784</v>
      </c>
      <c r="X10703" s="32">
        <v>0</v>
      </c>
      <c r="Y10703" s="32">
        <v>0</v>
      </c>
      <c r="Z10703" s="32">
        <v>0.28108766233766241</v>
      </c>
      <c r="AA10703" s="32">
        <v>0</v>
      </c>
      <c r="AB10703" s="32">
        <v>0</v>
      </c>
      <c r="AC10703" s="32">
        <v>0</v>
      </c>
      <c r="AD10703" s="32">
        <v>0</v>
      </c>
      <c r="AE10703" s="32">
        <v>0</v>
      </c>
      <c r="AF10703" s="32">
        <v>0</v>
      </c>
      <c r="AG10703" s="32">
        <v>0</v>
      </c>
      <c r="AH10703" t="s">
        <v>10185</v>
      </c>
      <c r="AI10703" s="33">
        <v>5</v>
      </c>
    </row>
    <row r="10704" spans="1:35" x14ac:dyDescent="0.25">
      <c r="A10704" t="s">
        <v>36073</v>
      </c>
      <c r="B10704" t="s">
        <v>24254</v>
      </c>
      <c r="C10704" t="s">
        <v>30788</v>
      </c>
      <c r="D10704" t="s">
        <v>34371</v>
      </c>
      <c r="E10704" s="32">
        <v>105.44444444444444</v>
      </c>
      <c r="F10704" s="32">
        <v>6.1444444444444448</v>
      </c>
      <c r="G10704" s="32">
        <v>0.8666666666666667</v>
      </c>
      <c r="H10704" s="32">
        <v>0.77777777777777779</v>
      </c>
      <c r="I10704" s="32">
        <v>1.6888888888888889</v>
      </c>
      <c r="J10704" s="32">
        <v>0</v>
      </c>
      <c r="K10704" s="32">
        <v>0</v>
      </c>
      <c r="L10704" s="32">
        <v>4.5277777777777777</v>
      </c>
      <c r="M10704" s="32">
        <v>3.2888888888888888</v>
      </c>
      <c r="N10704" s="32">
        <v>0</v>
      </c>
      <c r="O10704" s="32">
        <v>3.1190727081138039E-2</v>
      </c>
      <c r="P10704" s="32">
        <v>5.0333333333333332</v>
      </c>
      <c r="Q10704" s="32">
        <v>30.028333333333336</v>
      </c>
      <c r="R10704" s="32">
        <v>0.33251317175974709</v>
      </c>
      <c r="S10704" s="32">
        <v>5.1916666666666664</v>
      </c>
      <c r="T10704" s="32">
        <v>6.4414444444444445</v>
      </c>
      <c r="U10704" s="32">
        <v>0</v>
      </c>
      <c r="V10704" s="32">
        <v>0.11032455216016859</v>
      </c>
      <c r="W10704" s="32">
        <v>4.5968888888888895</v>
      </c>
      <c r="X10704" s="32">
        <v>4.6805555555555554</v>
      </c>
      <c r="Y10704" s="32">
        <v>0</v>
      </c>
      <c r="Z10704" s="32">
        <v>8.7984193888303489E-2</v>
      </c>
      <c r="AA10704" s="32">
        <v>0</v>
      </c>
      <c r="AB10704" s="32">
        <v>0</v>
      </c>
      <c r="AC10704" s="32">
        <v>0</v>
      </c>
      <c r="AD10704" s="32">
        <v>0</v>
      </c>
      <c r="AE10704" s="32">
        <v>0</v>
      </c>
      <c r="AF10704" s="32">
        <v>0</v>
      </c>
      <c r="AG10704" s="32">
        <v>0</v>
      </c>
      <c r="AH10704" t="s">
        <v>9645</v>
      </c>
      <c r="AI10704" s="33">
        <v>5</v>
      </c>
    </row>
    <row r="10705" spans="1:35" x14ac:dyDescent="0.25">
      <c r="A10705" t="s">
        <v>36073</v>
      </c>
      <c r="B10705" t="s">
        <v>24081</v>
      </c>
      <c r="C10705" t="s">
        <v>31115</v>
      </c>
      <c r="D10705" t="s">
        <v>35537</v>
      </c>
      <c r="E10705" s="32">
        <v>67.811111111111117</v>
      </c>
      <c r="F10705" s="32">
        <v>48.711111111111109</v>
      </c>
      <c r="G10705" s="32">
        <v>0</v>
      </c>
      <c r="H10705" s="32">
        <v>0</v>
      </c>
      <c r="I10705" s="32">
        <v>0</v>
      </c>
      <c r="J10705" s="32">
        <v>0</v>
      </c>
      <c r="K10705" s="32">
        <v>0</v>
      </c>
      <c r="L10705" s="32">
        <v>0</v>
      </c>
      <c r="M10705" s="32">
        <v>5.4944444444444445</v>
      </c>
      <c r="N10705" s="32">
        <v>0</v>
      </c>
      <c r="O10705" s="32">
        <v>8.1025725053252493E-2</v>
      </c>
      <c r="P10705" s="32">
        <v>11.702777777777778</v>
      </c>
      <c r="Q10705" s="32">
        <v>0</v>
      </c>
      <c r="R10705" s="32">
        <v>0.17257905947894475</v>
      </c>
      <c r="S10705" s="32">
        <v>0</v>
      </c>
      <c r="T10705" s="32">
        <v>0</v>
      </c>
      <c r="U10705" s="32">
        <v>0</v>
      </c>
      <c r="V10705" s="32">
        <v>0</v>
      </c>
      <c r="W10705" s="32">
        <v>0</v>
      </c>
      <c r="X10705" s="32">
        <v>0</v>
      </c>
      <c r="Y10705" s="32">
        <v>0</v>
      </c>
      <c r="Z10705" s="32">
        <v>0</v>
      </c>
      <c r="AA10705" s="32">
        <v>0</v>
      </c>
      <c r="AB10705" s="32">
        <v>0</v>
      </c>
      <c r="AC10705" s="32">
        <v>0</v>
      </c>
      <c r="AD10705" s="32">
        <v>49.147222222222226</v>
      </c>
      <c r="AE10705" s="32">
        <v>0</v>
      </c>
      <c r="AF10705" s="32">
        <v>0</v>
      </c>
      <c r="AG10705" s="32">
        <v>0</v>
      </c>
      <c r="AH10705" t="s">
        <v>9469</v>
      </c>
      <c r="AI10705" s="33">
        <v>5</v>
      </c>
    </row>
    <row r="10706" spans="1:35" x14ac:dyDescent="0.25">
      <c r="A10706" t="s">
        <v>36073</v>
      </c>
      <c r="B10706" t="s">
        <v>24789</v>
      </c>
      <c r="C10706" t="s">
        <v>29826</v>
      </c>
      <c r="D10706" t="s">
        <v>34472</v>
      </c>
      <c r="E10706" s="32">
        <v>47.033333333333331</v>
      </c>
      <c r="F10706" s="32">
        <v>29.644444444444446</v>
      </c>
      <c r="G10706" s="32">
        <v>0.43333333333333335</v>
      </c>
      <c r="H10706" s="32">
        <v>6.333333333333334E-3</v>
      </c>
      <c r="I10706" s="32">
        <v>7.7777777777777779E-2</v>
      </c>
      <c r="J10706" s="32">
        <v>0</v>
      </c>
      <c r="K10706" s="32">
        <v>0</v>
      </c>
      <c r="L10706" s="32">
        <v>0</v>
      </c>
      <c r="M10706" s="32">
        <v>5.5647777777777767</v>
      </c>
      <c r="N10706" s="32">
        <v>0</v>
      </c>
      <c r="O10706" s="32">
        <v>0.11831561540278761</v>
      </c>
      <c r="P10706" s="32">
        <v>5.5203333333333342</v>
      </c>
      <c r="Q10706" s="32">
        <v>15.940222222222223</v>
      </c>
      <c r="R10706" s="32">
        <v>0.45628395936687938</v>
      </c>
      <c r="S10706" s="32">
        <v>0</v>
      </c>
      <c r="T10706" s="32">
        <v>0</v>
      </c>
      <c r="U10706" s="32">
        <v>0</v>
      </c>
      <c r="V10706" s="32">
        <v>0</v>
      </c>
      <c r="W10706" s="32">
        <v>0</v>
      </c>
      <c r="X10706" s="32">
        <v>0</v>
      </c>
      <c r="Y10706" s="32">
        <v>0</v>
      </c>
      <c r="Z10706" s="32">
        <v>0</v>
      </c>
      <c r="AA10706" s="32">
        <v>0</v>
      </c>
      <c r="AB10706" s="32">
        <v>0</v>
      </c>
      <c r="AC10706" s="32">
        <v>0</v>
      </c>
      <c r="AD10706" s="32">
        <v>50.741999999999997</v>
      </c>
      <c r="AE10706" s="32">
        <v>0</v>
      </c>
      <c r="AF10706" s="32">
        <v>0</v>
      </c>
      <c r="AG10706" s="32">
        <v>0</v>
      </c>
      <c r="AH10706" t="s">
        <v>10190</v>
      </c>
      <c r="AI10706" s="33">
        <v>5</v>
      </c>
    </row>
    <row r="10707" spans="1:35" x14ac:dyDescent="0.25">
      <c r="A10707" t="s">
        <v>36073</v>
      </c>
      <c r="B10707" t="s">
        <v>24507</v>
      </c>
      <c r="C10707" t="s">
        <v>32972</v>
      </c>
      <c r="D10707" t="s">
        <v>34409</v>
      </c>
      <c r="E10707" s="32">
        <v>52.144444444444446</v>
      </c>
      <c r="F10707" s="32">
        <v>5.6888888888888891</v>
      </c>
      <c r="G10707" s="32">
        <v>5.6888888888888891</v>
      </c>
      <c r="H10707" s="32">
        <v>0</v>
      </c>
      <c r="I10707" s="32">
        <v>3.3222222222222224</v>
      </c>
      <c r="J10707" s="32">
        <v>0</v>
      </c>
      <c r="K10707" s="32">
        <v>0</v>
      </c>
      <c r="L10707" s="32">
        <v>4.6891111111111119</v>
      </c>
      <c r="M10707" s="32">
        <v>6.3194444444444446</v>
      </c>
      <c r="N10707" s="32">
        <v>0</v>
      </c>
      <c r="O10707" s="32">
        <v>0.12119113573407202</v>
      </c>
      <c r="P10707" s="32">
        <v>5.291666666666667</v>
      </c>
      <c r="Q10707" s="32">
        <v>3.5111111111111111</v>
      </c>
      <c r="R10707" s="32">
        <v>0.16881525676539524</v>
      </c>
      <c r="S10707" s="32">
        <v>5.2746666666666675</v>
      </c>
      <c r="T10707" s="32">
        <v>5.4359999999999999</v>
      </c>
      <c r="U10707" s="32">
        <v>0</v>
      </c>
      <c r="V10707" s="32">
        <v>0.2054037928830173</v>
      </c>
      <c r="W10707" s="32">
        <v>3.3996666666666675</v>
      </c>
      <c r="X10707" s="32">
        <v>14.706666666666665</v>
      </c>
      <c r="Y10707" s="32">
        <v>0</v>
      </c>
      <c r="Z10707" s="32">
        <v>0.34723417856381844</v>
      </c>
      <c r="AA10707" s="32">
        <v>0</v>
      </c>
      <c r="AB10707" s="32">
        <v>0</v>
      </c>
      <c r="AC10707" s="32">
        <v>0</v>
      </c>
      <c r="AD10707" s="32">
        <v>0</v>
      </c>
      <c r="AE10707" s="32">
        <v>0</v>
      </c>
      <c r="AF10707" s="32">
        <v>0</v>
      </c>
      <c r="AG10707" s="32">
        <v>0</v>
      </c>
      <c r="AH10707" t="s">
        <v>9905</v>
      </c>
      <c r="AI10707" s="33">
        <v>5</v>
      </c>
    </row>
    <row r="10708" spans="1:35" x14ac:dyDescent="0.25">
      <c r="A10708" t="s">
        <v>36073</v>
      </c>
      <c r="B10708" t="s">
        <v>24520</v>
      </c>
      <c r="C10708" t="s">
        <v>32846</v>
      </c>
      <c r="D10708" t="s">
        <v>35523</v>
      </c>
      <c r="E10708" s="32">
        <v>76.25555555555556</v>
      </c>
      <c r="F10708" s="32">
        <v>5.6</v>
      </c>
      <c r="G10708" s="32">
        <v>3.3333333333333333E-2</v>
      </c>
      <c r="H10708" s="32">
        <v>0.41111111111111109</v>
      </c>
      <c r="I10708" s="32">
        <v>8.8888888888888892E-2</v>
      </c>
      <c r="J10708" s="32">
        <v>0</v>
      </c>
      <c r="K10708" s="32">
        <v>0</v>
      </c>
      <c r="L10708" s="32">
        <v>5.5388888888888888</v>
      </c>
      <c r="M10708" s="32">
        <v>0</v>
      </c>
      <c r="N10708" s="32">
        <v>5.6083333333333334</v>
      </c>
      <c r="O10708" s="32">
        <v>7.3546553985137694E-2</v>
      </c>
      <c r="P10708" s="32">
        <v>4.958333333333333</v>
      </c>
      <c r="Q10708" s="32">
        <v>5.7638888888888893</v>
      </c>
      <c r="R10708" s="32">
        <v>0.14060906309194229</v>
      </c>
      <c r="S10708" s="32">
        <v>3.8805555555555555</v>
      </c>
      <c r="T10708" s="32">
        <v>13.811111111111112</v>
      </c>
      <c r="U10708" s="32">
        <v>0</v>
      </c>
      <c r="V10708" s="32">
        <v>0.23200495410170477</v>
      </c>
      <c r="W10708" s="32">
        <v>11.152777777777779</v>
      </c>
      <c r="X10708" s="32">
        <v>8.030555555555555</v>
      </c>
      <c r="Y10708" s="32">
        <v>0</v>
      </c>
      <c r="Z10708" s="32">
        <v>0.25156637039195684</v>
      </c>
      <c r="AA10708" s="32">
        <v>0</v>
      </c>
      <c r="AB10708" s="32">
        <v>0</v>
      </c>
      <c r="AC10708" s="32">
        <v>0</v>
      </c>
      <c r="AD10708" s="32">
        <v>0</v>
      </c>
      <c r="AE10708" s="32">
        <v>0</v>
      </c>
      <c r="AF10708" s="32">
        <v>0</v>
      </c>
      <c r="AG10708" s="32">
        <v>0</v>
      </c>
      <c r="AH10708" t="s">
        <v>9918</v>
      </c>
      <c r="AI10708" s="33">
        <v>5</v>
      </c>
    </row>
    <row r="10709" spans="1:35" x14ac:dyDescent="0.25">
      <c r="A10709" t="s">
        <v>36073</v>
      </c>
      <c r="B10709" t="s">
        <v>24580</v>
      </c>
      <c r="C10709" t="s">
        <v>32804</v>
      </c>
      <c r="D10709" t="s">
        <v>34640</v>
      </c>
      <c r="E10709" s="32">
        <v>77.87777777777778</v>
      </c>
      <c r="F10709" s="32">
        <v>5.2444444444444445</v>
      </c>
      <c r="G10709" s="32">
        <v>0.1</v>
      </c>
      <c r="H10709" s="32">
        <v>0.2722222222222222</v>
      </c>
      <c r="I10709" s="32">
        <v>2.1333333333333333</v>
      </c>
      <c r="J10709" s="32">
        <v>0</v>
      </c>
      <c r="K10709" s="32">
        <v>0</v>
      </c>
      <c r="L10709" s="32">
        <v>2.5333333333333332</v>
      </c>
      <c r="M10709" s="32">
        <v>7.0222222222222221</v>
      </c>
      <c r="N10709" s="32">
        <v>0</v>
      </c>
      <c r="O10709" s="32">
        <v>9.0169781709230984E-2</v>
      </c>
      <c r="P10709" s="32">
        <v>3.9138888888888888</v>
      </c>
      <c r="Q10709" s="32">
        <v>4.9138888888888888</v>
      </c>
      <c r="R10709" s="32">
        <v>0.11335425881010129</v>
      </c>
      <c r="S10709" s="32">
        <v>1</v>
      </c>
      <c r="T10709" s="32">
        <v>5.2444444444444445</v>
      </c>
      <c r="U10709" s="32">
        <v>4.333333333333333</v>
      </c>
      <c r="V10709" s="32">
        <v>0.13582536738479098</v>
      </c>
      <c r="W10709" s="32">
        <v>0.875</v>
      </c>
      <c r="X10709" s="32">
        <v>0</v>
      </c>
      <c r="Y10709" s="32">
        <v>4.5333333333333332</v>
      </c>
      <c r="Z10709" s="32">
        <v>6.9446426023683838E-2</v>
      </c>
      <c r="AA10709" s="32">
        <v>0</v>
      </c>
      <c r="AB10709" s="32">
        <v>0</v>
      </c>
      <c r="AC10709" s="32">
        <v>0</v>
      </c>
      <c r="AD10709" s="32">
        <v>0</v>
      </c>
      <c r="AE10709" s="32">
        <v>0</v>
      </c>
      <c r="AF10709" s="32">
        <v>0</v>
      </c>
      <c r="AG10709" s="32">
        <v>0</v>
      </c>
      <c r="AH10709" t="s">
        <v>9979</v>
      </c>
      <c r="AI10709" s="33">
        <v>5</v>
      </c>
    </row>
    <row r="10710" spans="1:35" x14ac:dyDescent="0.25">
      <c r="A10710" t="s">
        <v>36073</v>
      </c>
      <c r="B10710" t="s">
        <v>24755</v>
      </c>
      <c r="C10710" t="s">
        <v>29876</v>
      </c>
      <c r="D10710" t="s">
        <v>35529</v>
      </c>
      <c r="E10710" s="32">
        <v>66.288888888888891</v>
      </c>
      <c r="F10710" s="32">
        <v>2.8444444444444446</v>
      </c>
      <c r="G10710" s="32">
        <v>0.16666666666666666</v>
      </c>
      <c r="H10710" s="32">
        <v>0.29722222222222222</v>
      </c>
      <c r="I10710" s="32">
        <v>2.4222222222222221</v>
      </c>
      <c r="J10710" s="32">
        <v>0</v>
      </c>
      <c r="K10710" s="32">
        <v>0</v>
      </c>
      <c r="L10710" s="32">
        <v>1.7472222222222222</v>
      </c>
      <c r="M10710" s="32">
        <v>5.0222222222222221</v>
      </c>
      <c r="N10710" s="32">
        <v>0</v>
      </c>
      <c r="O10710" s="32">
        <v>7.576265504525645E-2</v>
      </c>
      <c r="P10710" s="32">
        <v>5.4222222222222225</v>
      </c>
      <c r="Q10710" s="32">
        <v>7.1638888888888888</v>
      </c>
      <c r="R10710" s="32">
        <v>0.18986758297016426</v>
      </c>
      <c r="S10710" s="32">
        <v>4.2611111111111111</v>
      </c>
      <c r="T10710" s="32">
        <v>0.16388888888888889</v>
      </c>
      <c r="U10710" s="32">
        <v>0</v>
      </c>
      <c r="V10710" s="32">
        <v>6.6753268521622527E-2</v>
      </c>
      <c r="W10710" s="32">
        <v>5.25</v>
      </c>
      <c r="X10710" s="32">
        <v>5.6638888888888888</v>
      </c>
      <c r="Y10710" s="32">
        <v>0</v>
      </c>
      <c r="Z10710" s="32">
        <v>0.16464130070398925</v>
      </c>
      <c r="AA10710" s="32">
        <v>0</v>
      </c>
      <c r="AB10710" s="32">
        <v>0</v>
      </c>
      <c r="AC10710" s="32">
        <v>0</v>
      </c>
      <c r="AD10710" s="32">
        <v>0</v>
      </c>
      <c r="AE10710" s="32">
        <v>0</v>
      </c>
      <c r="AF10710" s="32">
        <v>0</v>
      </c>
      <c r="AG10710" s="32">
        <v>0</v>
      </c>
      <c r="AH10710" t="s">
        <v>10156</v>
      </c>
      <c r="AI10710" s="33">
        <v>5</v>
      </c>
    </row>
    <row r="10711" spans="1:35" x14ac:dyDescent="0.25">
      <c r="A10711" t="s">
        <v>36073</v>
      </c>
      <c r="B10711" t="s">
        <v>24451</v>
      </c>
      <c r="C10711" t="s">
        <v>32959</v>
      </c>
      <c r="D10711" t="s">
        <v>35553</v>
      </c>
      <c r="E10711" s="32">
        <v>64.655555555555551</v>
      </c>
      <c r="F10711" s="32">
        <v>4.9777777777777779</v>
      </c>
      <c r="G10711" s="32">
        <v>1.1555555555555554</v>
      </c>
      <c r="H10711" s="32">
        <v>0</v>
      </c>
      <c r="I10711" s="32">
        <v>7.6444444444444448</v>
      </c>
      <c r="J10711" s="32">
        <v>0</v>
      </c>
      <c r="K10711" s="32">
        <v>0</v>
      </c>
      <c r="L10711" s="32">
        <v>0</v>
      </c>
      <c r="M10711" s="32">
        <v>5.6</v>
      </c>
      <c r="N10711" s="32">
        <v>0</v>
      </c>
      <c r="O10711" s="32">
        <v>8.6612820072177354E-2</v>
      </c>
      <c r="P10711" s="32">
        <v>5.2658888888888882</v>
      </c>
      <c r="Q10711" s="32">
        <v>1.7722222222222226</v>
      </c>
      <c r="R10711" s="32">
        <v>0.10885547344904623</v>
      </c>
      <c r="S10711" s="32">
        <v>32.084222222222223</v>
      </c>
      <c r="T10711" s="32">
        <v>0</v>
      </c>
      <c r="U10711" s="32">
        <v>0</v>
      </c>
      <c r="V10711" s="32">
        <v>0.49623302973019423</v>
      </c>
      <c r="W10711" s="32">
        <v>0</v>
      </c>
      <c r="X10711" s="32">
        <v>0</v>
      </c>
      <c r="Y10711" s="32">
        <v>0</v>
      </c>
      <c r="Z10711" s="32">
        <v>0</v>
      </c>
      <c r="AA10711" s="32">
        <v>0</v>
      </c>
      <c r="AB10711" s="32">
        <v>0</v>
      </c>
      <c r="AC10711" s="32">
        <v>0</v>
      </c>
      <c r="AD10711" s="32">
        <v>0</v>
      </c>
      <c r="AE10711" s="32">
        <v>0</v>
      </c>
      <c r="AF10711" s="32">
        <v>0</v>
      </c>
      <c r="AG10711" s="32">
        <v>0</v>
      </c>
      <c r="AH10711" t="s">
        <v>9848</v>
      </c>
      <c r="AI10711" s="33">
        <v>5</v>
      </c>
    </row>
    <row r="10712" spans="1:35" x14ac:dyDescent="0.25">
      <c r="A10712" t="s">
        <v>36073</v>
      </c>
      <c r="B10712" t="s">
        <v>24736</v>
      </c>
      <c r="C10712" t="s">
        <v>32837</v>
      </c>
      <c r="D10712" t="s">
        <v>34681</v>
      </c>
      <c r="E10712" s="32">
        <v>21.077777777777779</v>
      </c>
      <c r="F10712" s="32">
        <v>4.4333333333333336</v>
      </c>
      <c r="G10712" s="32">
        <v>3.3777777777777778</v>
      </c>
      <c r="H10712" s="32">
        <v>0.8833333333333333</v>
      </c>
      <c r="I10712" s="32">
        <v>1.3</v>
      </c>
      <c r="J10712" s="32">
        <v>0</v>
      </c>
      <c r="K10712" s="32">
        <v>0</v>
      </c>
      <c r="L10712" s="32">
        <v>3.625</v>
      </c>
      <c r="M10712" s="32">
        <v>5.4444444444444446</v>
      </c>
      <c r="N10712" s="32">
        <v>0</v>
      </c>
      <c r="O10712" s="32">
        <v>0.25830258302583026</v>
      </c>
      <c r="P10712" s="32">
        <v>2.3277777777777779</v>
      </c>
      <c r="Q10712" s="32">
        <v>0</v>
      </c>
      <c r="R10712" s="32">
        <v>0.11043753294675804</v>
      </c>
      <c r="S10712" s="32">
        <v>3.0388888888888888</v>
      </c>
      <c r="T10712" s="32">
        <v>14.170222222222222</v>
      </c>
      <c r="U10712" s="32">
        <v>0</v>
      </c>
      <c r="V10712" s="32">
        <v>0.81645756457564567</v>
      </c>
      <c r="W10712" s="32">
        <v>1.3222222222222222</v>
      </c>
      <c r="X10712" s="32">
        <v>11.144444444444444</v>
      </c>
      <c r="Y10712" s="32">
        <v>0</v>
      </c>
      <c r="Z10712" s="32">
        <v>0.59146020031628888</v>
      </c>
      <c r="AA10712" s="32">
        <v>0</v>
      </c>
      <c r="AB10712" s="32">
        <v>0</v>
      </c>
      <c r="AC10712" s="32">
        <v>0</v>
      </c>
      <c r="AD10712" s="32">
        <v>0</v>
      </c>
      <c r="AE10712" s="32">
        <v>0.41111111111111109</v>
      </c>
      <c r="AF10712" s="32">
        <v>0</v>
      </c>
      <c r="AG10712" s="32">
        <v>0</v>
      </c>
      <c r="AH10712" t="s">
        <v>10137</v>
      </c>
      <c r="AI10712" s="33">
        <v>5</v>
      </c>
    </row>
    <row r="10713" spans="1:35" x14ac:dyDescent="0.25">
      <c r="A10713" t="s">
        <v>36073</v>
      </c>
      <c r="B10713" t="s">
        <v>24217</v>
      </c>
      <c r="C10713" t="s">
        <v>30126</v>
      </c>
      <c r="D10713" t="s">
        <v>34361</v>
      </c>
      <c r="E10713" s="32">
        <v>25.077777777777779</v>
      </c>
      <c r="F10713" s="32">
        <v>5.6888888888888891</v>
      </c>
      <c r="G10713" s="32">
        <v>0.14444444444444443</v>
      </c>
      <c r="H10713" s="32">
        <v>0</v>
      </c>
      <c r="I10713" s="32">
        <v>5.5222222222222221</v>
      </c>
      <c r="J10713" s="32">
        <v>0</v>
      </c>
      <c r="K10713" s="32">
        <v>0</v>
      </c>
      <c r="L10713" s="32">
        <v>0.80088888888888898</v>
      </c>
      <c r="M10713" s="32">
        <v>4.7492222222222233</v>
      </c>
      <c r="N10713" s="32">
        <v>0</v>
      </c>
      <c r="O10713" s="32">
        <v>0.18937970757642891</v>
      </c>
      <c r="P10713" s="32">
        <v>2.3446666666666669</v>
      </c>
      <c r="Q10713" s="32">
        <v>2.6549999999999998</v>
      </c>
      <c r="R10713" s="32">
        <v>0.19936641559592377</v>
      </c>
      <c r="S10713" s="32">
        <v>0.62111111111111106</v>
      </c>
      <c r="T10713" s="32">
        <v>2.3696666666666677</v>
      </c>
      <c r="U10713" s="32">
        <v>0</v>
      </c>
      <c r="V10713" s="32">
        <v>0.11926007975188306</v>
      </c>
      <c r="W10713" s="32">
        <v>0.51855555555555555</v>
      </c>
      <c r="X10713" s="32">
        <v>2.1081111111111115</v>
      </c>
      <c r="Y10713" s="32">
        <v>0</v>
      </c>
      <c r="Z10713" s="32">
        <v>0.10474080638015065</v>
      </c>
      <c r="AA10713" s="32">
        <v>0</v>
      </c>
      <c r="AB10713" s="32">
        <v>0</v>
      </c>
      <c r="AC10713" s="32">
        <v>0</v>
      </c>
      <c r="AD10713" s="32">
        <v>0</v>
      </c>
      <c r="AE10713" s="32">
        <v>0</v>
      </c>
      <c r="AF10713" s="32">
        <v>0</v>
      </c>
      <c r="AG10713" s="32">
        <v>0.22222222222222221</v>
      </c>
      <c r="AH10713" t="s">
        <v>9608</v>
      </c>
      <c r="AI10713" s="33">
        <v>5</v>
      </c>
    </row>
    <row r="10714" spans="1:35" x14ac:dyDescent="0.25">
      <c r="A10714" t="s">
        <v>36073</v>
      </c>
      <c r="B10714" t="s">
        <v>24269</v>
      </c>
      <c r="C10714" t="s">
        <v>32923</v>
      </c>
      <c r="D10714" t="s">
        <v>34455</v>
      </c>
      <c r="E10714" s="32">
        <v>78.211111111111109</v>
      </c>
      <c r="F10714" s="32">
        <v>5.2444444444444445</v>
      </c>
      <c r="G10714" s="32">
        <v>0.46666666666666667</v>
      </c>
      <c r="H10714" s="32">
        <v>0.25555555555555554</v>
      </c>
      <c r="I10714" s="32">
        <v>0</v>
      </c>
      <c r="J10714" s="32">
        <v>0</v>
      </c>
      <c r="K10714" s="32">
        <v>0</v>
      </c>
      <c r="L10714" s="32">
        <v>1.8705555555555555</v>
      </c>
      <c r="M10714" s="32">
        <v>2.5472222222222221</v>
      </c>
      <c r="N10714" s="32">
        <v>0</v>
      </c>
      <c r="O10714" s="32">
        <v>3.2568546668560877E-2</v>
      </c>
      <c r="P10714" s="32">
        <v>5.6888888888888891</v>
      </c>
      <c r="Q10714" s="32">
        <v>12.113888888888882</v>
      </c>
      <c r="R10714" s="32">
        <v>0.2276246625941184</v>
      </c>
      <c r="S10714" s="32">
        <v>2.8905555555555549</v>
      </c>
      <c r="T10714" s="32">
        <v>14.860555555555552</v>
      </c>
      <c r="U10714" s="32">
        <v>0</v>
      </c>
      <c r="V10714" s="32">
        <v>0.22696405739451622</v>
      </c>
      <c r="W10714" s="32">
        <v>2.8703333333333338</v>
      </c>
      <c r="X10714" s="32">
        <v>11.504888888888884</v>
      </c>
      <c r="Y10714" s="32">
        <v>0</v>
      </c>
      <c r="Z10714" s="32">
        <v>0.18380025571814171</v>
      </c>
      <c r="AA10714" s="32">
        <v>0</v>
      </c>
      <c r="AB10714" s="32">
        <v>0</v>
      </c>
      <c r="AC10714" s="32">
        <v>5.6888888888888891</v>
      </c>
      <c r="AD10714" s="32">
        <v>0</v>
      </c>
      <c r="AE10714" s="32">
        <v>0</v>
      </c>
      <c r="AF10714" s="32">
        <v>0</v>
      </c>
      <c r="AG10714" s="32">
        <v>0</v>
      </c>
      <c r="AH10714" t="s">
        <v>9660</v>
      </c>
      <c r="AI10714" s="33">
        <v>5</v>
      </c>
    </row>
    <row r="10715" spans="1:35" x14ac:dyDescent="0.25">
      <c r="A10715" t="s">
        <v>36073</v>
      </c>
      <c r="B10715" t="s">
        <v>24627</v>
      </c>
      <c r="C10715" t="s">
        <v>32867</v>
      </c>
      <c r="D10715" t="s">
        <v>35545</v>
      </c>
      <c r="E10715" s="32">
        <v>59.43333333333333</v>
      </c>
      <c r="F10715" s="32">
        <v>4.8888888888888893</v>
      </c>
      <c r="G10715" s="32">
        <v>0.6</v>
      </c>
      <c r="H10715" s="32">
        <v>0.32500000000000001</v>
      </c>
      <c r="I10715" s="32">
        <v>0.68888888888888888</v>
      </c>
      <c r="J10715" s="32">
        <v>0</v>
      </c>
      <c r="K10715" s="32">
        <v>0.53333333333333333</v>
      </c>
      <c r="L10715" s="32">
        <v>1.0424444444444443</v>
      </c>
      <c r="M10715" s="32">
        <v>0</v>
      </c>
      <c r="N10715" s="32">
        <v>5.15</v>
      </c>
      <c r="O10715" s="32">
        <v>8.6651710600112175E-2</v>
      </c>
      <c r="P10715" s="32">
        <v>4.9777777777777779</v>
      </c>
      <c r="Q10715" s="32">
        <v>13.155555555555555</v>
      </c>
      <c r="R10715" s="32">
        <v>0.30510375771172182</v>
      </c>
      <c r="S10715" s="32">
        <v>3.1787777777777775</v>
      </c>
      <c r="T10715" s="32">
        <v>6.4224444444444417</v>
      </c>
      <c r="U10715" s="32">
        <v>0</v>
      </c>
      <c r="V10715" s="32">
        <v>0.16154608338007101</v>
      </c>
      <c r="W10715" s="32">
        <v>1.5547777777777776</v>
      </c>
      <c r="X10715" s="32">
        <v>9.0961111111111101</v>
      </c>
      <c r="Y10715" s="32">
        <v>0</v>
      </c>
      <c r="Z10715" s="32">
        <v>0.1792073284726117</v>
      </c>
      <c r="AA10715" s="32">
        <v>0</v>
      </c>
      <c r="AB10715" s="32">
        <v>0</v>
      </c>
      <c r="AC10715" s="32">
        <v>0</v>
      </c>
      <c r="AD10715" s="32">
        <v>0</v>
      </c>
      <c r="AE10715" s="32">
        <v>0</v>
      </c>
      <c r="AF10715" s="32">
        <v>0</v>
      </c>
      <c r="AG10715" s="32">
        <v>0</v>
      </c>
      <c r="AH10715" t="s">
        <v>10027</v>
      </c>
      <c r="AI10715" s="33">
        <v>5</v>
      </c>
    </row>
    <row r="10716" spans="1:35" x14ac:dyDescent="0.25">
      <c r="A10716" t="s">
        <v>36073</v>
      </c>
      <c r="B10716" t="s">
        <v>24296</v>
      </c>
      <c r="C10716" t="s">
        <v>29800</v>
      </c>
      <c r="D10716" t="s">
        <v>35522</v>
      </c>
      <c r="E10716" s="32">
        <v>159.53333333333333</v>
      </c>
      <c r="F10716" s="32">
        <v>5.6888888888888891</v>
      </c>
      <c r="G10716" s="32">
        <v>0.66666666666666663</v>
      </c>
      <c r="H10716" s="32">
        <v>1.1000000000000001</v>
      </c>
      <c r="I10716" s="32">
        <v>4.9777777777777779</v>
      </c>
      <c r="J10716" s="32">
        <v>0</v>
      </c>
      <c r="K10716" s="32">
        <v>0</v>
      </c>
      <c r="L10716" s="32">
        <v>5.6805555555555554</v>
      </c>
      <c r="M10716" s="32">
        <v>0</v>
      </c>
      <c r="N10716" s="32">
        <v>0</v>
      </c>
      <c r="O10716" s="32">
        <v>0</v>
      </c>
      <c r="P10716" s="32">
        <v>10.247222222222222</v>
      </c>
      <c r="Q10716" s="32">
        <v>5.3777777777777782</v>
      </c>
      <c r="R10716" s="32">
        <v>9.7941913915587125E-2</v>
      </c>
      <c r="S10716" s="32">
        <v>5.3016666666666667</v>
      </c>
      <c r="T10716" s="32">
        <v>4.0611111111111109</v>
      </c>
      <c r="U10716" s="32">
        <v>0</v>
      </c>
      <c r="V10716" s="32">
        <v>5.8688536007800531E-2</v>
      </c>
      <c r="W10716" s="32">
        <v>5.9508888888888878</v>
      </c>
      <c r="X10716" s="32">
        <v>4.9777777777777779</v>
      </c>
      <c r="Y10716" s="32">
        <v>0</v>
      </c>
      <c r="Z10716" s="32">
        <v>6.8503969912244028E-2</v>
      </c>
      <c r="AA10716" s="32">
        <v>0</v>
      </c>
      <c r="AB10716" s="32">
        <v>0</v>
      </c>
      <c r="AC10716" s="32">
        <v>0</v>
      </c>
      <c r="AD10716" s="32">
        <v>0</v>
      </c>
      <c r="AE10716" s="32">
        <v>0</v>
      </c>
      <c r="AF10716" s="32">
        <v>0</v>
      </c>
      <c r="AG10716" s="32">
        <v>0</v>
      </c>
      <c r="AH10716" t="s">
        <v>9688</v>
      </c>
      <c r="AI10716" s="33">
        <v>5</v>
      </c>
    </row>
    <row r="10717" spans="1:35" x14ac:dyDescent="0.25">
      <c r="A10717" t="s">
        <v>36073</v>
      </c>
      <c r="B10717" t="s">
        <v>23935</v>
      </c>
      <c r="C10717" t="s">
        <v>32806</v>
      </c>
      <c r="D10717" t="s">
        <v>34455</v>
      </c>
      <c r="E10717" s="32">
        <v>37.166666666666664</v>
      </c>
      <c r="F10717" s="32">
        <v>2.7555555555555555</v>
      </c>
      <c r="G10717" s="32">
        <v>0.5444444444444444</v>
      </c>
      <c r="H10717" s="32">
        <v>0.15833333333333333</v>
      </c>
      <c r="I10717" s="32">
        <v>0.57777777777777772</v>
      </c>
      <c r="J10717" s="32">
        <v>0.6</v>
      </c>
      <c r="K10717" s="32">
        <v>0</v>
      </c>
      <c r="L10717" s="32">
        <v>0</v>
      </c>
      <c r="M10717" s="32">
        <v>0</v>
      </c>
      <c r="N10717" s="32">
        <v>0</v>
      </c>
      <c r="O10717" s="32">
        <v>0</v>
      </c>
      <c r="P10717" s="32">
        <v>5.5772222222222219</v>
      </c>
      <c r="Q10717" s="32">
        <v>0</v>
      </c>
      <c r="R10717" s="32">
        <v>0.15005979073243647</v>
      </c>
      <c r="S10717" s="32">
        <v>0</v>
      </c>
      <c r="T10717" s="32">
        <v>0</v>
      </c>
      <c r="U10717" s="32">
        <v>0</v>
      </c>
      <c r="V10717" s="32">
        <v>0</v>
      </c>
      <c r="W10717" s="32">
        <v>0</v>
      </c>
      <c r="X10717" s="32">
        <v>0</v>
      </c>
      <c r="Y10717" s="32">
        <v>0</v>
      </c>
      <c r="Z10717" s="32">
        <v>0</v>
      </c>
      <c r="AA10717" s="32">
        <v>0</v>
      </c>
      <c r="AB10717" s="32">
        <v>0</v>
      </c>
      <c r="AC10717" s="32">
        <v>0</v>
      </c>
      <c r="AD10717" s="32">
        <v>14.191333333333331</v>
      </c>
      <c r="AE10717" s="32">
        <v>0</v>
      </c>
      <c r="AF10717" s="32">
        <v>0</v>
      </c>
      <c r="AG10717" s="32">
        <v>0</v>
      </c>
      <c r="AH10717" t="s">
        <v>9320</v>
      </c>
      <c r="AI10717" s="33">
        <v>5</v>
      </c>
    </row>
    <row r="10718" spans="1:35" x14ac:dyDescent="0.25">
      <c r="A10718" t="s">
        <v>36074</v>
      </c>
      <c r="B10718" t="s">
        <v>24862</v>
      </c>
      <c r="C10718" t="s">
        <v>33027</v>
      </c>
      <c r="D10718" t="s">
        <v>34496</v>
      </c>
      <c r="E10718" s="32">
        <v>53.077777777777776</v>
      </c>
      <c r="F10718" s="32">
        <v>4.8666666666666663</v>
      </c>
      <c r="G10718" s="32">
        <v>0.5</v>
      </c>
      <c r="H10718" s="32">
        <v>0</v>
      </c>
      <c r="I10718" s="32">
        <v>0.5</v>
      </c>
      <c r="J10718" s="32">
        <v>0</v>
      </c>
      <c r="K10718" s="32">
        <v>0</v>
      </c>
      <c r="L10718" s="32">
        <v>0</v>
      </c>
      <c r="M10718" s="32">
        <v>0</v>
      </c>
      <c r="N10718" s="32">
        <v>4.894222222222222</v>
      </c>
      <c r="O10718" s="32">
        <v>9.2208499057986185E-2</v>
      </c>
      <c r="P10718" s="32">
        <v>0</v>
      </c>
      <c r="Q10718" s="32">
        <v>4.302777777777778</v>
      </c>
      <c r="R10718" s="32">
        <v>8.1065522294326994E-2</v>
      </c>
      <c r="S10718" s="32">
        <v>0</v>
      </c>
      <c r="T10718" s="32">
        <v>0</v>
      </c>
      <c r="U10718" s="32">
        <v>0</v>
      </c>
      <c r="V10718" s="32">
        <v>0</v>
      </c>
      <c r="W10718" s="32">
        <v>0</v>
      </c>
      <c r="X10718" s="32">
        <v>0</v>
      </c>
      <c r="Y10718" s="32">
        <v>0</v>
      </c>
      <c r="Z10718" s="32">
        <v>0</v>
      </c>
      <c r="AA10718" s="32">
        <v>0</v>
      </c>
      <c r="AB10718" s="32">
        <v>0</v>
      </c>
      <c r="AC10718" s="32">
        <v>0</v>
      </c>
      <c r="AD10718" s="32">
        <v>0</v>
      </c>
      <c r="AE10718" s="32">
        <v>0</v>
      </c>
      <c r="AF10718" s="32">
        <v>0</v>
      </c>
      <c r="AG10718" s="32">
        <v>0</v>
      </c>
      <c r="AH10718" t="s">
        <v>10264</v>
      </c>
      <c r="AI10718" s="33">
        <v>6</v>
      </c>
    </row>
    <row r="10719" spans="1:35" x14ac:dyDescent="0.25">
      <c r="A10719" t="s">
        <v>36074</v>
      </c>
      <c r="B10719" t="s">
        <v>25069</v>
      </c>
      <c r="C10719" t="s">
        <v>33023</v>
      </c>
      <c r="D10719" t="s">
        <v>35557</v>
      </c>
      <c r="E10719" s="32">
        <v>54.666666666666664</v>
      </c>
      <c r="F10719" s="32">
        <v>7.0666666666666664</v>
      </c>
      <c r="G10719" s="32">
        <v>7.7777777777777779E-2</v>
      </c>
      <c r="H10719" s="32">
        <v>0</v>
      </c>
      <c r="I10719" s="32">
        <v>0.21111111111111111</v>
      </c>
      <c r="J10719" s="32">
        <v>0</v>
      </c>
      <c r="K10719" s="32">
        <v>0</v>
      </c>
      <c r="L10719" s="32">
        <v>8.2800000000000011</v>
      </c>
      <c r="M10719" s="32">
        <v>0</v>
      </c>
      <c r="N10719" s="32">
        <v>5.1739999999999995</v>
      </c>
      <c r="O10719" s="32">
        <v>9.4646341463414635E-2</v>
      </c>
      <c r="P10719" s="32">
        <v>0</v>
      </c>
      <c r="Q10719" s="32">
        <v>0</v>
      </c>
      <c r="R10719" s="32">
        <v>0</v>
      </c>
      <c r="S10719" s="32">
        <v>8.6285555555555593</v>
      </c>
      <c r="T10719" s="32">
        <v>17.863888888888887</v>
      </c>
      <c r="U10719" s="32">
        <v>0</v>
      </c>
      <c r="V10719" s="32">
        <v>0.48461788617886181</v>
      </c>
      <c r="W10719" s="32">
        <v>9.8704444444444466</v>
      </c>
      <c r="X10719" s="32">
        <v>19.373888888888896</v>
      </c>
      <c r="Y10719" s="32">
        <v>0</v>
      </c>
      <c r="Z10719" s="32">
        <v>0.53495731707317096</v>
      </c>
      <c r="AA10719" s="32">
        <v>0</v>
      </c>
      <c r="AB10719" s="32">
        <v>0</v>
      </c>
      <c r="AC10719" s="32">
        <v>0</v>
      </c>
      <c r="AD10719" s="32">
        <v>0</v>
      </c>
      <c r="AE10719" s="32">
        <v>0</v>
      </c>
      <c r="AF10719" s="32">
        <v>0</v>
      </c>
      <c r="AG10719" s="32">
        <v>0</v>
      </c>
      <c r="AH10719" t="s">
        <v>10479</v>
      </c>
      <c r="AI10719" s="33">
        <v>6</v>
      </c>
    </row>
    <row r="10720" spans="1:35" x14ac:dyDescent="0.25">
      <c r="A10720" t="s">
        <v>36074</v>
      </c>
      <c r="B10720" t="s">
        <v>24988</v>
      </c>
      <c r="C10720" t="s">
        <v>31863</v>
      </c>
      <c r="D10720" t="s">
        <v>35252</v>
      </c>
      <c r="E10720" s="32">
        <v>42.455555555555556</v>
      </c>
      <c r="F10720" s="32">
        <v>6.3777777777777782</v>
      </c>
      <c r="G10720" s="32">
        <v>0.18888888888888888</v>
      </c>
      <c r="H10720" s="32">
        <v>7.7777777777777779E-2</v>
      </c>
      <c r="I10720" s="32">
        <v>0.22222222222222221</v>
      </c>
      <c r="J10720" s="32">
        <v>0</v>
      </c>
      <c r="K10720" s="32">
        <v>0</v>
      </c>
      <c r="L10720" s="32">
        <v>1.2055555555555555</v>
      </c>
      <c r="M10720" s="32">
        <v>0</v>
      </c>
      <c r="N10720" s="32">
        <v>0</v>
      </c>
      <c r="O10720" s="32">
        <v>0</v>
      </c>
      <c r="P10720" s="32">
        <v>0</v>
      </c>
      <c r="Q10720" s="32">
        <v>5.2777777777777778E-2</v>
      </c>
      <c r="R10720" s="32">
        <v>1.2431300706621303E-3</v>
      </c>
      <c r="S10720" s="32">
        <v>0.40277777777777779</v>
      </c>
      <c r="T10720" s="32">
        <v>2.5533333333333337</v>
      </c>
      <c r="U10720" s="32">
        <v>0</v>
      </c>
      <c r="V10720" s="32">
        <v>6.9628369536770485E-2</v>
      </c>
      <c r="W10720" s="32">
        <v>0.42611111111111111</v>
      </c>
      <c r="X10720" s="32">
        <v>2.9849999999999999</v>
      </c>
      <c r="Y10720" s="32">
        <v>0</v>
      </c>
      <c r="Z10720" s="32">
        <v>8.0345459303847164E-2</v>
      </c>
      <c r="AA10720" s="32">
        <v>0</v>
      </c>
      <c r="AB10720" s="32">
        <v>0</v>
      </c>
      <c r="AC10720" s="32">
        <v>0</v>
      </c>
      <c r="AD10720" s="32">
        <v>0</v>
      </c>
      <c r="AE10720" s="32">
        <v>0</v>
      </c>
      <c r="AF10720" s="32">
        <v>0</v>
      </c>
      <c r="AG10720" s="32">
        <v>0</v>
      </c>
      <c r="AH10720" t="s">
        <v>10394</v>
      </c>
      <c r="AI10720" s="33">
        <v>6</v>
      </c>
    </row>
    <row r="10721" spans="1:35" x14ac:dyDescent="0.25">
      <c r="A10721" t="s">
        <v>36074</v>
      </c>
      <c r="B10721" t="s">
        <v>24844</v>
      </c>
      <c r="C10721" t="s">
        <v>33020</v>
      </c>
      <c r="D10721" t="s">
        <v>35556</v>
      </c>
      <c r="E10721" s="32">
        <v>112.02222222222223</v>
      </c>
      <c r="F10721" s="32">
        <v>5.6888888888888891</v>
      </c>
      <c r="G10721" s="32">
        <v>0</v>
      </c>
      <c r="H10721" s="32">
        <v>4.6222222222222218</v>
      </c>
      <c r="I10721" s="32">
        <v>0</v>
      </c>
      <c r="J10721" s="32">
        <v>0</v>
      </c>
      <c r="K10721" s="32">
        <v>0</v>
      </c>
      <c r="L10721" s="32">
        <v>1.6641111111111109</v>
      </c>
      <c r="M10721" s="32">
        <v>5.4131111111111085</v>
      </c>
      <c r="N10721" s="32">
        <v>0</v>
      </c>
      <c r="O10721" s="32">
        <v>4.832176155524695E-2</v>
      </c>
      <c r="P10721" s="32">
        <v>4.0496666666666661</v>
      </c>
      <c r="Q10721" s="32">
        <v>0</v>
      </c>
      <c r="R10721" s="32">
        <v>3.6150565364015071E-2</v>
      </c>
      <c r="S10721" s="32">
        <v>1.7296666666666669</v>
      </c>
      <c r="T10721" s="32">
        <v>0</v>
      </c>
      <c r="U10721" s="32">
        <v>4.9666666666666668</v>
      </c>
      <c r="V10721" s="32">
        <v>5.9776829994048798E-2</v>
      </c>
      <c r="W10721" s="32">
        <v>1.01</v>
      </c>
      <c r="X10721" s="32">
        <v>0</v>
      </c>
      <c r="Y10721" s="32">
        <v>3.6666666666666665</v>
      </c>
      <c r="Z10721" s="32">
        <v>4.1747669113271178E-2</v>
      </c>
      <c r="AA10721" s="32">
        <v>0</v>
      </c>
      <c r="AB10721" s="32">
        <v>0</v>
      </c>
      <c r="AC10721" s="32">
        <v>0</v>
      </c>
      <c r="AD10721" s="32">
        <v>0</v>
      </c>
      <c r="AE10721" s="32">
        <v>0</v>
      </c>
      <c r="AF10721" s="32">
        <v>0</v>
      </c>
      <c r="AG10721" s="32">
        <v>0</v>
      </c>
      <c r="AH10721" t="s">
        <v>10246</v>
      </c>
      <c r="AI10721" s="33">
        <v>6</v>
      </c>
    </row>
    <row r="10722" spans="1:35" x14ac:dyDescent="0.25">
      <c r="A10722" t="s">
        <v>36074</v>
      </c>
      <c r="B10722" t="s">
        <v>25000</v>
      </c>
      <c r="C10722" t="s">
        <v>33113</v>
      </c>
      <c r="D10722" t="s">
        <v>35025</v>
      </c>
      <c r="E10722" s="32">
        <v>63.444444444444443</v>
      </c>
      <c r="F10722" s="32">
        <v>3.8222222222222224</v>
      </c>
      <c r="G10722" s="32">
        <v>0.17777777777777778</v>
      </c>
      <c r="H10722" s="32">
        <v>0.17777777777777778</v>
      </c>
      <c r="I10722" s="32">
        <v>2.9444444444444446</v>
      </c>
      <c r="J10722" s="32">
        <v>0</v>
      </c>
      <c r="K10722" s="32">
        <v>0</v>
      </c>
      <c r="L10722" s="32">
        <v>0</v>
      </c>
      <c r="M10722" s="32">
        <v>0</v>
      </c>
      <c r="N10722" s="32">
        <v>0</v>
      </c>
      <c r="O10722" s="32">
        <v>0</v>
      </c>
      <c r="P10722" s="32">
        <v>0</v>
      </c>
      <c r="Q10722" s="32">
        <v>0</v>
      </c>
      <c r="R10722" s="32">
        <v>0</v>
      </c>
      <c r="S10722" s="32">
        <v>0</v>
      </c>
      <c r="T10722" s="32">
        <v>0</v>
      </c>
      <c r="U10722" s="32">
        <v>0</v>
      </c>
      <c r="V10722" s="32">
        <v>0</v>
      </c>
      <c r="W10722" s="32">
        <v>0</v>
      </c>
      <c r="X10722" s="32">
        <v>0</v>
      </c>
      <c r="Y10722" s="32">
        <v>0</v>
      </c>
      <c r="Z10722" s="32">
        <v>0</v>
      </c>
      <c r="AA10722" s="32">
        <v>0</v>
      </c>
      <c r="AB10722" s="32">
        <v>0</v>
      </c>
      <c r="AC10722" s="32">
        <v>4.4444444444444446E-2</v>
      </c>
      <c r="AD10722" s="32">
        <v>50.981888888888889</v>
      </c>
      <c r="AE10722" s="32">
        <v>0</v>
      </c>
      <c r="AF10722" s="32">
        <v>0</v>
      </c>
      <c r="AG10722" s="32">
        <v>0</v>
      </c>
      <c r="AH10722" t="s">
        <v>10406</v>
      </c>
      <c r="AI10722" s="33">
        <v>6</v>
      </c>
    </row>
    <row r="10723" spans="1:35" x14ac:dyDescent="0.25">
      <c r="A10723" t="s">
        <v>36074</v>
      </c>
      <c r="B10723" t="s">
        <v>24895</v>
      </c>
      <c r="C10723" t="s">
        <v>33065</v>
      </c>
      <c r="D10723" t="s">
        <v>35578</v>
      </c>
      <c r="E10723" s="32">
        <v>33.4</v>
      </c>
      <c r="F10723" s="32">
        <v>6.5444444444444443</v>
      </c>
      <c r="G10723" s="32">
        <v>0</v>
      </c>
      <c r="H10723" s="32">
        <v>0</v>
      </c>
      <c r="I10723" s="32">
        <v>25.211111111111112</v>
      </c>
      <c r="J10723" s="32">
        <v>0</v>
      </c>
      <c r="K10723" s="32">
        <v>0</v>
      </c>
      <c r="L10723" s="32">
        <v>3.7624444444444451</v>
      </c>
      <c r="M10723" s="32">
        <v>0</v>
      </c>
      <c r="N10723" s="32">
        <v>0</v>
      </c>
      <c r="O10723" s="32">
        <v>0</v>
      </c>
      <c r="P10723" s="32">
        <v>0</v>
      </c>
      <c r="Q10723" s="32">
        <v>5.4643333333333342</v>
      </c>
      <c r="R10723" s="32">
        <v>0.16360279441117767</v>
      </c>
      <c r="S10723" s="32">
        <v>0.20977777777777776</v>
      </c>
      <c r="T10723" s="32">
        <v>9.7065555555555552</v>
      </c>
      <c r="U10723" s="32">
        <v>0</v>
      </c>
      <c r="V10723" s="32">
        <v>0.29689620758483032</v>
      </c>
      <c r="W10723" s="32">
        <v>0.84166666666666667</v>
      </c>
      <c r="X10723" s="32">
        <v>9.7125555555555589</v>
      </c>
      <c r="Y10723" s="32">
        <v>0</v>
      </c>
      <c r="Z10723" s="32">
        <v>0.31599467731204273</v>
      </c>
      <c r="AA10723" s="32">
        <v>0</v>
      </c>
      <c r="AB10723" s="32">
        <v>0</v>
      </c>
      <c r="AC10723" s="32">
        <v>0</v>
      </c>
      <c r="AD10723" s="32">
        <v>0</v>
      </c>
      <c r="AE10723" s="32">
        <v>0</v>
      </c>
      <c r="AF10723" s="32">
        <v>0</v>
      </c>
      <c r="AG10723" s="32">
        <v>0</v>
      </c>
      <c r="AH10723" t="s">
        <v>10298</v>
      </c>
      <c r="AI10723" s="33">
        <v>6</v>
      </c>
    </row>
    <row r="10724" spans="1:35" x14ac:dyDescent="0.25">
      <c r="A10724" t="s">
        <v>36074</v>
      </c>
      <c r="B10724" t="s">
        <v>24882</v>
      </c>
      <c r="C10724" t="s">
        <v>33054</v>
      </c>
      <c r="D10724" t="s">
        <v>35572</v>
      </c>
      <c r="E10724" s="32">
        <v>60.56666666666667</v>
      </c>
      <c r="F10724" s="32">
        <v>11.28888888888889</v>
      </c>
      <c r="G10724" s="32">
        <v>0</v>
      </c>
      <c r="H10724" s="32">
        <v>0</v>
      </c>
      <c r="I10724" s="32">
        <v>0</v>
      </c>
      <c r="J10724" s="32">
        <v>0</v>
      </c>
      <c r="K10724" s="32">
        <v>0</v>
      </c>
      <c r="L10724" s="32">
        <v>1.0999999999999999</v>
      </c>
      <c r="M10724" s="32">
        <v>0</v>
      </c>
      <c r="N10724" s="32">
        <v>5.333333333333333</v>
      </c>
      <c r="O10724" s="32">
        <v>8.8057237204182709E-2</v>
      </c>
      <c r="P10724" s="32">
        <v>4.1944444444444446</v>
      </c>
      <c r="Q10724" s="32">
        <v>23.255555555555556</v>
      </c>
      <c r="R10724" s="32">
        <v>0.45321959273527795</v>
      </c>
      <c r="S10724" s="32">
        <v>0.42733333333333334</v>
      </c>
      <c r="T10724" s="32">
        <v>3.7674444444444442</v>
      </c>
      <c r="U10724" s="32">
        <v>0</v>
      </c>
      <c r="V10724" s="32">
        <v>6.9258851586864789E-2</v>
      </c>
      <c r="W10724" s="32">
        <v>0.54744444444444429</v>
      </c>
      <c r="X10724" s="32">
        <v>2.3053333333333335</v>
      </c>
      <c r="Y10724" s="32">
        <v>0</v>
      </c>
      <c r="Z10724" s="32">
        <v>4.710144927536232E-2</v>
      </c>
      <c r="AA10724" s="32">
        <v>0</v>
      </c>
      <c r="AB10724" s="32">
        <v>0</v>
      </c>
      <c r="AC10724" s="32">
        <v>0</v>
      </c>
      <c r="AD10724" s="32">
        <v>0</v>
      </c>
      <c r="AE10724" s="32">
        <v>0</v>
      </c>
      <c r="AF10724" s="32">
        <v>0</v>
      </c>
      <c r="AG10724" s="32">
        <v>0</v>
      </c>
      <c r="AH10724" t="s">
        <v>10285</v>
      </c>
      <c r="AI10724" s="33">
        <v>6</v>
      </c>
    </row>
    <row r="10725" spans="1:35" x14ac:dyDescent="0.25">
      <c r="A10725" t="s">
        <v>36074</v>
      </c>
      <c r="B10725" t="s">
        <v>24885</v>
      </c>
      <c r="C10725" t="s">
        <v>31259</v>
      </c>
      <c r="D10725" t="s">
        <v>34659</v>
      </c>
      <c r="E10725" s="32">
        <v>31.877777777777776</v>
      </c>
      <c r="F10725" s="32">
        <v>4.4444444444444446</v>
      </c>
      <c r="G10725" s="32">
        <v>0.26666666666666666</v>
      </c>
      <c r="H10725" s="32">
        <v>0.25</v>
      </c>
      <c r="I10725" s="32">
        <v>1.3222222222222222</v>
      </c>
      <c r="J10725" s="32">
        <v>0</v>
      </c>
      <c r="K10725" s="32">
        <v>0</v>
      </c>
      <c r="L10725" s="32">
        <v>0</v>
      </c>
      <c r="M10725" s="32">
        <v>0</v>
      </c>
      <c r="N10725" s="32">
        <v>0.90522222222222226</v>
      </c>
      <c r="O10725" s="32">
        <v>2.839665388637156E-2</v>
      </c>
      <c r="P10725" s="32">
        <v>0</v>
      </c>
      <c r="Q10725" s="32">
        <v>2.2660000000000005</v>
      </c>
      <c r="R10725" s="32">
        <v>7.108400139421403E-2</v>
      </c>
      <c r="S10725" s="32">
        <v>9.7222222222222224E-2</v>
      </c>
      <c r="T10725" s="32">
        <v>0.46188888888888879</v>
      </c>
      <c r="U10725" s="32">
        <v>0</v>
      </c>
      <c r="V10725" s="32">
        <v>1.7539212269083303E-2</v>
      </c>
      <c r="W10725" s="32">
        <v>4.8111111111111111E-2</v>
      </c>
      <c r="X10725" s="32">
        <v>0.78333333333333333</v>
      </c>
      <c r="Y10725" s="32">
        <v>0</v>
      </c>
      <c r="Z10725" s="32">
        <v>2.60822586266992E-2</v>
      </c>
      <c r="AA10725" s="32">
        <v>0</v>
      </c>
      <c r="AB10725" s="32">
        <v>0</v>
      </c>
      <c r="AC10725" s="32">
        <v>0</v>
      </c>
      <c r="AD10725" s="32">
        <v>0</v>
      </c>
      <c r="AE10725" s="32">
        <v>0</v>
      </c>
      <c r="AF10725" s="32">
        <v>0</v>
      </c>
      <c r="AG10725" s="32">
        <v>0</v>
      </c>
      <c r="AH10725" t="s">
        <v>10288</v>
      </c>
      <c r="AI10725" s="33">
        <v>6</v>
      </c>
    </row>
    <row r="10726" spans="1:35" x14ac:dyDescent="0.25">
      <c r="A10726" t="s">
        <v>36074</v>
      </c>
      <c r="B10726" t="s">
        <v>25030</v>
      </c>
      <c r="C10726" t="s">
        <v>33043</v>
      </c>
      <c r="D10726" t="s">
        <v>35565</v>
      </c>
      <c r="E10726" s="32">
        <v>60.2</v>
      </c>
      <c r="F10726" s="32">
        <v>5.2444444444444445</v>
      </c>
      <c r="G10726" s="32">
        <v>0</v>
      </c>
      <c r="H10726" s="32">
        <v>0</v>
      </c>
      <c r="I10726" s="32">
        <v>2.8444444444444446</v>
      </c>
      <c r="J10726" s="32">
        <v>0</v>
      </c>
      <c r="K10726" s="32">
        <v>0</v>
      </c>
      <c r="L10726" s="32">
        <v>1.2865555555555552</v>
      </c>
      <c r="M10726" s="32">
        <v>0</v>
      </c>
      <c r="N10726" s="32">
        <v>4.6035555555555563</v>
      </c>
      <c r="O10726" s="32">
        <v>7.6471022517534154E-2</v>
      </c>
      <c r="P10726" s="32">
        <v>0</v>
      </c>
      <c r="Q10726" s="32">
        <v>7.1205555555555549</v>
      </c>
      <c r="R10726" s="32">
        <v>0.11828165374677001</v>
      </c>
      <c r="S10726" s="32">
        <v>0.76455555555555543</v>
      </c>
      <c r="T10726" s="32">
        <v>3.2632222222222227</v>
      </c>
      <c r="U10726" s="32">
        <v>0</v>
      </c>
      <c r="V10726" s="32">
        <v>6.6906607604282034E-2</v>
      </c>
      <c r="W10726" s="32">
        <v>0.92233333333333323</v>
      </c>
      <c r="X10726" s="32">
        <v>5.2560000000000011</v>
      </c>
      <c r="Y10726" s="32">
        <v>0</v>
      </c>
      <c r="Z10726" s="32">
        <v>0.10263012181616835</v>
      </c>
      <c r="AA10726" s="32">
        <v>0</v>
      </c>
      <c r="AB10726" s="32">
        <v>0</v>
      </c>
      <c r="AC10726" s="32">
        <v>0</v>
      </c>
      <c r="AD10726" s="32">
        <v>0</v>
      </c>
      <c r="AE10726" s="32">
        <v>0</v>
      </c>
      <c r="AF10726" s="32">
        <v>0</v>
      </c>
      <c r="AG10726" s="32">
        <v>0</v>
      </c>
      <c r="AH10726" t="s">
        <v>10439</v>
      </c>
      <c r="AI10726" s="33">
        <v>6</v>
      </c>
    </row>
    <row r="10727" spans="1:35" x14ac:dyDescent="0.25">
      <c r="A10727" t="s">
        <v>36074</v>
      </c>
      <c r="B10727" t="s">
        <v>24915</v>
      </c>
      <c r="C10727" t="s">
        <v>33038</v>
      </c>
      <c r="D10727" t="s">
        <v>35556</v>
      </c>
      <c r="E10727" s="32">
        <v>76.944444444444443</v>
      </c>
      <c r="F10727" s="32">
        <v>5.6888888888888891</v>
      </c>
      <c r="G10727" s="32">
        <v>8.8888888888888892E-2</v>
      </c>
      <c r="H10727" s="32">
        <v>0.33333333333333331</v>
      </c>
      <c r="I10727" s="32">
        <v>7.9111111111111114</v>
      </c>
      <c r="J10727" s="32">
        <v>0</v>
      </c>
      <c r="K10727" s="32">
        <v>0</v>
      </c>
      <c r="L10727" s="32">
        <v>4.0562222222222228</v>
      </c>
      <c r="M10727" s="32">
        <v>7.5333333333333332</v>
      </c>
      <c r="N10727" s="32">
        <v>0</v>
      </c>
      <c r="O10727" s="32">
        <v>9.7906137184115519E-2</v>
      </c>
      <c r="P10727" s="32">
        <v>5.5388888888888888</v>
      </c>
      <c r="Q10727" s="32">
        <v>5.0361111111111114</v>
      </c>
      <c r="R10727" s="32">
        <v>0.13743682310469313</v>
      </c>
      <c r="S10727" s="32">
        <v>4.971555555555554</v>
      </c>
      <c r="T10727" s="32">
        <v>6.5720000000000018</v>
      </c>
      <c r="U10727" s="32">
        <v>0</v>
      </c>
      <c r="V10727" s="32">
        <v>0.15002454873646212</v>
      </c>
      <c r="W10727" s="32">
        <v>5.2132222222222211</v>
      </c>
      <c r="X10727" s="32">
        <v>5.7463333333333333</v>
      </c>
      <c r="Y10727" s="32">
        <v>0</v>
      </c>
      <c r="Z10727" s="32">
        <v>0.14243465703971117</v>
      </c>
      <c r="AA10727" s="32">
        <v>0</v>
      </c>
      <c r="AB10727" s="32">
        <v>0</v>
      </c>
      <c r="AC10727" s="32">
        <v>0</v>
      </c>
      <c r="AD10727" s="32">
        <v>0</v>
      </c>
      <c r="AE10727" s="32">
        <v>0</v>
      </c>
      <c r="AF10727" s="32">
        <v>0</v>
      </c>
      <c r="AG10727" s="32">
        <v>0</v>
      </c>
      <c r="AH10727" t="s">
        <v>10318</v>
      </c>
      <c r="AI10727" s="33">
        <v>6</v>
      </c>
    </row>
    <row r="10728" spans="1:35" x14ac:dyDescent="0.25">
      <c r="A10728" t="s">
        <v>36074</v>
      </c>
      <c r="B10728" t="s">
        <v>25045</v>
      </c>
      <c r="C10728" t="s">
        <v>33127</v>
      </c>
      <c r="D10728" t="s">
        <v>35589</v>
      </c>
      <c r="E10728" s="32">
        <v>31.255555555555556</v>
      </c>
      <c r="F10728" s="32">
        <v>5.5111111111111111</v>
      </c>
      <c r="G10728" s="32">
        <v>0</v>
      </c>
      <c r="H10728" s="32">
        <v>0.17222222222222222</v>
      </c>
      <c r="I10728" s="32">
        <v>0.21111111111111111</v>
      </c>
      <c r="J10728" s="32">
        <v>0</v>
      </c>
      <c r="K10728" s="32">
        <v>0</v>
      </c>
      <c r="L10728" s="32">
        <v>1.0694444444444444</v>
      </c>
      <c r="M10728" s="32">
        <v>0</v>
      </c>
      <c r="N10728" s="32">
        <v>5.0152222222222216</v>
      </c>
      <c r="O10728" s="32">
        <v>0.16045858514041947</v>
      </c>
      <c r="P10728" s="32">
        <v>0</v>
      </c>
      <c r="Q10728" s="32">
        <v>4.4650000000000007</v>
      </c>
      <c r="R10728" s="32">
        <v>0.14285460362602206</v>
      </c>
      <c r="S10728" s="32">
        <v>1.325</v>
      </c>
      <c r="T10728" s="32">
        <v>1.7628888888888889</v>
      </c>
      <c r="U10728" s="32">
        <v>0</v>
      </c>
      <c r="V10728" s="32">
        <v>9.8794880910060445E-2</v>
      </c>
      <c r="W10728" s="32">
        <v>0.19833333333333336</v>
      </c>
      <c r="X10728" s="32">
        <v>2.1504444444444442</v>
      </c>
      <c r="Y10728" s="32">
        <v>0</v>
      </c>
      <c r="Z10728" s="32">
        <v>7.5147529328119425E-2</v>
      </c>
      <c r="AA10728" s="32">
        <v>0</v>
      </c>
      <c r="AB10728" s="32">
        <v>0</v>
      </c>
      <c r="AC10728" s="32">
        <v>0</v>
      </c>
      <c r="AD10728" s="32">
        <v>0</v>
      </c>
      <c r="AE10728" s="32">
        <v>0</v>
      </c>
      <c r="AF10728" s="32">
        <v>0</v>
      </c>
      <c r="AG10728" s="32">
        <v>0</v>
      </c>
      <c r="AH10728" t="s">
        <v>10454</v>
      </c>
      <c r="AI10728" s="33">
        <v>6</v>
      </c>
    </row>
    <row r="10729" spans="1:35" x14ac:dyDescent="0.25">
      <c r="A10729" t="s">
        <v>36074</v>
      </c>
      <c r="B10729" t="s">
        <v>25050</v>
      </c>
      <c r="C10729" t="s">
        <v>33130</v>
      </c>
      <c r="D10729" t="s">
        <v>34958</v>
      </c>
      <c r="E10729" s="32">
        <v>61.544444444444444</v>
      </c>
      <c r="F10729" s="32">
        <v>5.6888888888888891</v>
      </c>
      <c r="G10729" s="32">
        <v>0.26666666666666666</v>
      </c>
      <c r="H10729" s="32">
        <v>0.26666666666666666</v>
      </c>
      <c r="I10729" s="32">
        <v>0.26666666666666666</v>
      </c>
      <c r="J10729" s="32">
        <v>0</v>
      </c>
      <c r="K10729" s="32">
        <v>0</v>
      </c>
      <c r="L10729" s="32">
        <v>0.15</v>
      </c>
      <c r="M10729" s="32">
        <v>0</v>
      </c>
      <c r="N10729" s="32">
        <v>0</v>
      </c>
      <c r="O10729" s="32">
        <v>0</v>
      </c>
      <c r="P10729" s="32">
        <v>0</v>
      </c>
      <c r="Q10729" s="32">
        <v>0</v>
      </c>
      <c r="R10729" s="32">
        <v>0</v>
      </c>
      <c r="S10729" s="32">
        <v>0</v>
      </c>
      <c r="T10729" s="32">
        <v>0</v>
      </c>
      <c r="U10729" s="32">
        <v>0</v>
      </c>
      <c r="V10729" s="32">
        <v>0</v>
      </c>
      <c r="W10729" s="32">
        <v>0</v>
      </c>
      <c r="X10729" s="32">
        <v>4</v>
      </c>
      <c r="Y10729" s="32">
        <v>0</v>
      </c>
      <c r="Z10729" s="32">
        <v>6.4993681169886255E-2</v>
      </c>
      <c r="AA10729" s="32">
        <v>0</v>
      </c>
      <c r="AB10729" s="32">
        <v>0</v>
      </c>
      <c r="AC10729" s="32">
        <v>0</v>
      </c>
      <c r="AD10729" s="32">
        <v>0</v>
      </c>
      <c r="AE10729" s="32">
        <v>0</v>
      </c>
      <c r="AF10729" s="32">
        <v>0</v>
      </c>
      <c r="AG10729" s="32">
        <v>0</v>
      </c>
      <c r="AH10729" t="s">
        <v>10459</v>
      </c>
      <c r="AI10729" s="33">
        <v>6</v>
      </c>
    </row>
    <row r="10730" spans="1:35" x14ac:dyDescent="0.25">
      <c r="A10730" t="s">
        <v>36074</v>
      </c>
      <c r="B10730" t="s">
        <v>24878</v>
      </c>
      <c r="C10730" t="s">
        <v>31863</v>
      </c>
      <c r="D10730" t="s">
        <v>35252</v>
      </c>
      <c r="E10730" s="32">
        <v>41.8</v>
      </c>
      <c r="F10730" s="32">
        <v>5.6888888888888891</v>
      </c>
      <c r="G10730" s="32">
        <v>0.16666666666666666</v>
      </c>
      <c r="H10730" s="32">
        <v>0.24444444444444444</v>
      </c>
      <c r="I10730" s="32">
        <v>0.3888888888888889</v>
      </c>
      <c r="J10730" s="32">
        <v>0</v>
      </c>
      <c r="K10730" s="32">
        <v>0</v>
      </c>
      <c r="L10730" s="32">
        <v>1.2855555555555558</v>
      </c>
      <c r="M10730" s="32">
        <v>0</v>
      </c>
      <c r="N10730" s="32">
        <v>0</v>
      </c>
      <c r="O10730" s="32">
        <v>0</v>
      </c>
      <c r="P10730" s="32">
        <v>0</v>
      </c>
      <c r="Q10730" s="32">
        <v>6.710888888888892</v>
      </c>
      <c r="R10730" s="32">
        <v>0.16054758107389694</v>
      </c>
      <c r="S10730" s="32">
        <v>0.24444444444444444</v>
      </c>
      <c r="T10730" s="32">
        <v>1.8346666666666667</v>
      </c>
      <c r="U10730" s="32">
        <v>0</v>
      </c>
      <c r="V10730" s="32">
        <v>4.9739500265816063E-2</v>
      </c>
      <c r="W10730" s="32">
        <v>0.26944444444444443</v>
      </c>
      <c r="X10730" s="32">
        <v>2.0499999999999998</v>
      </c>
      <c r="Y10730" s="32">
        <v>0</v>
      </c>
      <c r="Z10730" s="32">
        <v>5.5489101541733116E-2</v>
      </c>
      <c r="AA10730" s="32">
        <v>0</v>
      </c>
      <c r="AB10730" s="32">
        <v>0</v>
      </c>
      <c r="AC10730" s="32">
        <v>0</v>
      </c>
      <c r="AD10730" s="32">
        <v>0</v>
      </c>
      <c r="AE10730" s="32">
        <v>0</v>
      </c>
      <c r="AF10730" s="32">
        <v>0</v>
      </c>
      <c r="AG10730" s="32">
        <v>0</v>
      </c>
      <c r="AH10730" t="s">
        <v>10281</v>
      </c>
      <c r="AI10730" s="33">
        <v>6</v>
      </c>
    </row>
    <row r="10731" spans="1:35" x14ac:dyDescent="0.25">
      <c r="A10731" t="s">
        <v>36074</v>
      </c>
      <c r="B10731" t="s">
        <v>24938</v>
      </c>
      <c r="C10731" t="s">
        <v>29775</v>
      </c>
      <c r="D10731" t="s">
        <v>34401</v>
      </c>
      <c r="E10731" s="32">
        <v>45.12222222222222</v>
      </c>
      <c r="F10731" s="32">
        <v>5.7777777777777777</v>
      </c>
      <c r="G10731" s="32">
        <v>0</v>
      </c>
      <c r="H10731" s="32">
        <v>0.44444444444444442</v>
      </c>
      <c r="I10731" s="32">
        <v>0.26666666666666666</v>
      </c>
      <c r="J10731" s="32">
        <v>0</v>
      </c>
      <c r="K10731" s="32">
        <v>0</v>
      </c>
      <c r="L10731" s="32">
        <v>1.1325555555555555</v>
      </c>
      <c r="M10731" s="32">
        <v>0</v>
      </c>
      <c r="N10731" s="32">
        <v>11.716222222222219</v>
      </c>
      <c r="O10731" s="32">
        <v>0.25965525732578176</v>
      </c>
      <c r="P10731" s="32">
        <v>0</v>
      </c>
      <c r="Q10731" s="32">
        <v>0</v>
      </c>
      <c r="R10731" s="32">
        <v>0</v>
      </c>
      <c r="S10731" s="32">
        <v>0.23333333333333334</v>
      </c>
      <c r="T10731" s="32">
        <v>1.7201111111111109</v>
      </c>
      <c r="U10731" s="32">
        <v>0</v>
      </c>
      <c r="V10731" s="32">
        <v>4.3292292538783549E-2</v>
      </c>
      <c r="W10731" s="32">
        <v>0.34222222222222221</v>
      </c>
      <c r="X10731" s="32">
        <v>3.4684444444444456</v>
      </c>
      <c r="Y10731" s="32">
        <v>0</v>
      </c>
      <c r="Z10731" s="32">
        <v>8.4452105392760435E-2</v>
      </c>
      <c r="AA10731" s="32">
        <v>0</v>
      </c>
      <c r="AB10731" s="32">
        <v>0</v>
      </c>
      <c r="AC10731" s="32">
        <v>0</v>
      </c>
      <c r="AD10731" s="32">
        <v>0</v>
      </c>
      <c r="AE10731" s="32">
        <v>0</v>
      </c>
      <c r="AF10731" s="32">
        <v>0</v>
      </c>
      <c r="AG10731" s="32">
        <v>0</v>
      </c>
      <c r="AH10731" t="s">
        <v>10342</v>
      </c>
      <c r="AI10731" s="33">
        <v>6</v>
      </c>
    </row>
    <row r="10732" spans="1:35" x14ac:dyDescent="0.25">
      <c r="A10732" t="s">
        <v>36074</v>
      </c>
      <c r="B10732" t="s">
        <v>24931</v>
      </c>
      <c r="C10732" t="s">
        <v>33023</v>
      </c>
      <c r="D10732" t="s">
        <v>35557</v>
      </c>
      <c r="E10732" s="32">
        <v>81.666666666666671</v>
      </c>
      <c r="F10732" s="32">
        <v>5.6888888888888891</v>
      </c>
      <c r="G10732" s="32">
        <v>0</v>
      </c>
      <c r="H10732" s="32">
        <v>0.69444444444444442</v>
      </c>
      <c r="I10732" s="32">
        <v>9.7333333333333325</v>
      </c>
      <c r="J10732" s="32">
        <v>0</v>
      </c>
      <c r="K10732" s="32">
        <v>3.0222222222222221</v>
      </c>
      <c r="L10732" s="32">
        <v>5.2136666666666667</v>
      </c>
      <c r="M10732" s="32">
        <v>0</v>
      </c>
      <c r="N10732" s="32">
        <v>0.40566666666666662</v>
      </c>
      <c r="O10732" s="32">
        <v>4.9673469387755097E-3</v>
      </c>
      <c r="P10732" s="32">
        <v>0</v>
      </c>
      <c r="Q10732" s="32">
        <v>0</v>
      </c>
      <c r="R10732" s="32">
        <v>0</v>
      </c>
      <c r="S10732" s="32">
        <v>1.6205555555555555</v>
      </c>
      <c r="T10732" s="32">
        <v>8.8566666666666656</v>
      </c>
      <c r="U10732" s="32">
        <v>0</v>
      </c>
      <c r="V10732" s="32">
        <v>0.12829251700680269</v>
      </c>
      <c r="W10732" s="32">
        <v>5.1639999999999997</v>
      </c>
      <c r="X10732" s="32">
        <v>6.1647777777777781</v>
      </c>
      <c r="Y10732" s="32">
        <v>0</v>
      </c>
      <c r="Z10732" s="32">
        <v>0.13871972789115644</v>
      </c>
      <c r="AA10732" s="32">
        <v>0</v>
      </c>
      <c r="AB10732" s="32">
        <v>0</v>
      </c>
      <c r="AC10732" s="32">
        <v>0</v>
      </c>
      <c r="AD10732" s="32">
        <v>0</v>
      </c>
      <c r="AE10732" s="32">
        <v>0</v>
      </c>
      <c r="AF10732" s="32">
        <v>0</v>
      </c>
      <c r="AG10732" s="32">
        <v>0</v>
      </c>
      <c r="AH10732" t="s">
        <v>10335</v>
      </c>
      <c r="AI10732" s="33">
        <v>6</v>
      </c>
    </row>
    <row r="10733" spans="1:35" x14ac:dyDescent="0.25">
      <c r="A10733" t="s">
        <v>36074</v>
      </c>
      <c r="B10733" t="s">
        <v>24932</v>
      </c>
      <c r="C10733" t="s">
        <v>33077</v>
      </c>
      <c r="D10733" t="s">
        <v>35556</v>
      </c>
      <c r="E10733" s="32">
        <v>64.533333333333331</v>
      </c>
      <c r="F10733" s="32">
        <v>5.1555555555555559</v>
      </c>
      <c r="G10733" s="32">
        <v>0</v>
      </c>
      <c r="H10733" s="32">
        <v>0.43888888888888888</v>
      </c>
      <c r="I10733" s="32">
        <v>4.4000000000000004</v>
      </c>
      <c r="J10733" s="32">
        <v>0</v>
      </c>
      <c r="K10733" s="32">
        <v>0</v>
      </c>
      <c r="L10733" s="32">
        <v>2.0080000000000005</v>
      </c>
      <c r="M10733" s="32">
        <v>0</v>
      </c>
      <c r="N10733" s="32">
        <v>5.9242222222222205</v>
      </c>
      <c r="O10733" s="32">
        <v>9.1800964187327805E-2</v>
      </c>
      <c r="P10733" s="32">
        <v>0</v>
      </c>
      <c r="Q10733" s="32">
        <v>1.6520000000000008</v>
      </c>
      <c r="R10733" s="32">
        <v>2.5599173553719021E-2</v>
      </c>
      <c r="S10733" s="32">
        <v>0.41699999999999987</v>
      </c>
      <c r="T10733" s="32">
        <v>3.5789999999999997</v>
      </c>
      <c r="U10733" s="32">
        <v>0</v>
      </c>
      <c r="V10733" s="32">
        <v>6.1921487603305778E-2</v>
      </c>
      <c r="W10733" s="32">
        <v>0.10099999999999999</v>
      </c>
      <c r="X10733" s="32">
        <v>3.4915555555555557</v>
      </c>
      <c r="Y10733" s="32">
        <v>0</v>
      </c>
      <c r="Z10733" s="32">
        <v>5.5669765840220389E-2</v>
      </c>
      <c r="AA10733" s="32">
        <v>0</v>
      </c>
      <c r="AB10733" s="32">
        <v>0</v>
      </c>
      <c r="AC10733" s="32">
        <v>0</v>
      </c>
      <c r="AD10733" s="32">
        <v>4.1007777777777781</v>
      </c>
      <c r="AE10733" s="32">
        <v>0</v>
      </c>
      <c r="AF10733" s="32">
        <v>0</v>
      </c>
      <c r="AG10733" s="32">
        <v>0</v>
      </c>
      <c r="AH10733" t="s">
        <v>10336</v>
      </c>
      <c r="AI10733" s="33">
        <v>6</v>
      </c>
    </row>
    <row r="10734" spans="1:35" x14ac:dyDescent="0.25">
      <c r="A10734" t="s">
        <v>36074</v>
      </c>
      <c r="B10734" t="s">
        <v>25003</v>
      </c>
      <c r="C10734" t="s">
        <v>33115</v>
      </c>
      <c r="D10734" t="s">
        <v>34914</v>
      </c>
      <c r="E10734" s="32">
        <v>26.555555555555557</v>
      </c>
      <c r="F10734" s="32">
        <v>5.6888888888888891</v>
      </c>
      <c r="G10734" s="32">
        <v>0.26666666666666666</v>
      </c>
      <c r="H10734" s="32">
        <v>0.26666666666666666</v>
      </c>
      <c r="I10734" s="32">
        <v>0.26666666666666666</v>
      </c>
      <c r="J10734" s="32">
        <v>0</v>
      </c>
      <c r="K10734" s="32">
        <v>0</v>
      </c>
      <c r="L10734" s="32">
        <v>2.7977777777777781</v>
      </c>
      <c r="M10734" s="32">
        <v>0</v>
      </c>
      <c r="N10734" s="32">
        <v>0</v>
      </c>
      <c r="O10734" s="32">
        <v>0</v>
      </c>
      <c r="P10734" s="32">
        <v>5.333333333333333</v>
      </c>
      <c r="Q10734" s="32">
        <v>5.1931111111111106</v>
      </c>
      <c r="R10734" s="32">
        <v>0.39639330543933049</v>
      </c>
      <c r="S10734" s="32">
        <v>0.36744444444444446</v>
      </c>
      <c r="T10734" s="32">
        <v>2.6282222222222225</v>
      </c>
      <c r="U10734" s="32">
        <v>0</v>
      </c>
      <c r="V10734" s="32">
        <v>0.11280753138075313</v>
      </c>
      <c r="W10734" s="32">
        <v>0.37277777777777776</v>
      </c>
      <c r="X10734" s="32">
        <v>3.4005555555555551</v>
      </c>
      <c r="Y10734" s="32">
        <v>0</v>
      </c>
      <c r="Z10734" s="32">
        <v>0.14209205020920501</v>
      </c>
      <c r="AA10734" s="32">
        <v>0</v>
      </c>
      <c r="AB10734" s="32">
        <v>0</v>
      </c>
      <c r="AC10734" s="32">
        <v>0</v>
      </c>
      <c r="AD10734" s="32">
        <v>0</v>
      </c>
      <c r="AE10734" s="32">
        <v>0</v>
      </c>
      <c r="AF10734" s="32">
        <v>0</v>
      </c>
      <c r="AG10734" s="32">
        <v>0</v>
      </c>
      <c r="AH10734" t="s">
        <v>10409</v>
      </c>
      <c r="AI10734" s="33">
        <v>6</v>
      </c>
    </row>
    <row r="10735" spans="1:35" x14ac:dyDescent="0.25">
      <c r="A10735" t="s">
        <v>36074</v>
      </c>
      <c r="B10735" t="s">
        <v>24824</v>
      </c>
      <c r="C10735" t="s">
        <v>33024</v>
      </c>
      <c r="D10735" t="s">
        <v>34387</v>
      </c>
      <c r="E10735" s="32">
        <v>62.044444444444444</v>
      </c>
      <c r="F10735" s="32">
        <v>5.1333333333333337</v>
      </c>
      <c r="G10735" s="32">
        <v>0.28888888888888886</v>
      </c>
      <c r="H10735" s="32">
        <v>0.2</v>
      </c>
      <c r="I10735" s="32">
        <v>0.26666666666666666</v>
      </c>
      <c r="J10735" s="32">
        <v>0</v>
      </c>
      <c r="K10735" s="32">
        <v>0</v>
      </c>
      <c r="L10735" s="32">
        <v>1.2098888888888888</v>
      </c>
      <c r="M10735" s="32">
        <v>0</v>
      </c>
      <c r="N10735" s="32">
        <v>4.8833333333333337</v>
      </c>
      <c r="O10735" s="32">
        <v>7.8707020057306593E-2</v>
      </c>
      <c r="P10735" s="32">
        <v>0</v>
      </c>
      <c r="Q10735" s="32">
        <v>7.2805555555555559</v>
      </c>
      <c r="R10735" s="32">
        <v>0.11734419770773639</v>
      </c>
      <c r="S10735" s="32">
        <v>0.31055555555555558</v>
      </c>
      <c r="T10735" s="32">
        <v>5.3117777777777757</v>
      </c>
      <c r="U10735" s="32">
        <v>0</v>
      </c>
      <c r="V10735" s="32">
        <v>9.0617836676217728E-2</v>
      </c>
      <c r="W10735" s="32">
        <v>7.7777777777777776E-3</v>
      </c>
      <c r="X10735" s="32">
        <v>4.1985555555555552</v>
      </c>
      <c r="Y10735" s="32">
        <v>0</v>
      </c>
      <c r="Z10735" s="32">
        <v>6.7795487106017197E-2</v>
      </c>
      <c r="AA10735" s="32">
        <v>0</v>
      </c>
      <c r="AB10735" s="32">
        <v>0</v>
      </c>
      <c r="AC10735" s="32">
        <v>0</v>
      </c>
      <c r="AD10735" s="32">
        <v>0</v>
      </c>
      <c r="AE10735" s="32">
        <v>0</v>
      </c>
      <c r="AF10735" s="32">
        <v>0</v>
      </c>
      <c r="AG10735" s="32">
        <v>0</v>
      </c>
      <c r="AH10735" t="s">
        <v>10225</v>
      </c>
      <c r="AI10735" s="33">
        <v>6</v>
      </c>
    </row>
    <row r="10736" spans="1:35" x14ac:dyDescent="0.25">
      <c r="A10736" t="s">
        <v>36074</v>
      </c>
      <c r="B10736" t="s">
        <v>25071</v>
      </c>
      <c r="C10736" t="s">
        <v>33054</v>
      </c>
      <c r="D10736" t="s">
        <v>35572</v>
      </c>
      <c r="E10736" s="32">
        <v>51.411111111111111</v>
      </c>
      <c r="F10736" s="32">
        <v>11.033333333333333</v>
      </c>
      <c r="G10736" s="32">
        <v>0.94444444444444442</v>
      </c>
      <c r="H10736" s="32">
        <v>0</v>
      </c>
      <c r="I10736" s="32">
        <v>0</v>
      </c>
      <c r="J10736" s="32">
        <v>0</v>
      </c>
      <c r="K10736" s="32">
        <v>0</v>
      </c>
      <c r="L10736" s="32">
        <v>0.17822222222222223</v>
      </c>
      <c r="M10736" s="32">
        <v>0</v>
      </c>
      <c r="N10736" s="32">
        <v>0</v>
      </c>
      <c r="O10736" s="32">
        <v>0</v>
      </c>
      <c r="P10736" s="32">
        <v>4.052777777777778</v>
      </c>
      <c r="Q10736" s="32">
        <v>2.9750000000000001</v>
      </c>
      <c r="R10736" s="32">
        <v>0.13669764426194081</v>
      </c>
      <c r="S10736" s="32">
        <v>8.1444444444444444E-2</v>
      </c>
      <c r="T10736" s="32">
        <v>0.48388888888888887</v>
      </c>
      <c r="U10736" s="32">
        <v>0</v>
      </c>
      <c r="V10736" s="32">
        <v>1.0996325913118651E-2</v>
      </c>
      <c r="W10736" s="32">
        <v>8.8555555555555568E-2</v>
      </c>
      <c r="X10736" s="32">
        <v>0.36933333333333335</v>
      </c>
      <c r="Y10736" s="32">
        <v>0</v>
      </c>
      <c r="Z10736" s="32">
        <v>8.9064188459044742E-3</v>
      </c>
      <c r="AA10736" s="32">
        <v>0</v>
      </c>
      <c r="AB10736" s="32">
        <v>0</v>
      </c>
      <c r="AC10736" s="32">
        <v>0</v>
      </c>
      <c r="AD10736" s="32">
        <v>0</v>
      </c>
      <c r="AE10736" s="32">
        <v>0</v>
      </c>
      <c r="AF10736" s="32">
        <v>0</v>
      </c>
      <c r="AG10736" s="32">
        <v>0.17777777777777778</v>
      </c>
      <c r="AH10736" t="s">
        <v>10481</v>
      </c>
      <c r="AI10736" s="33">
        <v>6</v>
      </c>
    </row>
    <row r="10737" spans="1:35" x14ac:dyDescent="0.25">
      <c r="A10737" t="s">
        <v>36074</v>
      </c>
      <c r="B10737" t="s">
        <v>25031</v>
      </c>
      <c r="C10737" t="s">
        <v>33122</v>
      </c>
      <c r="D10737" t="s">
        <v>35587</v>
      </c>
      <c r="E10737" s="32">
        <v>49.177777777777777</v>
      </c>
      <c r="F10737" s="32">
        <v>4.2666666666666666</v>
      </c>
      <c r="G10737" s="32">
        <v>1.1111111111111112E-2</v>
      </c>
      <c r="H10737" s="32">
        <v>0.26666666666666666</v>
      </c>
      <c r="I10737" s="32">
        <v>0.13333333333333333</v>
      </c>
      <c r="J10737" s="32">
        <v>0</v>
      </c>
      <c r="K10737" s="32">
        <v>0</v>
      </c>
      <c r="L10737" s="32">
        <v>0</v>
      </c>
      <c r="M10737" s="32">
        <v>0</v>
      </c>
      <c r="N10737" s="32">
        <v>0</v>
      </c>
      <c r="O10737" s="32">
        <v>0</v>
      </c>
      <c r="P10737" s="32">
        <v>5.2750000000000004</v>
      </c>
      <c r="Q10737" s="32">
        <v>14.422222222222222</v>
      </c>
      <c r="R10737" s="32">
        <v>0.40053095345684592</v>
      </c>
      <c r="S10737" s="32">
        <v>0</v>
      </c>
      <c r="T10737" s="32">
        <v>0</v>
      </c>
      <c r="U10737" s="32">
        <v>0</v>
      </c>
      <c r="V10737" s="32">
        <v>0</v>
      </c>
      <c r="W10737" s="32">
        <v>4.4305555555555554</v>
      </c>
      <c r="X10737" s="32">
        <v>0</v>
      </c>
      <c r="Y10737" s="32">
        <v>0</v>
      </c>
      <c r="Z10737" s="32">
        <v>9.0092634432896515E-2</v>
      </c>
      <c r="AA10737" s="32">
        <v>0</v>
      </c>
      <c r="AB10737" s="32">
        <v>0</v>
      </c>
      <c r="AC10737" s="32">
        <v>0</v>
      </c>
      <c r="AD10737" s="32">
        <v>0</v>
      </c>
      <c r="AE10737" s="32">
        <v>0</v>
      </c>
      <c r="AF10737" s="32">
        <v>0</v>
      </c>
      <c r="AG10737" s="32">
        <v>0</v>
      </c>
      <c r="AH10737" t="s">
        <v>10440</v>
      </c>
      <c r="AI10737" s="33">
        <v>6</v>
      </c>
    </row>
    <row r="10738" spans="1:35" x14ac:dyDescent="0.25">
      <c r="A10738" t="s">
        <v>36074</v>
      </c>
      <c r="B10738" t="s">
        <v>25060</v>
      </c>
      <c r="C10738" t="s">
        <v>33132</v>
      </c>
      <c r="D10738" t="s">
        <v>35591</v>
      </c>
      <c r="E10738" s="32">
        <v>37.022222222222226</v>
      </c>
      <c r="F10738" s="32">
        <v>0.78888888888888886</v>
      </c>
      <c r="G10738" s="32">
        <v>0.13333333333333333</v>
      </c>
      <c r="H10738" s="32">
        <v>0.24444444444444444</v>
      </c>
      <c r="I10738" s="32">
        <v>0.15555555555555556</v>
      </c>
      <c r="J10738" s="32">
        <v>0</v>
      </c>
      <c r="K10738" s="32">
        <v>0</v>
      </c>
      <c r="L10738" s="32">
        <v>0</v>
      </c>
      <c r="M10738" s="32">
        <v>0</v>
      </c>
      <c r="N10738" s="32">
        <v>3.5129999999999995</v>
      </c>
      <c r="O10738" s="32">
        <v>9.488895558223287E-2</v>
      </c>
      <c r="P10738" s="32">
        <v>0</v>
      </c>
      <c r="Q10738" s="32">
        <v>9.8311111111111114</v>
      </c>
      <c r="R10738" s="32">
        <v>0.26554621848739496</v>
      </c>
      <c r="S10738" s="32">
        <v>0</v>
      </c>
      <c r="T10738" s="32">
        <v>0</v>
      </c>
      <c r="U10738" s="32">
        <v>0</v>
      </c>
      <c r="V10738" s="32">
        <v>0</v>
      </c>
      <c r="W10738" s="32">
        <v>0</v>
      </c>
      <c r="X10738" s="32">
        <v>0</v>
      </c>
      <c r="Y10738" s="32">
        <v>0</v>
      </c>
      <c r="Z10738" s="32">
        <v>0</v>
      </c>
      <c r="AA10738" s="32">
        <v>0</v>
      </c>
      <c r="AB10738" s="32">
        <v>0</v>
      </c>
      <c r="AC10738" s="32">
        <v>0</v>
      </c>
      <c r="AD10738" s="32">
        <v>0</v>
      </c>
      <c r="AE10738" s="32">
        <v>0</v>
      </c>
      <c r="AF10738" s="32">
        <v>0</v>
      </c>
      <c r="AG10738" s="32">
        <v>0</v>
      </c>
      <c r="AH10738" t="s">
        <v>10469</v>
      </c>
      <c r="AI10738" s="33">
        <v>6</v>
      </c>
    </row>
    <row r="10739" spans="1:35" x14ac:dyDescent="0.25">
      <c r="A10739" t="s">
        <v>36074</v>
      </c>
      <c r="B10739" t="s">
        <v>24946</v>
      </c>
      <c r="C10739" t="s">
        <v>33093</v>
      </c>
      <c r="D10739" t="s">
        <v>35583</v>
      </c>
      <c r="E10739" s="32">
        <v>46.62222222222222</v>
      </c>
      <c r="F10739" s="32">
        <v>11.377777777777778</v>
      </c>
      <c r="G10739" s="32">
        <v>0</v>
      </c>
      <c r="H10739" s="32">
        <v>0</v>
      </c>
      <c r="I10739" s="32">
        <v>0</v>
      </c>
      <c r="J10739" s="32">
        <v>0</v>
      </c>
      <c r="K10739" s="32">
        <v>0</v>
      </c>
      <c r="L10739" s="32">
        <v>0.44055555555555553</v>
      </c>
      <c r="M10739" s="32">
        <v>0</v>
      </c>
      <c r="N10739" s="32">
        <v>0</v>
      </c>
      <c r="O10739" s="32">
        <v>0</v>
      </c>
      <c r="P10739" s="32">
        <v>4.3527777777777779</v>
      </c>
      <c r="Q10739" s="32">
        <v>0.15</v>
      </c>
      <c r="R10739" s="32">
        <v>9.6580076263107731E-2</v>
      </c>
      <c r="S10739" s="32">
        <v>0.3203333333333333</v>
      </c>
      <c r="T10739" s="32">
        <v>2.7920000000000007</v>
      </c>
      <c r="U10739" s="32">
        <v>0</v>
      </c>
      <c r="V10739" s="32">
        <v>6.6756434699714026E-2</v>
      </c>
      <c r="W10739" s="32">
        <v>0.35700000000000004</v>
      </c>
      <c r="X10739" s="32">
        <v>3.1429999999999989</v>
      </c>
      <c r="Y10739" s="32">
        <v>0</v>
      </c>
      <c r="Z10739" s="32">
        <v>7.5071496663489015E-2</v>
      </c>
      <c r="AA10739" s="32">
        <v>0</v>
      </c>
      <c r="AB10739" s="32">
        <v>0</v>
      </c>
      <c r="AC10739" s="32">
        <v>0</v>
      </c>
      <c r="AD10739" s="32">
        <v>0</v>
      </c>
      <c r="AE10739" s="32">
        <v>0</v>
      </c>
      <c r="AF10739" s="32">
        <v>0</v>
      </c>
      <c r="AG10739" s="32">
        <v>0</v>
      </c>
      <c r="AH10739" t="s">
        <v>10350</v>
      </c>
      <c r="AI10739" s="33">
        <v>6</v>
      </c>
    </row>
    <row r="10740" spans="1:35" x14ac:dyDescent="0.25">
      <c r="A10740" t="s">
        <v>36074</v>
      </c>
      <c r="B10740" t="s">
        <v>24914</v>
      </c>
      <c r="C10740" t="s">
        <v>33023</v>
      </c>
      <c r="D10740" t="s">
        <v>35557</v>
      </c>
      <c r="E10740" s="32">
        <v>114.54444444444445</v>
      </c>
      <c r="F10740" s="32">
        <v>22.244444444444444</v>
      </c>
      <c r="G10740" s="32">
        <v>1.1555555555555554</v>
      </c>
      <c r="H10740" s="32">
        <v>0.7</v>
      </c>
      <c r="I10740" s="32">
        <v>0.53333333333333333</v>
      </c>
      <c r="J10740" s="32">
        <v>0</v>
      </c>
      <c r="K10740" s="32">
        <v>0</v>
      </c>
      <c r="L10740" s="32">
        <v>10.478555555555559</v>
      </c>
      <c r="M10740" s="32">
        <v>3.7875555555555556</v>
      </c>
      <c r="N10740" s="32">
        <v>0</v>
      </c>
      <c r="O10740" s="32">
        <v>3.3066252788825294E-2</v>
      </c>
      <c r="P10740" s="32">
        <v>9.9459999999999997</v>
      </c>
      <c r="Q10740" s="32">
        <v>0</v>
      </c>
      <c r="R10740" s="32">
        <v>8.6830924434959739E-2</v>
      </c>
      <c r="S10740" s="32">
        <v>10.706333333333337</v>
      </c>
      <c r="T10740" s="32">
        <v>21.981222222222222</v>
      </c>
      <c r="U10740" s="32">
        <v>0</v>
      </c>
      <c r="V10740" s="32">
        <v>0.28537006499175482</v>
      </c>
      <c r="W10740" s="32">
        <v>8.1805555555555536</v>
      </c>
      <c r="X10740" s="32">
        <v>23.332888888888899</v>
      </c>
      <c r="Y10740" s="32">
        <v>0</v>
      </c>
      <c r="Z10740" s="32">
        <v>0.2751197982345524</v>
      </c>
      <c r="AA10740" s="32">
        <v>0</v>
      </c>
      <c r="AB10740" s="32">
        <v>0</v>
      </c>
      <c r="AC10740" s="32">
        <v>0</v>
      </c>
      <c r="AD10740" s="32">
        <v>0</v>
      </c>
      <c r="AE10740" s="32">
        <v>0</v>
      </c>
      <c r="AF10740" s="32">
        <v>0</v>
      </c>
      <c r="AG10740" s="32">
        <v>0</v>
      </c>
      <c r="AH10740" t="s">
        <v>10317</v>
      </c>
      <c r="AI10740" s="33">
        <v>6</v>
      </c>
    </row>
    <row r="10741" spans="1:35" x14ac:dyDescent="0.25">
      <c r="A10741" t="s">
        <v>36074</v>
      </c>
      <c r="B10741" t="s">
        <v>24945</v>
      </c>
      <c r="C10741" t="s">
        <v>33092</v>
      </c>
      <c r="D10741" t="s">
        <v>35025</v>
      </c>
      <c r="E10741" s="32">
        <v>38.299999999999997</v>
      </c>
      <c r="F10741" s="32">
        <v>0</v>
      </c>
      <c r="G10741" s="32">
        <v>0</v>
      </c>
      <c r="H10741" s="32">
        <v>0</v>
      </c>
      <c r="I10741" s="32">
        <v>1.2777777777777777</v>
      </c>
      <c r="J10741" s="32">
        <v>0</v>
      </c>
      <c r="K10741" s="32">
        <v>0</v>
      </c>
      <c r="L10741" s="32">
        <v>9.4999999999999987E-2</v>
      </c>
      <c r="M10741" s="32">
        <v>0</v>
      </c>
      <c r="N10741" s="32">
        <v>5.5967777777777776</v>
      </c>
      <c r="O10741" s="32">
        <v>0.14612996808819265</v>
      </c>
      <c r="P10741" s="32">
        <v>0</v>
      </c>
      <c r="Q10741" s="32">
        <v>5.8332222222222221</v>
      </c>
      <c r="R10741" s="32">
        <v>0.15230345227734263</v>
      </c>
      <c r="S10741" s="32">
        <v>0.17055555555555554</v>
      </c>
      <c r="T10741" s="32">
        <v>1.3380000000000001</v>
      </c>
      <c r="U10741" s="32">
        <v>0</v>
      </c>
      <c r="V10741" s="32">
        <v>3.9387873513199889E-2</v>
      </c>
      <c r="W10741" s="32">
        <v>0.34411111111111115</v>
      </c>
      <c r="X10741" s="32">
        <v>1.2185555555555552</v>
      </c>
      <c r="Y10741" s="32">
        <v>0</v>
      </c>
      <c r="Z10741" s="32">
        <v>4.0800696257615315E-2</v>
      </c>
      <c r="AA10741" s="32">
        <v>0</v>
      </c>
      <c r="AB10741" s="32">
        <v>0</v>
      </c>
      <c r="AC10741" s="32">
        <v>0</v>
      </c>
      <c r="AD10741" s="32">
        <v>0</v>
      </c>
      <c r="AE10741" s="32">
        <v>0</v>
      </c>
      <c r="AF10741" s="32">
        <v>0</v>
      </c>
      <c r="AG10741" s="32">
        <v>0</v>
      </c>
      <c r="AH10741" t="s">
        <v>10349</v>
      </c>
      <c r="AI10741" s="33">
        <v>6</v>
      </c>
    </row>
    <row r="10742" spans="1:35" x14ac:dyDescent="0.25">
      <c r="A10742" t="s">
        <v>36074</v>
      </c>
      <c r="B10742" t="s">
        <v>24889</v>
      </c>
      <c r="C10742" t="s">
        <v>33060</v>
      </c>
      <c r="D10742" t="s">
        <v>35462</v>
      </c>
      <c r="E10742" s="32">
        <v>41.155555555555559</v>
      </c>
      <c r="F10742" s="32">
        <v>0.18888888888888888</v>
      </c>
      <c r="G10742" s="32">
        <v>0.17777777777777778</v>
      </c>
      <c r="H10742" s="32">
        <v>0.2</v>
      </c>
      <c r="I10742" s="32">
        <v>0.87777777777777777</v>
      </c>
      <c r="J10742" s="32">
        <v>0</v>
      </c>
      <c r="K10742" s="32">
        <v>0</v>
      </c>
      <c r="L10742" s="32">
        <v>0.20877777777777776</v>
      </c>
      <c r="M10742" s="32">
        <v>0</v>
      </c>
      <c r="N10742" s="32">
        <v>5.181222222222222</v>
      </c>
      <c r="O10742" s="32">
        <v>0.12589362850971922</v>
      </c>
      <c r="P10742" s="32">
        <v>0</v>
      </c>
      <c r="Q10742" s="32">
        <v>0</v>
      </c>
      <c r="R10742" s="32">
        <v>0</v>
      </c>
      <c r="S10742" s="32">
        <v>0</v>
      </c>
      <c r="T10742" s="32">
        <v>0.99811111111111106</v>
      </c>
      <c r="U10742" s="32">
        <v>0</v>
      </c>
      <c r="V10742" s="32">
        <v>2.4252159827213821E-2</v>
      </c>
      <c r="W10742" s="32">
        <v>3.888888888888889E-2</v>
      </c>
      <c r="X10742" s="32">
        <v>1.1044444444444446</v>
      </c>
      <c r="Y10742" s="32">
        <v>0</v>
      </c>
      <c r="Z10742" s="32">
        <v>2.778077753779698E-2</v>
      </c>
      <c r="AA10742" s="32">
        <v>0</v>
      </c>
      <c r="AB10742" s="32">
        <v>0</v>
      </c>
      <c r="AC10742" s="32">
        <v>0</v>
      </c>
      <c r="AD10742" s="32">
        <v>0</v>
      </c>
      <c r="AE10742" s="32">
        <v>0</v>
      </c>
      <c r="AF10742" s="32">
        <v>0</v>
      </c>
      <c r="AG10742" s="32">
        <v>0</v>
      </c>
      <c r="AH10742" t="s">
        <v>10292</v>
      </c>
      <c r="AI10742" s="33">
        <v>6</v>
      </c>
    </row>
    <row r="10743" spans="1:35" x14ac:dyDescent="0.25">
      <c r="A10743" t="s">
        <v>36074</v>
      </c>
      <c r="B10743" t="s">
        <v>25058</v>
      </c>
      <c r="C10743" t="s">
        <v>33045</v>
      </c>
      <c r="D10743" t="s">
        <v>35567</v>
      </c>
      <c r="E10743" s="32">
        <v>35.922222222222224</v>
      </c>
      <c r="F10743" s="32">
        <v>9.5555555555555554</v>
      </c>
      <c r="G10743" s="32">
        <v>0</v>
      </c>
      <c r="H10743" s="32">
        <v>0.20377777777777778</v>
      </c>
      <c r="I10743" s="32">
        <v>25.755555555555556</v>
      </c>
      <c r="J10743" s="32">
        <v>0.35555555555555557</v>
      </c>
      <c r="K10743" s="32">
        <v>0</v>
      </c>
      <c r="L10743" s="32">
        <v>4.4222222222222225</v>
      </c>
      <c r="M10743" s="32">
        <v>0</v>
      </c>
      <c r="N10743" s="32">
        <v>4.5804444444444439</v>
      </c>
      <c r="O10743" s="32">
        <v>0.12751005258274045</v>
      </c>
      <c r="P10743" s="32">
        <v>0</v>
      </c>
      <c r="Q10743" s="32">
        <v>0.14677777777777778</v>
      </c>
      <c r="R10743" s="32">
        <v>4.0859882462109497E-3</v>
      </c>
      <c r="S10743" s="32">
        <v>1.3611111111111112</v>
      </c>
      <c r="T10743" s="32">
        <v>7.5971111111111114</v>
      </c>
      <c r="U10743" s="32">
        <v>0</v>
      </c>
      <c r="V10743" s="32">
        <v>0.24937828642128052</v>
      </c>
      <c r="W10743" s="32">
        <v>0.81111111111111112</v>
      </c>
      <c r="X10743" s="32">
        <v>6.4249999999999998</v>
      </c>
      <c r="Y10743" s="32">
        <v>0</v>
      </c>
      <c r="Z10743" s="32">
        <v>0.20143829260748528</v>
      </c>
      <c r="AA10743" s="32">
        <v>8.8888888888888892E-2</v>
      </c>
      <c r="AB10743" s="32">
        <v>0</v>
      </c>
      <c r="AC10743" s="32">
        <v>0</v>
      </c>
      <c r="AD10743" s="32">
        <v>0</v>
      </c>
      <c r="AE10743" s="32">
        <v>0</v>
      </c>
      <c r="AF10743" s="32">
        <v>0</v>
      </c>
      <c r="AG10743" s="32">
        <v>4.4444444444444446E-2</v>
      </c>
      <c r="AH10743" t="s">
        <v>10467</v>
      </c>
      <c r="AI10743" s="33">
        <v>6</v>
      </c>
    </row>
    <row r="10744" spans="1:35" x14ac:dyDescent="0.25">
      <c r="A10744" t="s">
        <v>36074</v>
      </c>
      <c r="B10744" t="s">
        <v>25018</v>
      </c>
      <c r="C10744" t="s">
        <v>33035</v>
      </c>
      <c r="D10744" t="s">
        <v>35557</v>
      </c>
      <c r="E10744" s="32">
        <v>90.211111111111109</v>
      </c>
      <c r="F10744" s="32">
        <v>5.6888888888888891</v>
      </c>
      <c r="G10744" s="32">
        <v>0</v>
      </c>
      <c r="H10744" s="32">
        <v>4.8888888888888893</v>
      </c>
      <c r="I10744" s="32">
        <v>0</v>
      </c>
      <c r="J10744" s="32">
        <v>0</v>
      </c>
      <c r="K10744" s="32">
        <v>0</v>
      </c>
      <c r="L10744" s="32">
        <v>7.3950000000000031</v>
      </c>
      <c r="M10744" s="32">
        <v>5.6888888888888891</v>
      </c>
      <c r="N10744" s="32">
        <v>0</v>
      </c>
      <c r="O10744" s="32">
        <v>6.3061953442542187E-2</v>
      </c>
      <c r="P10744" s="32">
        <v>5.3033333333333337</v>
      </c>
      <c r="Q10744" s="32">
        <v>0</v>
      </c>
      <c r="R10744" s="32">
        <v>5.878802808227615E-2</v>
      </c>
      <c r="S10744" s="32">
        <v>2.9756666666666671</v>
      </c>
      <c r="T10744" s="32">
        <v>0</v>
      </c>
      <c r="U10744" s="32">
        <v>14.222222222222221</v>
      </c>
      <c r="V10744" s="32">
        <v>0.19064047296465084</v>
      </c>
      <c r="W10744" s="32">
        <v>2.5452222222222218</v>
      </c>
      <c r="X10744" s="32">
        <v>0</v>
      </c>
      <c r="Y10744" s="32">
        <v>15.244444444444444</v>
      </c>
      <c r="Z10744" s="32">
        <v>0.197200394137209</v>
      </c>
      <c r="AA10744" s="32">
        <v>0</v>
      </c>
      <c r="AB10744" s="32">
        <v>0</v>
      </c>
      <c r="AC10744" s="32">
        <v>0</v>
      </c>
      <c r="AD10744" s="32">
        <v>0</v>
      </c>
      <c r="AE10744" s="32">
        <v>0</v>
      </c>
      <c r="AF10744" s="32">
        <v>0</v>
      </c>
      <c r="AG10744" s="32">
        <v>0</v>
      </c>
      <c r="AH10744" t="s">
        <v>10424</v>
      </c>
      <c r="AI10744" s="33">
        <v>6</v>
      </c>
    </row>
    <row r="10745" spans="1:35" x14ac:dyDescent="0.25">
      <c r="A10745" t="s">
        <v>36074</v>
      </c>
      <c r="B10745" t="s">
        <v>25011</v>
      </c>
      <c r="C10745" t="s">
        <v>31117</v>
      </c>
      <c r="D10745" t="s">
        <v>34496</v>
      </c>
      <c r="E10745" s="32">
        <v>82.011111111111106</v>
      </c>
      <c r="F10745" s="32">
        <v>5.6888888888888891</v>
      </c>
      <c r="G10745" s="32">
        <v>0.57777777777777772</v>
      </c>
      <c r="H10745" s="32">
        <v>0</v>
      </c>
      <c r="I10745" s="32">
        <v>0</v>
      </c>
      <c r="J10745" s="32">
        <v>0</v>
      </c>
      <c r="K10745" s="32">
        <v>0</v>
      </c>
      <c r="L10745" s="32">
        <v>0</v>
      </c>
      <c r="M10745" s="32">
        <v>0</v>
      </c>
      <c r="N10745" s="32">
        <v>0</v>
      </c>
      <c r="O10745" s="32">
        <v>0</v>
      </c>
      <c r="P10745" s="32">
        <v>0</v>
      </c>
      <c r="Q10745" s="32">
        <v>0</v>
      </c>
      <c r="R10745" s="32">
        <v>0</v>
      </c>
      <c r="S10745" s="32">
        <v>0</v>
      </c>
      <c r="T10745" s="32">
        <v>0</v>
      </c>
      <c r="U10745" s="32">
        <v>0</v>
      </c>
      <c r="V10745" s="32">
        <v>0</v>
      </c>
      <c r="W10745" s="32">
        <v>0</v>
      </c>
      <c r="X10745" s="32">
        <v>0</v>
      </c>
      <c r="Y10745" s="32">
        <v>0</v>
      </c>
      <c r="Z10745" s="32">
        <v>0</v>
      </c>
      <c r="AA10745" s="32">
        <v>0</v>
      </c>
      <c r="AB10745" s="32">
        <v>0</v>
      </c>
      <c r="AC10745" s="32">
        <v>0</v>
      </c>
      <c r="AD10745" s="32">
        <v>0</v>
      </c>
      <c r="AE10745" s="32">
        <v>0</v>
      </c>
      <c r="AF10745" s="32">
        <v>0</v>
      </c>
      <c r="AG10745" s="32">
        <v>0</v>
      </c>
      <c r="AH10745" t="s">
        <v>10417</v>
      </c>
      <c r="AI10745" s="33">
        <v>6</v>
      </c>
    </row>
    <row r="10746" spans="1:35" x14ac:dyDescent="0.25">
      <c r="A10746" t="s">
        <v>36074</v>
      </c>
      <c r="B10746" t="s">
        <v>24835</v>
      </c>
      <c r="C10746" t="s">
        <v>33030</v>
      </c>
      <c r="D10746" t="s">
        <v>35561</v>
      </c>
      <c r="E10746" s="32">
        <v>62.388888888888886</v>
      </c>
      <c r="F10746" s="32">
        <v>5.6</v>
      </c>
      <c r="G10746" s="32">
        <v>0.26666666666666666</v>
      </c>
      <c r="H10746" s="32">
        <v>2.7777777777777776E-2</v>
      </c>
      <c r="I10746" s="32">
        <v>4.4444444444444446E-2</v>
      </c>
      <c r="J10746" s="32">
        <v>0</v>
      </c>
      <c r="K10746" s="32">
        <v>0.26666666666666666</v>
      </c>
      <c r="L10746" s="32">
        <v>2.460888888888888</v>
      </c>
      <c r="M10746" s="32">
        <v>0</v>
      </c>
      <c r="N10746" s="32">
        <v>0</v>
      </c>
      <c r="O10746" s="32">
        <v>0</v>
      </c>
      <c r="P10746" s="32">
        <v>0</v>
      </c>
      <c r="Q10746" s="32">
        <v>0</v>
      </c>
      <c r="R10746" s="32">
        <v>0</v>
      </c>
      <c r="S10746" s="32">
        <v>0.94511111111111112</v>
      </c>
      <c r="T10746" s="32">
        <v>4.6935555555555544</v>
      </c>
      <c r="U10746" s="32">
        <v>0</v>
      </c>
      <c r="V10746" s="32">
        <v>9.0379341050756887E-2</v>
      </c>
      <c r="W10746" s="32">
        <v>1.5343333333333333</v>
      </c>
      <c r="X10746" s="32">
        <v>3.8435555555555552</v>
      </c>
      <c r="Y10746" s="32">
        <v>0</v>
      </c>
      <c r="Z10746" s="32">
        <v>8.6199465716829918E-2</v>
      </c>
      <c r="AA10746" s="32">
        <v>0</v>
      </c>
      <c r="AB10746" s="32">
        <v>0</v>
      </c>
      <c r="AC10746" s="32">
        <v>0</v>
      </c>
      <c r="AD10746" s="32">
        <v>0</v>
      </c>
      <c r="AE10746" s="32">
        <v>0</v>
      </c>
      <c r="AF10746" s="32">
        <v>0</v>
      </c>
      <c r="AG10746" s="32">
        <v>0.28888888888888886</v>
      </c>
      <c r="AH10746" t="s">
        <v>10237</v>
      </c>
      <c r="AI10746" s="33">
        <v>6</v>
      </c>
    </row>
    <row r="10747" spans="1:35" x14ac:dyDescent="0.25">
      <c r="A10747" t="s">
        <v>36074</v>
      </c>
      <c r="B10747" t="s">
        <v>25066</v>
      </c>
      <c r="C10747" t="s">
        <v>33038</v>
      </c>
      <c r="D10747" t="s">
        <v>35556</v>
      </c>
      <c r="E10747" s="32">
        <v>63.111111111111114</v>
      </c>
      <c r="F10747" s="32">
        <v>0</v>
      </c>
      <c r="G10747" s="32">
        <v>0</v>
      </c>
      <c r="H10747" s="32">
        <v>0.2722222222222222</v>
      </c>
      <c r="I10747" s="32">
        <v>0.26666666666666666</v>
      </c>
      <c r="J10747" s="32">
        <v>0</v>
      </c>
      <c r="K10747" s="32">
        <v>0</v>
      </c>
      <c r="L10747" s="32">
        <v>3.6170000000000004</v>
      </c>
      <c r="M10747" s="32">
        <v>0</v>
      </c>
      <c r="N10747" s="32">
        <v>0</v>
      </c>
      <c r="O10747" s="32">
        <v>0</v>
      </c>
      <c r="P10747" s="32">
        <v>0</v>
      </c>
      <c r="Q10747" s="32">
        <v>0</v>
      </c>
      <c r="R10747" s="32">
        <v>0</v>
      </c>
      <c r="S10747" s="32">
        <v>0.47611111111111104</v>
      </c>
      <c r="T10747" s="32">
        <v>4.5368888888888899</v>
      </c>
      <c r="U10747" s="32">
        <v>0</v>
      </c>
      <c r="V10747" s="32">
        <v>7.9431338028169027E-2</v>
      </c>
      <c r="W10747" s="32">
        <v>0.51044444444444437</v>
      </c>
      <c r="X10747" s="32">
        <v>4.5906666666666665</v>
      </c>
      <c r="Y10747" s="32">
        <v>0</v>
      </c>
      <c r="Z10747" s="32">
        <v>8.0827464788732387E-2</v>
      </c>
      <c r="AA10747" s="32">
        <v>0</v>
      </c>
      <c r="AB10747" s="32">
        <v>0</v>
      </c>
      <c r="AC10747" s="32">
        <v>0</v>
      </c>
      <c r="AD10747" s="32">
        <v>0</v>
      </c>
      <c r="AE10747" s="32">
        <v>0</v>
      </c>
      <c r="AF10747" s="32">
        <v>0</v>
      </c>
      <c r="AG10747" s="32">
        <v>0</v>
      </c>
      <c r="AH10747" t="s">
        <v>10475</v>
      </c>
      <c r="AI10747" s="33">
        <v>6</v>
      </c>
    </row>
    <row r="10748" spans="1:35" x14ac:dyDescent="0.25">
      <c r="A10748" t="s">
        <v>36074</v>
      </c>
      <c r="B10748" t="s">
        <v>24867</v>
      </c>
      <c r="C10748" t="s">
        <v>33049</v>
      </c>
      <c r="D10748" t="s">
        <v>34375</v>
      </c>
      <c r="E10748" s="32">
        <v>55.011111111111113</v>
      </c>
      <c r="F10748" s="32">
        <v>4</v>
      </c>
      <c r="G10748" s="32">
        <v>7.7777777777777779E-2</v>
      </c>
      <c r="H10748" s="32">
        <v>0.23333333333333334</v>
      </c>
      <c r="I10748" s="32">
        <v>7.4</v>
      </c>
      <c r="J10748" s="32">
        <v>0</v>
      </c>
      <c r="K10748" s="32">
        <v>0</v>
      </c>
      <c r="L10748" s="32">
        <v>0.23011111111111104</v>
      </c>
      <c r="M10748" s="32">
        <v>0</v>
      </c>
      <c r="N10748" s="32">
        <v>5.7364444444444445</v>
      </c>
      <c r="O10748" s="32">
        <v>0.10427792365178752</v>
      </c>
      <c r="P10748" s="32">
        <v>0</v>
      </c>
      <c r="Q10748" s="32">
        <v>5.6155555555555559</v>
      </c>
      <c r="R10748" s="32">
        <v>0.10208038780044436</v>
      </c>
      <c r="S10748" s="32">
        <v>0</v>
      </c>
      <c r="T10748" s="32">
        <v>1.5425555555555555</v>
      </c>
      <c r="U10748" s="32">
        <v>0</v>
      </c>
      <c r="V10748" s="32">
        <v>2.804079983841648E-2</v>
      </c>
      <c r="W10748" s="32">
        <v>0</v>
      </c>
      <c r="X10748" s="32">
        <v>1.4966666666666668</v>
      </c>
      <c r="Y10748" s="32">
        <v>0</v>
      </c>
      <c r="Z10748" s="32">
        <v>2.7206624924257728E-2</v>
      </c>
      <c r="AA10748" s="32">
        <v>0</v>
      </c>
      <c r="AB10748" s="32">
        <v>0</v>
      </c>
      <c r="AC10748" s="32">
        <v>0</v>
      </c>
      <c r="AD10748" s="32">
        <v>0</v>
      </c>
      <c r="AE10748" s="32">
        <v>0</v>
      </c>
      <c r="AF10748" s="32">
        <v>0</v>
      </c>
      <c r="AG10748" s="32">
        <v>0</v>
      </c>
      <c r="AH10748" t="s">
        <v>10269</v>
      </c>
      <c r="AI10748" s="33">
        <v>6</v>
      </c>
    </row>
    <row r="10749" spans="1:35" x14ac:dyDescent="0.25">
      <c r="A10749" t="s">
        <v>36074</v>
      </c>
      <c r="B10749" t="s">
        <v>24821</v>
      </c>
      <c r="C10749" t="s">
        <v>33023</v>
      </c>
      <c r="D10749" t="s">
        <v>35557</v>
      </c>
      <c r="E10749" s="32">
        <v>103.7</v>
      </c>
      <c r="F10749" s="32">
        <v>5.6</v>
      </c>
      <c r="G10749" s="32">
        <v>0</v>
      </c>
      <c r="H10749" s="32">
        <v>5.8666666666666663</v>
      </c>
      <c r="I10749" s="32">
        <v>0</v>
      </c>
      <c r="J10749" s="32">
        <v>0</v>
      </c>
      <c r="K10749" s="32">
        <v>0</v>
      </c>
      <c r="L10749" s="32">
        <v>9.6721111111111107</v>
      </c>
      <c r="M10749" s="32">
        <v>5.3691111111111098</v>
      </c>
      <c r="N10749" s="32">
        <v>0</v>
      </c>
      <c r="O10749" s="32">
        <v>5.177542055073394E-2</v>
      </c>
      <c r="P10749" s="32">
        <v>1.2776666666666665</v>
      </c>
      <c r="Q10749" s="32">
        <v>0</v>
      </c>
      <c r="R10749" s="32">
        <v>1.2320797171327546E-2</v>
      </c>
      <c r="S10749" s="32">
        <v>2.5915555555555554</v>
      </c>
      <c r="T10749" s="32">
        <v>0</v>
      </c>
      <c r="U10749" s="32">
        <v>16.911111111111111</v>
      </c>
      <c r="V10749" s="32">
        <v>0.18806814529090324</v>
      </c>
      <c r="W10749" s="32">
        <v>3.6959999999999997</v>
      </c>
      <c r="X10749" s="32">
        <v>0</v>
      </c>
      <c r="Y10749" s="32">
        <v>14.655555555555555</v>
      </c>
      <c r="Z10749" s="32">
        <v>0.17696774884817315</v>
      </c>
      <c r="AA10749" s="32">
        <v>0</v>
      </c>
      <c r="AB10749" s="32">
        <v>0</v>
      </c>
      <c r="AC10749" s="32">
        <v>0</v>
      </c>
      <c r="AD10749" s="32">
        <v>0</v>
      </c>
      <c r="AE10749" s="32">
        <v>0</v>
      </c>
      <c r="AF10749" s="32">
        <v>0</v>
      </c>
      <c r="AG10749" s="32">
        <v>0</v>
      </c>
      <c r="AH10749" t="s">
        <v>10222</v>
      </c>
      <c r="AI10749" s="33">
        <v>6</v>
      </c>
    </row>
    <row r="10750" spans="1:35" x14ac:dyDescent="0.25">
      <c r="A10750" t="s">
        <v>36074</v>
      </c>
      <c r="B10750" t="s">
        <v>24901</v>
      </c>
      <c r="C10750" t="s">
        <v>29697</v>
      </c>
      <c r="D10750" t="s">
        <v>34659</v>
      </c>
      <c r="E10750" s="32">
        <v>44.455555555555556</v>
      </c>
      <c r="F10750" s="32">
        <v>0</v>
      </c>
      <c r="G10750" s="32">
        <v>0</v>
      </c>
      <c r="H10750" s="32">
        <v>0</v>
      </c>
      <c r="I10750" s="32">
        <v>0</v>
      </c>
      <c r="J10750" s="32">
        <v>0</v>
      </c>
      <c r="K10750" s="32">
        <v>0</v>
      </c>
      <c r="L10750" s="32">
        <v>3</v>
      </c>
      <c r="M10750" s="32">
        <v>0</v>
      </c>
      <c r="N10750" s="32">
        <v>0</v>
      </c>
      <c r="O10750" s="32">
        <v>0</v>
      </c>
      <c r="P10750" s="32">
        <v>5.3777777777777782</v>
      </c>
      <c r="Q10750" s="32">
        <v>0</v>
      </c>
      <c r="R10750" s="32">
        <v>0.12096975756060986</v>
      </c>
      <c r="S10750" s="32">
        <v>0.6333333333333333</v>
      </c>
      <c r="T10750" s="32">
        <v>3.15</v>
      </c>
      <c r="U10750" s="32">
        <v>0</v>
      </c>
      <c r="V10750" s="32">
        <v>8.5103724068982756E-2</v>
      </c>
      <c r="W10750" s="32">
        <v>0.71111111111111114</v>
      </c>
      <c r="X10750" s="32">
        <v>3.1694444444444443</v>
      </c>
      <c r="Y10750" s="32">
        <v>0</v>
      </c>
      <c r="Z10750" s="32">
        <v>8.7290677330667338E-2</v>
      </c>
      <c r="AA10750" s="32">
        <v>0</v>
      </c>
      <c r="AB10750" s="32">
        <v>0</v>
      </c>
      <c r="AC10750" s="32">
        <v>0</v>
      </c>
      <c r="AD10750" s="32">
        <v>0</v>
      </c>
      <c r="AE10750" s="32">
        <v>0</v>
      </c>
      <c r="AF10750" s="32">
        <v>0</v>
      </c>
      <c r="AG10750" s="32">
        <v>0</v>
      </c>
      <c r="AH10750" t="s">
        <v>10304</v>
      </c>
      <c r="AI10750" s="33">
        <v>6</v>
      </c>
    </row>
    <row r="10751" spans="1:35" x14ac:dyDescent="0.25">
      <c r="A10751" t="s">
        <v>36074</v>
      </c>
      <c r="B10751" t="s">
        <v>25028</v>
      </c>
      <c r="C10751" t="s">
        <v>33121</v>
      </c>
      <c r="D10751" t="s">
        <v>34713</v>
      </c>
      <c r="E10751" s="32">
        <v>95.155555555555551</v>
      </c>
      <c r="F10751" s="32">
        <v>5.9222222222222225</v>
      </c>
      <c r="G10751" s="32">
        <v>0</v>
      </c>
      <c r="H10751" s="32">
        <v>0</v>
      </c>
      <c r="I10751" s="32">
        <v>27.644444444444446</v>
      </c>
      <c r="J10751" s="32">
        <v>0</v>
      </c>
      <c r="K10751" s="32">
        <v>0</v>
      </c>
      <c r="L10751" s="32">
        <v>3.0005555555555556</v>
      </c>
      <c r="M10751" s="32">
        <v>0</v>
      </c>
      <c r="N10751" s="32">
        <v>0</v>
      </c>
      <c r="O10751" s="32">
        <v>0</v>
      </c>
      <c r="P10751" s="32">
        <v>0</v>
      </c>
      <c r="Q10751" s="32">
        <v>4.83</v>
      </c>
      <c r="R10751" s="32">
        <v>5.0758991125642229E-2</v>
      </c>
      <c r="S10751" s="32">
        <v>3.270111111111111</v>
      </c>
      <c r="T10751" s="32">
        <v>10.840555555555556</v>
      </c>
      <c r="U10751" s="32">
        <v>0</v>
      </c>
      <c r="V10751" s="32">
        <v>0.14829051844932276</v>
      </c>
      <c r="W10751" s="32">
        <v>2.0055555555555555</v>
      </c>
      <c r="X10751" s="32">
        <v>12.486555555555555</v>
      </c>
      <c r="Y10751" s="32">
        <v>0</v>
      </c>
      <c r="Z10751" s="32">
        <v>0.15229915927136853</v>
      </c>
      <c r="AA10751" s="32">
        <v>0</v>
      </c>
      <c r="AB10751" s="32">
        <v>0</v>
      </c>
      <c r="AC10751" s="32">
        <v>0</v>
      </c>
      <c r="AD10751" s="32">
        <v>0</v>
      </c>
      <c r="AE10751" s="32">
        <v>0</v>
      </c>
      <c r="AF10751" s="32">
        <v>0</v>
      </c>
      <c r="AG10751" s="32">
        <v>0</v>
      </c>
      <c r="AH10751" t="s">
        <v>10437</v>
      </c>
      <c r="AI10751" s="33">
        <v>6</v>
      </c>
    </row>
    <row r="10752" spans="1:35" x14ac:dyDescent="0.25">
      <c r="A10752" t="s">
        <v>36074</v>
      </c>
      <c r="B10752" t="s">
        <v>24838</v>
      </c>
      <c r="C10752" t="s">
        <v>33023</v>
      </c>
      <c r="D10752" t="s">
        <v>35557</v>
      </c>
      <c r="E10752" s="32">
        <v>55.344444444444441</v>
      </c>
      <c r="F10752" s="32">
        <v>5.6</v>
      </c>
      <c r="G10752" s="32">
        <v>0</v>
      </c>
      <c r="H10752" s="32">
        <v>4.2666666666666666</v>
      </c>
      <c r="I10752" s="32">
        <v>0</v>
      </c>
      <c r="J10752" s="32">
        <v>0</v>
      </c>
      <c r="K10752" s="32">
        <v>0</v>
      </c>
      <c r="L10752" s="32">
        <v>2.9131111111111117</v>
      </c>
      <c r="M10752" s="32">
        <v>6.918888888888886</v>
      </c>
      <c r="N10752" s="32">
        <v>0</v>
      </c>
      <c r="O10752" s="32">
        <v>0.12501505721742617</v>
      </c>
      <c r="P10752" s="32">
        <v>5.1902222222222223</v>
      </c>
      <c r="Q10752" s="32">
        <v>0</v>
      </c>
      <c r="R10752" s="32">
        <v>9.3780365388476214E-2</v>
      </c>
      <c r="S10752" s="32">
        <v>1.2759999999999996</v>
      </c>
      <c r="T10752" s="32">
        <v>0</v>
      </c>
      <c r="U10752" s="32">
        <v>3.5555555555555554</v>
      </c>
      <c r="V10752" s="32">
        <v>8.7299739008231278E-2</v>
      </c>
      <c r="W10752" s="32">
        <v>1.2785555555555557</v>
      </c>
      <c r="X10752" s="32">
        <v>0</v>
      </c>
      <c r="Y10752" s="32">
        <v>3.088888888888889</v>
      </c>
      <c r="Z10752" s="32">
        <v>7.8913872716322025E-2</v>
      </c>
      <c r="AA10752" s="32">
        <v>0</v>
      </c>
      <c r="AB10752" s="32">
        <v>0</v>
      </c>
      <c r="AC10752" s="32">
        <v>0</v>
      </c>
      <c r="AD10752" s="32">
        <v>0</v>
      </c>
      <c r="AE10752" s="32">
        <v>0</v>
      </c>
      <c r="AF10752" s="32">
        <v>0</v>
      </c>
      <c r="AG10752" s="32">
        <v>0</v>
      </c>
      <c r="AH10752" t="s">
        <v>10240</v>
      </c>
      <c r="AI10752" s="33">
        <v>6</v>
      </c>
    </row>
    <row r="10753" spans="1:35" x14ac:dyDescent="0.25">
      <c r="A10753" t="s">
        <v>36074</v>
      </c>
      <c r="B10753" t="s">
        <v>25080</v>
      </c>
      <c r="C10753" t="s">
        <v>33136</v>
      </c>
      <c r="D10753" t="s">
        <v>35025</v>
      </c>
      <c r="E10753" s="32">
        <v>26.277777777777779</v>
      </c>
      <c r="F10753" s="32">
        <v>0</v>
      </c>
      <c r="G10753" s="32">
        <v>0</v>
      </c>
      <c r="H10753" s="32">
        <v>0.17777777777777778</v>
      </c>
      <c r="I10753" s="32">
        <v>8.8888888888888892E-2</v>
      </c>
      <c r="J10753" s="32">
        <v>0</v>
      </c>
      <c r="K10753" s="32">
        <v>0</v>
      </c>
      <c r="L10753" s="32">
        <v>0</v>
      </c>
      <c r="M10753" s="32">
        <v>0</v>
      </c>
      <c r="N10753" s="32">
        <v>0</v>
      </c>
      <c r="O10753" s="32">
        <v>0</v>
      </c>
      <c r="P10753" s="32">
        <v>6.0333333333333332</v>
      </c>
      <c r="Q10753" s="32">
        <v>0</v>
      </c>
      <c r="R10753" s="32">
        <v>0.2295983086680761</v>
      </c>
      <c r="S10753" s="32">
        <v>0</v>
      </c>
      <c r="T10753" s="32">
        <v>0</v>
      </c>
      <c r="U10753" s="32">
        <v>0</v>
      </c>
      <c r="V10753" s="32">
        <v>0</v>
      </c>
      <c r="W10753" s="32">
        <v>0</v>
      </c>
      <c r="X10753" s="32">
        <v>0</v>
      </c>
      <c r="Y10753" s="32">
        <v>0</v>
      </c>
      <c r="Z10753" s="32">
        <v>0</v>
      </c>
      <c r="AA10753" s="32">
        <v>0</v>
      </c>
      <c r="AB10753" s="32">
        <v>0</v>
      </c>
      <c r="AC10753" s="32">
        <v>0</v>
      </c>
      <c r="AD10753" s="32">
        <v>0</v>
      </c>
      <c r="AE10753" s="32">
        <v>0</v>
      </c>
      <c r="AF10753" s="32">
        <v>0</v>
      </c>
      <c r="AG10753" s="32">
        <v>0</v>
      </c>
      <c r="AH10753" t="s">
        <v>10490</v>
      </c>
      <c r="AI10753" s="33">
        <v>6</v>
      </c>
    </row>
    <row r="10754" spans="1:35" x14ac:dyDescent="0.25">
      <c r="A10754" t="s">
        <v>36074</v>
      </c>
      <c r="B10754" t="s">
        <v>25078</v>
      </c>
      <c r="C10754" t="s">
        <v>33020</v>
      </c>
      <c r="D10754" t="s">
        <v>35556</v>
      </c>
      <c r="E10754" s="32">
        <v>43.611111111111114</v>
      </c>
      <c r="F10754" s="32">
        <v>20.655555555555555</v>
      </c>
      <c r="G10754" s="32">
        <v>0</v>
      </c>
      <c r="H10754" s="32">
        <v>0</v>
      </c>
      <c r="I10754" s="32">
        <v>0</v>
      </c>
      <c r="J10754" s="32">
        <v>0</v>
      </c>
      <c r="K10754" s="32">
        <v>0</v>
      </c>
      <c r="L10754" s="32">
        <v>4.725666666666668</v>
      </c>
      <c r="M10754" s="32">
        <v>0</v>
      </c>
      <c r="N10754" s="32">
        <v>4.677777777777778</v>
      </c>
      <c r="O10754" s="32">
        <v>0.10726114649681529</v>
      </c>
      <c r="P10754" s="32">
        <v>0</v>
      </c>
      <c r="Q10754" s="32">
        <v>3.8277777777777779</v>
      </c>
      <c r="R10754" s="32">
        <v>8.7770700636942672E-2</v>
      </c>
      <c r="S10754" s="32">
        <v>2.063444444444444</v>
      </c>
      <c r="T10754" s="32">
        <v>13.055333333333332</v>
      </c>
      <c r="U10754" s="32">
        <v>0</v>
      </c>
      <c r="V10754" s="32">
        <v>0.34667261146496808</v>
      </c>
      <c r="W10754" s="32">
        <v>2.4561111111111114</v>
      </c>
      <c r="X10754" s="32">
        <v>17.54655555555555</v>
      </c>
      <c r="Y10754" s="32">
        <v>0</v>
      </c>
      <c r="Z10754" s="32">
        <v>0.45865987261146485</v>
      </c>
      <c r="AA10754" s="32">
        <v>0</v>
      </c>
      <c r="AB10754" s="32">
        <v>0</v>
      </c>
      <c r="AC10754" s="32">
        <v>0</v>
      </c>
      <c r="AD10754" s="32">
        <v>0</v>
      </c>
      <c r="AE10754" s="32">
        <v>0</v>
      </c>
      <c r="AF10754" s="32">
        <v>0</v>
      </c>
      <c r="AG10754" s="32">
        <v>0</v>
      </c>
      <c r="AH10754" t="s">
        <v>10488</v>
      </c>
      <c r="AI10754" s="33">
        <v>6</v>
      </c>
    </row>
    <row r="10755" spans="1:35" x14ac:dyDescent="0.25">
      <c r="A10755" t="s">
        <v>36074</v>
      </c>
      <c r="B10755" t="s">
        <v>25023</v>
      </c>
      <c r="C10755" t="s">
        <v>33102</v>
      </c>
      <c r="D10755" t="s">
        <v>34957</v>
      </c>
      <c r="E10755" s="32">
        <v>64.333333333333329</v>
      </c>
      <c r="F10755" s="32">
        <v>5.6888888888888891</v>
      </c>
      <c r="G10755" s="32">
        <v>0</v>
      </c>
      <c r="H10755" s="32">
        <v>0.33333333333333331</v>
      </c>
      <c r="I10755" s="32">
        <v>0</v>
      </c>
      <c r="J10755" s="32">
        <v>0</v>
      </c>
      <c r="K10755" s="32">
        <v>0</v>
      </c>
      <c r="L10755" s="32">
        <v>0.11477777777777778</v>
      </c>
      <c r="M10755" s="32">
        <v>0</v>
      </c>
      <c r="N10755" s="32">
        <v>0</v>
      </c>
      <c r="O10755" s="32">
        <v>0</v>
      </c>
      <c r="P10755" s="32">
        <v>1.7055555555555555</v>
      </c>
      <c r="Q10755" s="32">
        <v>5.8805555555555555</v>
      </c>
      <c r="R10755" s="32">
        <v>0.11791882556131261</v>
      </c>
      <c r="S10755" s="32">
        <v>0.52088888888888885</v>
      </c>
      <c r="T10755" s="32">
        <v>3.0684444444444461</v>
      </c>
      <c r="U10755" s="32">
        <v>0</v>
      </c>
      <c r="V10755" s="32">
        <v>5.5792746113989669E-2</v>
      </c>
      <c r="W10755" s="32">
        <v>7.2134444444444448</v>
      </c>
      <c r="X10755" s="32">
        <v>0.59733333333333327</v>
      </c>
      <c r="Y10755" s="32">
        <v>0</v>
      </c>
      <c r="Z10755" s="32">
        <v>0.12141105354058723</v>
      </c>
      <c r="AA10755" s="32">
        <v>1.9666666666666666</v>
      </c>
      <c r="AB10755" s="32">
        <v>0</v>
      </c>
      <c r="AC10755" s="32">
        <v>0</v>
      </c>
      <c r="AD10755" s="32">
        <v>0</v>
      </c>
      <c r="AE10755" s="32">
        <v>0</v>
      </c>
      <c r="AF10755" s="32">
        <v>0</v>
      </c>
      <c r="AG10755" s="32">
        <v>0</v>
      </c>
      <c r="AH10755" t="s">
        <v>10430</v>
      </c>
      <c r="AI10755" s="33">
        <v>6</v>
      </c>
    </row>
    <row r="10756" spans="1:35" x14ac:dyDescent="0.25">
      <c r="A10756" t="s">
        <v>36074</v>
      </c>
      <c r="B10756" t="s">
        <v>24865</v>
      </c>
      <c r="C10756" t="s">
        <v>33038</v>
      </c>
      <c r="D10756" t="s">
        <v>35556</v>
      </c>
      <c r="E10756" s="32">
        <v>55.944444444444443</v>
      </c>
      <c r="F10756" s="32">
        <v>0</v>
      </c>
      <c r="G10756" s="32">
        <v>0</v>
      </c>
      <c r="H10756" s="32">
        <v>0.25</v>
      </c>
      <c r="I10756" s="32">
        <v>0.26666666666666666</v>
      </c>
      <c r="J10756" s="32">
        <v>0</v>
      </c>
      <c r="K10756" s="32">
        <v>0</v>
      </c>
      <c r="L10756" s="32">
        <v>2.7136666666666671</v>
      </c>
      <c r="M10756" s="32">
        <v>0</v>
      </c>
      <c r="N10756" s="32">
        <v>0</v>
      </c>
      <c r="O10756" s="32">
        <v>0</v>
      </c>
      <c r="P10756" s="32">
        <v>4.5222222222222221</v>
      </c>
      <c r="Q10756" s="32">
        <v>0</v>
      </c>
      <c r="R10756" s="32">
        <v>8.0834160873882815E-2</v>
      </c>
      <c r="S10756" s="32">
        <v>0.22855555555555557</v>
      </c>
      <c r="T10756" s="32">
        <v>1.6126666666666669</v>
      </c>
      <c r="U10756" s="32">
        <v>0</v>
      </c>
      <c r="V10756" s="32">
        <v>3.2911618669314802E-2</v>
      </c>
      <c r="W10756" s="32">
        <v>0.26</v>
      </c>
      <c r="X10756" s="32">
        <v>3.238777777777778</v>
      </c>
      <c r="Y10756" s="32">
        <v>0</v>
      </c>
      <c r="Z10756" s="32">
        <v>6.2540218470705067E-2</v>
      </c>
      <c r="AA10756" s="32">
        <v>0</v>
      </c>
      <c r="AB10756" s="32">
        <v>0</v>
      </c>
      <c r="AC10756" s="32">
        <v>0</v>
      </c>
      <c r="AD10756" s="32">
        <v>0</v>
      </c>
      <c r="AE10756" s="32">
        <v>0</v>
      </c>
      <c r="AF10756" s="32">
        <v>0</v>
      </c>
      <c r="AG10756" s="32">
        <v>0</v>
      </c>
      <c r="AH10756" t="s">
        <v>10267</v>
      </c>
      <c r="AI10756" s="33">
        <v>6</v>
      </c>
    </row>
    <row r="10757" spans="1:35" x14ac:dyDescent="0.25">
      <c r="A10757" t="s">
        <v>36074</v>
      </c>
      <c r="B10757" t="s">
        <v>24994</v>
      </c>
      <c r="C10757" t="s">
        <v>29389</v>
      </c>
      <c r="D10757" t="s">
        <v>34484</v>
      </c>
      <c r="E10757" s="32">
        <v>33.588888888888889</v>
      </c>
      <c r="F10757" s="32">
        <v>2.8444444444444446</v>
      </c>
      <c r="G10757" s="32">
        <v>0.41111111111111109</v>
      </c>
      <c r="H10757" s="32">
        <v>0.14444444444444443</v>
      </c>
      <c r="I10757" s="32">
        <v>0.13333333333333333</v>
      </c>
      <c r="J10757" s="32">
        <v>0</v>
      </c>
      <c r="K10757" s="32">
        <v>0</v>
      </c>
      <c r="L10757" s="32">
        <v>1.8536666666666666</v>
      </c>
      <c r="M10757" s="32">
        <v>0</v>
      </c>
      <c r="N10757" s="32">
        <v>4.9450000000000012</v>
      </c>
      <c r="O10757" s="32">
        <v>0.14722130334105196</v>
      </c>
      <c r="P10757" s="32">
        <v>3.8043333333333345</v>
      </c>
      <c r="Q10757" s="32">
        <v>0</v>
      </c>
      <c r="R10757" s="32">
        <v>0.11326166060205098</v>
      </c>
      <c r="S10757" s="32">
        <v>0.47000000000000003</v>
      </c>
      <c r="T10757" s="32">
        <v>2.1261111111111113</v>
      </c>
      <c r="U10757" s="32">
        <v>0</v>
      </c>
      <c r="V10757" s="32">
        <v>7.7290770757525648E-2</v>
      </c>
      <c r="W10757" s="32">
        <v>0.80633333333333346</v>
      </c>
      <c r="X10757" s="32">
        <v>1.5444444444444445</v>
      </c>
      <c r="Y10757" s="32">
        <v>0</v>
      </c>
      <c r="Z10757" s="32">
        <v>6.9986768111147873E-2</v>
      </c>
      <c r="AA10757" s="32">
        <v>0</v>
      </c>
      <c r="AB10757" s="32">
        <v>0</v>
      </c>
      <c r="AC10757" s="32">
        <v>0</v>
      </c>
      <c r="AD10757" s="32">
        <v>0</v>
      </c>
      <c r="AE10757" s="32">
        <v>0</v>
      </c>
      <c r="AF10757" s="32">
        <v>0</v>
      </c>
      <c r="AG10757" s="32">
        <v>0</v>
      </c>
      <c r="AH10757" t="s">
        <v>10400</v>
      </c>
      <c r="AI10757" s="33">
        <v>6</v>
      </c>
    </row>
    <row r="10758" spans="1:35" x14ac:dyDescent="0.25">
      <c r="A10758" t="s">
        <v>36074</v>
      </c>
      <c r="B10758" t="s">
        <v>24832</v>
      </c>
      <c r="C10758" t="s">
        <v>33031</v>
      </c>
      <c r="D10758" t="s">
        <v>35505</v>
      </c>
      <c r="E10758" s="32">
        <v>32.755555555555553</v>
      </c>
      <c r="F10758" s="32">
        <v>5.8666666666666663</v>
      </c>
      <c r="G10758" s="32">
        <v>0.35555555555555557</v>
      </c>
      <c r="H10758" s="32">
        <v>0</v>
      </c>
      <c r="I10758" s="32">
        <v>0</v>
      </c>
      <c r="J10758" s="32">
        <v>0</v>
      </c>
      <c r="K10758" s="32">
        <v>0</v>
      </c>
      <c r="L10758" s="32">
        <v>0.78955555555555579</v>
      </c>
      <c r="M10758" s="32">
        <v>0</v>
      </c>
      <c r="N10758" s="32">
        <v>0</v>
      </c>
      <c r="O10758" s="32">
        <v>0</v>
      </c>
      <c r="P10758" s="32">
        <v>4.866888888888889</v>
      </c>
      <c r="Q10758" s="32">
        <v>0</v>
      </c>
      <c r="R10758" s="32">
        <v>0.14858208955223881</v>
      </c>
      <c r="S10758" s="32">
        <v>0.28222222222222221</v>
      </c>
      <c r="T10758" s="32">
        <v>2.2819999999999996</v>
      </c>
      <c r="U10758" s="32">
        <v>0</v>
      </c>
      <c r="V10758" s="32">
        <v>7.8283582089552231E-2</v>
      </c>
      <c r="W10758" s="32">
        <v>0.27444444444444444</v>
      </c>
      <c r="X10758" s="32">
        <v>2.9908888888888892</v>
      </c>
      <c r="Y10758" s="32">
        <v>0</v>
      </c>
      <c r="Z10758" s="32">
        <v>9.9687924016282237E-2</v>
      </c>
      <c r="AA10758" s="32">
        <v>0</v>
      </c>
      <c r="AB10758" s="32">
        <v>0</v>
      </c>
      <c r="AC10758" s="32">
        <v>0</v>
      </c>
      <c r="AD10758" s="32">
        <v>0</v>
      </c>
      <c r="AE10758" s="32">
        <v>0</v>
      </c>
      <c r="AF10758" s="32">
        <v>0</v>
      </c>
      <c r="AG10758" s="32">
        <v>0</v>
      </c>
      <c r="AH10758" t="s">
        <v>10234</v>
      </c>
      <c r="AI10758" s="33">
        <v>6</v>
      </c>
    </row>
    <row r="10759" spans="1:35" x14ac:dyDescent="0.25">
      <c r="A10759" t="s">
        <v>36074</v>
      </c>
      <c r="B10759" t="s">
        <v>24900</v>
      </c>
      <c r="C10759" t="s">
        <v>33029</v>
      </c>
      <c r="D10759" t="s">
        <v>34411</v>
      </c>
      <c r="E10759" s="32">
        <v>96.444444444444443</v>
      </c>
      <c r="F10759" s="32">
        <v>5.6888888888888891</v>
      </c>
      <c r="G10759" s="32">
        <v>0</v>
      </c>
      <c r="H10759" s="32">
        <v>0.33333333333333331</v>
      </c>
      <c r="I10759" s="32">
        <v>5.2</v>
      </c>
      <c r="J10759" s="32">
        <v>0</v>
      </c>
      <c r="K10759" s="32">
        <v>0</v>
      </c>
      <c r="L10759" s="32">
        <v>1.8063333333333327</v>
      </c>
      <c r="M10759" s="32">
        <v>2.9861111111111112</v>
      </c>
      <c r="N10759" s="32">
        <v>2.3916666666666666</v>
      </c>
      <c r="O10759" s="32">
        <v>5.5760368663594476E-2</v>
      </c>
      <c r="P10759" s="32">
        <v>9.7472222222222218</v>
      </c>
      <c r="Q10759" s="32">
        <v>0</v>
      </c>
      <c r="R10759" s="32">
        <v>0.10106566820276497</v>
      </c>
      <c r="S10759" s="32">
        <v>1.189888888888889</v>
      </c>
      <c r="T10759" s="32">
        <v>7.8382222222222229</v>
      </c>
      <c r="U10759" s="32">
        <v>0</v>
      </c>
      <c r="V10759" s="32">
        <v>9.3609447004608312E-2</v>
      </c>
      <c r="W10759" s="32">
        <v>1.3449999999999998</v>
      </c>
      <c r="X10759" s="32">
        <v>7.3011111111111102</v>
      </c>
      <c r="Y10759" s="32">
        <v>0</v>
      </c>
      <c r="Z10759" s="32">
        <v>8.9648617511520742E-2</v>
      </c>
      <c r="AA10759" s="32">
        <v>0</v>
      </c>
      <c r="AB10759" s="32">
        <v>0</v>
      </c>
      <c r="AC10759" s="32">
        <v>0</v>
      </c>
      <c r="AD10759" s="32">
        <v>0</v>
      </c>
      <c r="AE10759" s="32">
        <v>0</v>
      </c>
      <c r="AF10759" s="32">
        <v>0</v>
      </c>
      <c r="AG10759" s="32">
        <v>0</v>
      </c>
      <c r="AH10759" t="s">
        <v>10303</v>
      </c>
      <c r="AI10759" s="33">
        <v>6</v>
      </c>
    </row>
    <row r="10760" spans="1:35" x14ac:dyDescent="0.25">
      <c r="A10760" t="s">
        <v>36074</v>
      </c>
      <c r="B10760" t="s">
        <v>24926</v>
      </c>
      <c r="C10760" t="s">
        <v>33065</v>
      </c>
      <c r="D10760" t="s">
        <v>35578</v>
      </c>
      <c r="E10760" s="32">
        <v>25.322222222222223</v>
      </c>
      <c r="F10760" s="32">
        <v>5.9111111111111114</v>
      </c>
      <c r="G10760" s="32">
        <v>0</v>
      </c>
      <c r="H10760" s="32">
        <v>0</v>
      </c>
      <c r="I10760" s="32">
        <v>25.033333333333335</v>
      </c>
      <c r="J10760" s="32">
        <v>0</v>
      </c>
      <c r="K10760" s="32">
        <v>0</v>
      </c>
      <c r="L10760" s="32">
        <v>1.5938888888888887</v>
      </c>
      <c r="M10760" s="32">
        <v>0</v>
      </c>
      <c r="N10760" s="32">
        <v>0</v>
      </c>
      <c r="O10760" s="32">
        <v>0</v>
      </c>
      <c r="P10760" s="32">
        <v>0</v>
      </c>
      <c r="Q10760" s="32">
        <v>0</v>
      </c>
      <c r="R10760" s="32">
        <v>0</v>
      </c>
      <c r="S10760" s="32">
        <v>0.14833333333333334</v>
      </c>
      <c r="T10760" s="32">
        <v>6.3472222222222223</v>
      </c>
      <c r="U10760" s="32">
        <v>0</v>
      </c>
      <c r="V10760" s="32">
        <v>0.25651601579640193</v>
      </c>
      <c r="W10760" s="32">
        <v>0.65555555555555556</v>
      </c>
      <c r="X10760" s="32">
        <v>5.0726666666666667</v>
      </c>
      <c r="Y10760" s="32">
        <v>0</v>
      </c>
      <c r="Z10760" s="32">
        <v>0.22621325142606408</v>
      </c>
      <c r="AA10760" s="32">
        <v>0</v>
      </c>
      <c r="AB10760" s="32">
        <v>0</v>
      </c>
      <c r="AC10760" s="32">
        <v>0</v>
      </c>
      <c r="AD10760" s="32">
        <v>0</v>
      </c>
      <c r="AE10760" s="32">
        <v>0</v>
      </c>
      <c r="AF10760" s="32">
        <v>0</v>
      </c>
      <c r="AG10760" s="32">
        <v>0</v>
      </c>
      <c r="AH10760" t="s">
        <v>10329</v>
      </c>
      <c r="AI10760" s="33">
        <v>6</v>
      </c>
    </row>
    <row r="10761" spans="1:35" x14ac:dyDescent="0.25">
      <c r="A10761" t="s">
        <v>36074</v>
      </c>
      <c r="B10761" t="s">
        <v>24820</v>
      </c>
      <c r="C10761" t="s">
        <v>33022</v>
      </c>
      <c r="D10761" t="s">
        <v>35558</v>
      </c>
      <c r="E10761" s="32">
        <v>56.844444444444441</v>
      </c>
      <c r="F10761" s="32">
        <v>0.26666666666666666</v>
      </c>
      <c r="G10761" s="32">
        <v>0.4777777777777778</v>
      </c>
      <c r="H10761" s="32">
        <v>0</v>
      </c>
      <c r="I10761" s="32">
        <v>1.6444444444444444</v>
      </c>
      <c r="J10761" s="32">
        <v>0</v>
      </c>
      <c r="K10761" s="32">
        <v>0</v>
      </c>
      <c r="L10761" s="32">
        <v>1.711111111111111</v>
      </c>
      <c r="M10761" s="32">
        <v>0</v>
      </c>
      <c r="N10761" s="32">
        <v>0.2732222222222222</v>
      </c>
      <c r="O10761" s="32">
        <v>4.8064894448788115E-3</v>
      </c>
      <c r="P10761" s="32">
        <v>0</v>
      </c>
      <c r="Q10761" s="32">
        <v>0.373</v>
      </c>
      <c r="R10761" s="32">
        <v>6.5617670054730261E-3</v>
      </c>
      <c r="S10761" s="32">
        <v>0.48055555555555557</v>
      </c>
      <c r="T10761" s="32">
        <v>2.9677777777777781</v>
      </c>
      <c r="U10761" s="32">
        <v>0</v>
      </c>
      <c r="V10761" s="32">
        <v>6.0662627052384684E-2</v>
      </c>
      <c r="W10761" s="32">
        <v>0.44722222222222224</v>
      </c>
      <c r="X10761" s="32">
        <v>2.2749999999999999</v>
      </c>
      <c r="Y10761" s="32">
        <v>0</v>
      </c>
      <c r="Z10761" s="32">
        <v>4.7888975762314309E-2</v>
      </c>
      <c r="AA10761" s="32">
        <v>4.4444444444444446E-2</v>
      </c>
      <c r="AB10761" s="32">
        <v>0</v>
      </c>
      <c r="AC10761" s="32">
        <v>0</v>
      </c>
      <c r="AD10761" s="32">
        <v>0</v>
      </c>
      <c r="AE10761" s="32">
        <v>0</v>
      </c>
      <c r="AF10761" s="32">
        <v>0</v>
      </c>
      <c r="AG10761" s="32">
        <v>0</v>
      </c>
      <c r="AH10761" t="s">
        <v>10221</v>
      </c>
      <c r="AI10761" s="33">
        <v>6</v>
      </c>
    </row>
    <row r="10762" spans="1:35" x14ac:dyDescent="0.25">
      <c r="A10762" t="s">
        <v>36074</v>
      </c>
      <c r="B10762" t="s">
        <v>24913</v>
      </c>
      <c r="C10762" t="s">
        <v>33078</v>
      </c>
      <c r="D10762" t="s">
        <v>35572</v>
      </c>
      <c r="E10762" s="32">
        <v>33.722222222222221</v>
      </c>
      <c r="F10762" s="32">
        <v>4.6555555555555559</v>
      </c>
      <c r="G10762" s="32">
        <v>0.14444444444444443</v>
      </c>
      <c r="H10762" s="32">
        <v>0.12222222222222222</v>
      </c>
      <c r="I10762" s="32">
        <v>0.22222222222222221</v>
      </c>
      <c r="J10762" s="32">
        <v>0</v>
      </c>
      <c r="K10762" s="32">
        <v>0</v>
      </c>
      <c r="L10762" s="32">
        <v>2.6616666666666666</v>
      </c>
      <c r="M10762" s="32">
        <v>4.4796666666666658</v>
      </c>
      <c r="N10762" s="32">
        <v>0</v>
      </c>
      <c r="O10762" s="32">
        <v>0.13284019769357494</v>
      </c>
      <c r="P10762" s="32">
        <v>0</v>
      </c>
      <c r="Q10762" s="32">
        <v>0</v>
      </c>
      <c r="R10762" s="32">
        <v>0</v>
      </c>
      <c r="S10762" s="32">
        <v>0.55544444444444452</v>
      </c>
      <c r="T10762" s="32">
        <v>3.2431111111111113</v>
      </c>
      <c r="U10762" s="32">
        <v>0</v>
      </c>
      <c r="V10762" s="32">
        <v>0.11264250411861615</v>
      </c>
      <c r="W10762" s="32">
        <v>0.32500000000000001</v>
      </c>
      <c r="X10762" s="32">
        <v>4.0322222222222228</v>
      </c>
      <c r="Y10762" s="32">
        <v>0</v>
      </c>
      <c r="Z10762" s="32">
        <v>0.12920922570016477</v>
      </c>
      <c r="AA10762" s="32">
        <v>0</v>
      </c>
      <c r="AB10762" s="32">
        <v>0</v>
      </c>
      <c r="AC10762" s="32">
        <v>0</v>
      </c>
      <c r="AD10762" s="32">
        <v>0</v>
      </c>
      <c r="AE10762" s="32">
        <v>0</v>
      </c>
      <c r="AF10762" s="32">
        <v>0</v>
      </c>
      <c r="AG10762" s="32">
        <v>0</v>
      </c>
      <c r="AH10762" t="s">
        <v>10316</v>
      </c>
      <c r="AI10762" s="33">
        <v>6</v>
      </c>
    </row>
    <row r="10763" spans="1:35" x14ac:dyDescent="0.25">
      <c r="A10763" t="s">
        <v>36074</v>
      </c>
      <c r="B10763" t="s">
        <v>24929</v>
      </c>
      <c r="C10763" t="s">
        <v>33087</v>
      </c>
      <c r="D10763" t="s">
        <v>35570</v>
      </c>
      <c r="E10763" s="32">
        <v>75.544444444444451</v>
      </c>
      <c r="F10763" s="32">
        <v>5.2444444444444445</v>
      </c>
      <c r="G10763" s="32">
        <v>0</v>
      </c>
      <c r="H10763" s="32">
        <v>4.0888888888888886</v>
      </c>
      <c r="I10763" s="32">
        <v>0</v>
      </c>
      <c r="J10763" s="32">
        <v>0</v>
      </c>
      <c r="K10763" s="32">
        <v>0</v>
      </c>
      <c r="L10763" s="32">
        <v>3.4541111111111129</v>
      </c>
      <c r="M10763" s="32">
        <v>2.3652222222222221</v>
      </c>
      <c r="N10763" s="32">
        <v>0</v>
      </c>
      <c r="O10763" s="32">
        <v>3.1309016031769374E-2</v>
      </c>
      <c r="P10763" s="32">
        <v>4.4996666666666663</v>
      </c>
      <c r="Q10763" s="32">
        <v>0</v>
      </c>
      <c r="R10763" s="32">
        <v>5.9563171054566835E-2</v>
      </c>
      <c r="S10763" s="32">
        <v>1.0718888888888887</v>
      </c>
      <c r="T10763" s="32">
        <v>0</v>
      </c>
      <c r="U10763" s="32">
        <v>6.6111111111111107</v>
      </c>
      <c r="V10763" s="32">
        <v>0.10170172084130018</v>
      </c>
      <c r="W10763" s="32">
        <v>1.0907777777777778</v>
      </c>
      <c r="X10763" s="32">
        <v>0</v>
      </c>
      <c r="Y10763" s="32">
        <v>6.322222222222222</v>
      </c>
      <c r="Z10763" s="32">
        <v>9.8127665833210767E-2</v>
      </c>
      <c r="AA10763" s="32">
        <v>0</v>
      </c>
      <c r="AB10763" s="32">
        <v>0</v>
      </c>
      <c r="AC10763" s="32">
        <v>0</v>
      </c>
      <c r="AD10763" s="32">
        <v>0</v>
      </c>
      <c r="AE10763" s="32">
        <v>0</v>
      </c>
      <c r="AF10763" s="32">
        <v>0</v>
      </c>
      <c r="AG10763" s="32">
        <v>0</v>
      </c>
      <c r="AH10763" t="s">
        <v>10332</v>
      </c>
      <c r="AI10763" s="33">
        <v>6</v>
      </c>
    </row>
    <row r="10764" spans="1:35" x14ac:dyDescent="0.25">
      <c r="A10764" t="s">
        <v>36074</v>
      </c>
      <c r="B10764" t="s">
        <v>24977</v>
      </c>
      <c r="C10764" t="s">
        <v>30228</v>
      </c>
      <c r="D10764" t="s">
        <v>34925</v>
      </c>
      <c r="E10764" s="32">
        <v>44.588888888888889</v>
      </c>
      <c r="F10764" s="32">
        <v>4.0888888888888886</v>
      </c>
      <c r="G10764" s="32">
        <v>0.72222222222222221</v>
      </c>
      <c r="H10764" s="32">
        <v>0</v>
      </c>
      <c r="I10764" s="32">
        <v>0</v>
      </c>
      <c r="J10764" s="32">
        <v>0</v>
      </c>
      <c r="K10764" s="32">
        <v>0</v>
      </c>
      <c r="L10764" s="32">
        <v>0</v>
      </c>
      <c r="M10764" s="32">
        <v>0</v>
      </c>
      <c r="N10764" s="32">
        <v>3.9836666666666645</v>
      </c>
      <c r="O10764" s="32">
        <v>8.934213805133312E-2</v>
      </c>
      <c r="P10764" s="32">
        <v>4.9761111111111109</v>
      </c>
      <c r="Q10764" s="32">
        <v>2.4692222222222227</v>
      </c>
      <c r="R10764" s="32">
        <v>0.16697732369798157</v>
      </c>
      <c r="S10764" s="32">
        <v>0</v>
      </c>
      <c r="T10764" s="32">
        <v>0</v>
      </c>
      <c r="U10764" s="32">
        <v>0</v>
      </c>
      <c r="V10764" s="32">
        <v>0</v>
      </c>
      <c r="W10764" s="32">
        <v>4.0912222222222203</v>
      </c>
      <c r="X10764" s="32">
        <v>0.1</v>
      </c>
      <c r="Y10764" s="32">
        <v>0</v>
      </c>
      <c r="Z10764" s="32">
        <v>9.3997009718415098E-2</v>
      </c>
      <c r="AA10764" s="32">
        <v>0</v>
      </c>
      <c r="AB10764" s="32">
        <v>0</v>
      </c>
      <c r="AC10764" s="32">
        <v>0</v>
      </c>
      <c r="AD10764" s="32">
        <v>0</v>
      </c>
      <c r="AE10764" s="32">
        <v>0</v>
      </c>
      <c r="AF10764" s="32">
        <v>0</v>
      </c>
      <c r="AG10764" s="32">
        <v>0</v>
      </c>
      <c r="AH10764" t="s">
        <v>10383</v>
      </c>
      <c r="AI10764" s="33">
        <v>6</v>
      </c>
    </row>
    <row r="10765" spans="1:35" x14ac:dyDescent="0.25">
      <c r="A10765" t="s">
        <v>36074</v>
      </c>
      <c r="B10765" t="s">
        <v>24873</v>
      </c>
      <c r="C10765" t="s">
        <v>29511</v>
      </c>
      <c r="D10765" t="s">
        <v>35313</v>
      </c>
      <c r="E10765" s="32">
        <v>34.788888888888891</v>
      </c>
      <c r="F10765" s="32">
        <v>8.2111111111111104</v>
      </c>
      <c r="G10765" s="32">
        <v>0.45555555555555555</v>
      </c>
      <c r="H10765" s="32">
        <v>0.14444444444444443</v>
      </c>
      <c r="I10765" s="32">
        <v>0.13333333333333333</v>
      </c>
      <c r="J10765" s="32">
        <v>0</v>
      </c>
      <c r="K10765" s="32">
        <v>0</v>
      </c>
      <c r="L10765" s="32">
        <v>0.31688888888888894</v>
      </c>
      <c r="M10765" s="32">
        <v>0</v>
      </c>
      <c r="N10765" s="32">
        <v>0</v>
      </c>
      <c r="O10765" s="32">
        <v>0</v>
      </c>
      <c r="P10765" s="32">
        <v>7.2836666666666678</v>
      </c>
      <c r="Q10765" s="32">
        <v>0</v>
      </c>
      <c r="R10765" s="32">
        <v>0.20936761418077293</v>
      </c>
      <c r="S10765" s="32">
        <v>0.44800000000000001</v>
      </c>
      <c r="T10765" s="32">
        <v>3.0323333333333338</v>
      </c>
      <c r="U10765" s="32">
        <v>0</v>
      </c>
      <c r="V10765" s="32">
        <v>0.10004152028106036</v>
      </c>
      <c r="W10765" s="32">
        <v>0.42499999999999999</v>
      </c>
      <c r="X10765" s="32">
        <v>3.0619999999999998</v>
      </c>
      <c r="Y10765" s="32">
        <v>0</v>
      </c>
      <c r="Z10765" s="32">
        <v>0.10023315234749279</v>
      </c>
      <c r="AA10765" s="32">
        <v>0</v>
      </c>
      <c r="AB10765" s="32">
        <v>0</v>
      </c>
      <c r="AC10765" s="32">
        <v>0</v>
      </c>
      <c r="AD10765" s="32">
        <v>0</v>
      </c>
      <c r="AE10765" s="32">
        <v>0</v>
      </c>
      <c r="AF10765" s="32">
        <v>0</v>
      </c>
      <c r="AG10765" s="32">
        <v>0</v>
      </c>
      <c r="AH10765" t="s">
        <v>10276</v>
      </c>
      <c r="AI10765" s="33">
        <v>6</v>
      </c>
    </row>
    <row r="10766" spans="1:35" x14ac:dyDescent="0.25">
      <c r="A10766" t="s">
        <v>36074</v>
      </c>
      <c r="B10766" t="s">
        <v>24989</v>
      </c>
      <c r="C10766" t="s">
        <v>33020</v>
      </c>
      <c r="D10766" t="s">
        <v>35556</v>
      </c>
      <c r="E10766" s="32">
        <v>48.56666666666667</v>
      </c>
      <c r="F10766" s="32">
        <v>21.511111111111113</v>
      </c>
      <c r="G10766" s="32">
        <v>0</v>
      </c>
      <c r="H10766" s="32">
        <v>0</v>
      </c>
      <c r="I10766" s="32">
        <v>0</v>
      </c>
      <c r="J10766" s="32">
        <v>0</v>
      </c>
      <c r="K10766" s="32">
        <v>0</v>
      </c>
      <c r="L10766" s="32">
        <v>1.1688888888888891</v>
      </c>
      <c r="M10766" s="32">
        <v>0</v>
      </c>
      <c r="N10766" s="32">
        <v>0</v>
      </c>
      <c r="O10766" s="32">
        <v>0</v>
      </c>
      <c r="P10766" s="32">
        <v>0</v>
      </c>
      <c r="Q10766" s="32">
        <v>5.1027777777777779</v>
      </c>
      <c r="R10766" s="32">
        <v>0.10506749027682452</v>
      </c>
      <c r="S10766" s="32">
        <v>0.53722222222222227</v>
      </c>
      <c r="T10766" s="32">
        <v>2.4801111111111105</v>
      </c>
      <c r="U10766" s="32">
        <v>0</v>
      </c>
      <c r="V10766" s="32">
        <v>6.2127659574468072E-2</v>
      </c>
      <c r="W10766" s="32">
        <v>0.49811111111111112</v>
      </c>
      <c r="X10766" s="32">
        <v>3.3014444444444444</v>
      </c>
      <c r="Y10766" s="32">
        <v>0</v>
      </c>
      <c r="Z10766" s="32">
        <v>7.8233813772592073E-2</v>
      </c>
      <c r="AA10766" s="32">
        <v>0</v>
      </c>
      <c r="AB10766" s="32">
        <v>0</v>
      </c>
      <c r="AC10766" s="32">
        <v>0</v>
      </c>
      <c r="AD10766" s="32">
        <v>0</v>
      </c>
      <c r="AE10766" s="32">
        <v>0</v>
      </c>
      <c r="AF10766" s="32">
        <v>0</v>
      </c>
      <c r="AG10766" s="32">
        <v>0</v>
      </c>
      <c r="AH10766" t="s">
        <v>10395</v>
      </c>
      <c r="AI10766" s="33">
        <v>6</v>
      </c>
    </row>
    <row r="10767" spans="1:35" x14ac:dyDescent="0.25">
      <c r="A10767" t="s">
        <v>36074</v>
      </c>
      <c r="B10767" t="s">
        <v>24902</v>
      </c>
      <c r="C10767" t="s">
        <v>33069</v>
      </c>
      <c r="D10767" t="s">
        <v>35581</v>
      </c>
      <c r="E10767" s="32">
        <v>62.7</v>
      </c>
      <c r="F10767" s="32">
        <v>10.511111111111111</v>
      </c>
      <c r="G10767" s="32">
        <v>0.24444444444444444</v>
      </c>
      <c r="H10767" s="32">
        <v>0.12222222222222222</v>
      </c>
      <c r="I10767" s="32">
        <v>0</v>
      </c>
      <c r="J10767" s="32">
        <v>0</v>
      </c>
      <c r="K10767" s="32">
        <v>0</v>
      </c>
      <c r="L10767" s="32">
        <v>3.9394444444444434</v>
      </c>
      <c r="M10767" s="32">
        <v>0</v>
      </c>
      <c r="N10767" s="32">
        <v>0</v>
      </c>
      <c r="O10767" s="32">
        <v>0</v>
      </c>
      <c r="P10767" s="32">
        <v>0</v>
      </c>
      <c r="Q10767" s="32">
        <v>38.988222222222234</v>
      </c>
      <c r="R10767" s="32">
        <v>0.6218217260322525</v>
      </c>
      <c r="S10767" s="32">
        <v>0.82600000000000007</v>
      </c>
      <c r="T10767" s="32">
        <v>6.4861111111111107</v>
      </c>
      <c r="U10767" s="32">
        <v>0</v>
      </c>
      <c r="V10767" s="32">
        <v>0.11662059188374978</v>
      </c>
      <c r="W10767" s="32">
        <v>0.70444444444444443</v>
      </c>
      <c r="X10767" s="32">
        <v>5.4186666666666659</v>
      </c>
      <c r="Y10767" s="32">
        <v>0</v>
      </c>
      <c r="Z10767" s="32">
        <v>9.7657274499379748E-2</v>
      </c>
      <c r="AA10767" s="32">
        <v>0</v>
      </c>
      <c r="AB10767" s="32">
        <v>0</v>
      </c>
      <c r="AC10767" s="32">
        <v>0</v>
      </c>
      <c r="AD10767" s="32">
        <v>0</v>
      </c>
      <c r="AE10767" s="32">
        <v>0</v>
      </c>
      <c r="AF10767" s="32">
        <v>0</v>
      </c>
      <c r="AG10767" s="32">
        <v>0</v>
      </c>
      <c r="AH10767" t="s">
        <v>10305</v>
      </c>
      <c r="AI10767" s="33">
        <v>6</v>
      </c>
    </row>
    <row r="10768" spans="1:35" x14ac:dyDescent="0.25">
      <c r="A10768" t="s">
        <v>36074</v>
      </c>
      <c r="B10768" t="s">
        <v>24888</v>
      </c>
      <c r="C10768" t="s">
        <v>33059</v>
      </c>
      <c r="D10768" t="s">
        <v>35563</v>
      </c>
      <c r="E10768" s="32">
        <v>42.677777777777777</v>
      </c>
      <c r="F10768" s="32">
        <v>0</v>
      </c>
      <c r="G10768" s="32">
        <v>0</v>
      </c>
      <c r="H10768" s="32">
        <v>0</v>
      </c>
      <c r="I10768" s="32">
        <v>0</v>
      </c>
      <c r="J10768" s="32">
        <v>0</v>
      </c>
      <c r="K10768" s="32">
        <v>0</v>
      </c>
      <c r="L10768" s="32">
        <v>3.4482222222222219</v>
      </c>
      <c r="M10768" s="32">
        <v>0</v>
      </c>
      <c r="N10768" s="32">
        <v>0</v>
      </c>
      <c r="O10768" s="32">
        <v>0</v>
      </c>
      <c r="P10768" s="32">
        <v>0</v>
      </c>
      <c r="Q10768" s="32">
        <v>0</v>
      </c>
      <c r="R10768" s="32">
        <v>0</v>
      </c>
      <c r="S10768" s="32">
        <v>0.6153333333333334</v>
      </c>
      <c r="T10768" s="32">
        <v>7.0372222222222227</v>
      </c>
      <c r="U10768" s="32">
        <v>0</v>
      </c>
      <c r="V10768" s="32">
        <v>0.17931007550117159</v>
      </c>
      <c r="W10768" s="32">
        <v>0.21111111111111111</v>
      </c>
      <c r="X10768" s="32">
        <v>6.1038888888888891</v>
      </c>
      <c r="Y10768" s="32">
        <v>0</v>
      </c>
      <c r="Z10768" s="32">
        <v>0.14796927883363709</v>
      </c>
      <c r="AA10768" s="32">
        <v>0</v>
      </c>
      <c r="AB10768" s="32">
        <v>0</v>
      </c>
      <c r="AC10768" s="32">
        <v>0</v>
      </c>
      <c r="AD10768" s="32">
        <v>0</v>
      </c>
      <c r="AE10768" s="32">
        <v>0</v>
      </c>
      <c r="AF10768" s="32">
        <v>0</v>
      </c>
      <c r="AG10768" s="32">
        <v>0</v>
      </c>
      <c r="AH10768" t="s">
        <v>10291</v>
      </c>
      <c r="AI10768" s="33">
        <v>6</v>
      </c>
    </row>
    <row r="10769" spans="1:35" x14ac:dyDescent="0.25">
      <c r="A10769" t="s">
        <v>36074</v>
      </c>
      <c r="B10769" t="s">
        <v>24886</v>
      </c>
      <c r="C10769" t="s">
        <v>33057</v>
      </c>
      <c r="D10769" t="s">
        <v>34483</v>
      </c>
      <c r="E10769" s="32">
        <v>33.544444444444444</v>
      </c>
      <c r="F10769" s="32">
        <v>5.6888888888888891</v>
      </c>
      <c r="G10769" s="32">
        <v>6.6666666666666666E-2</v>
      </c>
      <c r="H10769" s="32">
        <v>0.18333333333333332</v>
      </c>
      <c r="I10769" s="32">
        <v>0.26666666666666666</v>
      </c>
      <c r="J10769" s="32">
        <v>0</v>
      </c>
      <c r="K10769" s="32">
        <v>0</v>
      </c>
      <c r="L10769" s="32">
        <v>0</v>
      </c>
      <c r="M10769" s="32">
        <v>2.3277777777777779</v>
      </c>
      <c r="N10769" s="32">
        <v>0</v>
      </c>
      <c r="O10769" s="32">
        <v>6.9393839019542894E-2</v>
      </c>
      <c r="P10769" s="32">
        <v>2.6416666666666666</v>
      </c>
      <c r="Q10769" s="32">
        <v>0.625</v>
      </c>
      <c r="R10769" s="32">
        <v>9.7383239483272599E-2</v>
      </c>
      <c r="S10769" s="32">
        <v>0</v>
      </c>
      <c r="T10769" s="32">
        <v>0</v>
      </c>
      <c r="U10769" s="32">
        <v>0</v>
      </c>
      <c r="V10769" s="32">
        <v>0</v>
      </c>
      <c r="W10769" s="32">
        <v>2.7666666666666666</v>
      </c>
      <c r="X10769" s="32">
        <v>0</v>
      </c>
      <c r="Y10769" s="32">
        <v>0</v>
      </c>
      <c r="Z10769" s="32">
        <v>8.2477641603179858E-2</v>
      </c>
      <c r="AA10769" s="32">
        <v>0</v>
      </c>
      <c r="AB10769" s="32">
        <v>0</v>
      </c>
      <c r="AC10769" s="32">
        <v>0</v>
      </c>
      <c r="AD10769" s="32">
        <v>0</v>
      </c>
      <c r="AE10769" s="32">
        <v>0</v>
      </c>
      <c r="AF10769" s="32">
        <v>0</v>
      </c>
      <c r="AG10769" s="32">
        <v>0</v>
      </c>
      <c r="AH10769" t="s">
        <v>10289</v>
      </c>
      <c r="AI10769" s="33">
        <v>6</v>
      </c>
    </row>
    <row r="10770" spans="1:35" x14ac:dyDescent="0.25">
      <c r="A10770" t="s">
        <v>36074</v>
      </c>
      <c r="B10770" t="s">
        <v>24892</v>
      </c>
      <c r="C10770" t="s">
        <v>33063</v>
      </c>
      <c r="D10770" t="s">
        <v>35575</v>
      </c>
      <c r="E10770" s="32">
        <v>36.977777777777774</v>
      </c>
      <c r="F10770" s="32">
        <v>6.5222222222222221</v>
      </c>
      <c r="G10770" s="32">
        <v>3.3333333333333333E-2</v>
      </c>
      <c r="H10770" s="32">
        <v>0.23055555555555557</v>
      </c>
      <c r="I10770" s="32">
        <v>0.2</v>
      </c>
      <c r="J10770" s="32">
        <v>0</v>
      </c>
      <c r="K10770" s="32">
        <v>0</v>
      </c>
      <c r="L10770" s="32">
        <v>6.8888888888888888E-3</v>
      </c>
      <c r="M10770" s="32">
        <v>0</v>
      </c>
      <c r="N10770" s="32">
        <v>8.2828888888888876</v>
      </c>
      <c r="O10770" s="32">
        <v>0.22399639423076922</v>
      </c>
      <c r="P10770" s="32">
        <v>0</v>
      </c>
      <c r="Q10770" s="32">
        <v>5.4474444444444456</v>
      </c>
      <c r="R10770" s="32">
        <v>0.14731670673076927</v>
      </c>
      <c r="S10770" s="32">
        <v>0.41944444444444445</v>
      </c>
      <c r="T10770" s="32">
        <v>0.66500000000000004</v>
      </c>
      <c r="U10770" s="32">
        <v>0</v>
      </c>
      <c r="V10770" s="32">
        <v>2.9326923076923084E-2</v>
      </c>
      <c r="W10770" s="32">
        <v>0.28033333333333332</v>
      </c>
      <c r="X10770" s="32">
        <v>0.84699999999999986</v>
      </c>
      <c r="Y10770" s="32">
        <v>0</v>
      </c>
      <c r="Z10770" s="32">
        <v>3.0486778846153841E-2</v>
      </c>
      <c r="AA10770" s="32">
        <v>0</v>
      </c>
      <c r="AB10770" s="32">
        <v>0</v>
      </c>
      <c r="AC10770" s="32">
        <v>0</v>
      </c>
      <c r="AD10770" s="32">
        <v>0</v>
      </c>
      <c r="AE10770" s="32">
        <v>0</v>
      </c>
      <c r="AF10770" s="32">
        <v>0</v>
      </c>
      <c r="AG10770" s="32">
        <v>0</v>
      </c>
      <c r="AH10770" t="s">
        <v>10295</v>
      </c>
      <c r="AI10770" s="33">
        <v>6</v>
      </c>
    </row>
    <row r="10771" spans="1:35" x14ac:dyDescent="0.25">
      <c r="A10771" t="s">
        <v>36074</v>
      </c>
      <c r="B10771" t="s">
        <v>24951</v>
      </c>
      <c r="C10771" t="s">
        <v>33096</v>
      </c>
      <c r="D10771" t="s">
        <v>35575</v>
      </c>
      <c r="E10771" s="32">
        <v>73.022222222222226</v>
      </c>
      <c r="F10771" s="32">
        <v>5.5111111111111111</v>
      </c>
      <c r="G10771" s="32">
        <v>0.26666666666666666</v>
      </c>
      <c r="H10771" s="32">
        <v>0.42499999999999999</v>
      </c>
      <c r="I10771" s="32">
        <v>0.25555555555555554</v>
      </c>
      <c r="J10771" s="32">
        <v>0</v>
      </c>
      <c r="K10771" s="32">
        <v>0</v>
      </c>
      <c r="L10771" s="32">
        <v>1.4755555555555557</v>
      </c>
      <c r="M10771" s="32">
        <v>0</v>
      </c>
      <c r="N10771" s="32">
        <v>0</v>
      </c>
      <c r="O10771" s="32">
        <v>0</v>
      </c>
      <c r="P10771" s="32">
        <v>10.071777777777781</v>
      </c>
      <c r="Q10771" s="32">
        <v>7.4444444444444473</v>
      </c>
      <c r="R10771" s="32">
        <v>0.23987522824102261</v>
      </c>
      <c r="S10771" s="32">
        <v>1.0298888888888891</v>
      </c>
      <c r="T10771" s="32">
        <v>5.394333333333333</v>
      </c>
      <c r="U10771" s="32">
        <v>0</v>
      </c>
      <c r="V10771" s="32">
        <v>8.7976262933657942E-2</v>
      </c>
      <c r="W10771" s="32">
        <v>1.4355555555555561</v>
      </c>
      <c r="X10771" s="32">
        <v>5.8243333333333318</v>
      </c>
      <c r="Y10771" s="32">
        <v>0</v>
      </c>
      <c r="Z10771" s="32">
        <v>9.9420267802799736E-2</v>
      </c>
      <c r="AA10771" s="32">
        <v>0</v>
      </c>
      <c r="AB10771" s="32">
        <v>0</v>
      </c>
      <c r="AC10771" s="32">
        <v>0</v>
      </c>
      <c r="AD10771" s="32">
        <v>3.008777777777778</v>
      </c>
      <c r="AE10771" s="32">
        <v>0</v>
      </c>
      <c r="AF10771" s="32">
        <v>0</v>
      </c>
      <c r="AG10771" s="32">
        <v>0</v>
      </c>
      <c r="AH10771" t="s">
        <v>10356</v>
      </c>
      <c r="AI10771" s="33">
        <v>6</v>
      </c>
    </row>
    <row r="10772" spans="1:35" x14ac:dyDescent="0.25">
      <c r="A10772" t="s">
        <v>36074</v>
      </c>
      <c r="B10772" t="s">
        <v>25037</v>
      </c>
      <c r="C10772" t="s">
        <v>33124</v>
      </c>
      <c r="D10772" t="s">
        <v>35313</v>
      </c>
      <c r="E10772" s="32">
        <v>64.111111111111114</v>
      </c>
      <c r="F10772" s="32">
        <v>8</v>
      </c>
      <c r="G10772" s="32">
        <v>4.4444444444444446E-2</v>
      </c>
      <c r="H10772" s="32">
        <v>0.44722222222222224</v>
      </c>
      <c r="I10772" s="32">
        <v>0.25555555555555554</v>
      </c>
      <c r="J10772" s="32">
        <v>0</v>
      </c>
      <c r="K10772" s="32">
        <v>0</v>
      </c>
      <c r="L10772" s="32">
        <v>1.3440000000000001</v>
      </c>
      <c r="M10772" s="32">
        <v>0</v>
      </c>
      <c r="N10772" s="32">
        <v>0</v>
      </c>
      <c r="O10772" s="32">
        <v>0</v>
      </c>
      <c r="P10772" s="32">
        <v>10.401666666666667</v>
      </c>
      <c r="Q10772" s="32">
        <v>3.3462222222222211</v>
      </c>
      <c r="R10772" s="32">
        <v>0.2144384748700173</v>
      </c>
      <c r="S10772" s="32">
        <v>0</v>
      </c>
      <c r="T10772" s="32">
        <v>4.2230000000000025</v>
      </c>
      <c r="U10772" s="32">
        <v>0</v>
      </c>
      <c r="V10772" s="32">
        <v>6.5870017331022573E-2</v>
      </c>
      <c r="W10772" s="32">
        <v>0</v>
      </c>
      <c r="X10772" s="32">
        <v>7.2758888888888853</v>
      </c>
      <c r="Y10772" s="32">
        <v>0</v>
      </c>
      <c r="Z10772" s="32">
        <v>0.11348873483535522</v>
      </c>
      <c r="AA10772" s="32">
        <v>0</v>
      </c>
      <c r="AB10772" s="32">
        <v>0</v>
      </c>
      <c r="AC10772" s="32">
        <v>0</v>
      </c>
      <c r="AD10772" s="32">
        <v>0</v>
      </c>
      <c r="AE10772" s="32">
        <v>0</v>
      </c>
      <c r="AF10772" s="32">
        <v>0</v>
      </c>
      <c r="AG10772" s="32">
        <v>0</v>
      </c>
      <c r="AH10772" t="s">
        <v>10446</v>
      </c>
      <c r="AI10772" s="33">
        <v>6</v>
      </c>
    </row>
    <row r="10773" spans="1:35" x14ac:dyDescent="0.25">
      <c r="A10773" t="s">
        <v>36074</v>
      </c>
      <c r="B10773" t="s">
        <v>24834</v>
      </c>
      <c r="C10773" t="s">
        <v>33032</v>
      </c>
      <c r="D10773" t="s">
        <v>34715</v>
      </c>
      <c r="E10773" s="32">
        <v>68.655555555555551</v>
      </c>
      <c r="F10773" s="32">
        <v>5.6</v>
      </c>
      <c r="G10773" s="32">
        <v>0</v>
      </c>
      <c r="H10773" s="32">
        <v>4.3555555555555552</v>
      </c>
      <c r="I10773" s="32">
        <v>0</v>
      </c>
      <c r="J10773" s="32">
        <v>0</v>
      </c>
      <c r="K10773" s="32">
        <v>0</v>
      </c>
      <c r="L10773" s="32">
        <v>2.4294444444444441</v>
      </c>
      <c r="M10773" s="32">
        <v>5.8768888888888871</v>
      </c>
      <c r="N10773" s="32">
        <v>0</v>
      </c>
      <c r="O10773" s="32">
        <v>8.5599611587635516E-2</v>
      </c>
      <c r="P10773" s="32">
        <v>0</v>
      </c>
      <c r="Q10773" s="32">
        <v>0</v>
      </c>
      <c r="R10773" s="32">
        <v>0</v>
      </c>
      <c r="S10773" s="32">
        <v>1.4416666666666667</v>
      </c>
      <c r="T10773" s="32">
        <v>0</v>
      </c>
      <c r="U10773" s="32">
        <v>5.9666666666666668</v>
      </c>
      <c r="V10773" s="32">
        <v>0.10790581000161839</v>
      </c>
      <c r="W10773" s="32">
        <v>1.3546666666666667</v>
      </c>
      <c r="X10773" s="32">
        <v>0</v>
      </c>
      <c r="Y10773" s="32">
        <v>6.2111111111111112</v>
      </c>
      <c r="Z10773" s="32">
        <v>0.11019906133678589</v>
      </c>
      <c r="AA10773" s="32">
        <v>0</v>
      </c>
      <c r="AB10773" s="32">
        <v>0</v>
      </c>
      <c r="AC10773" s="32">
        <v>0</v>
      </c>
      <c r="AD10773" s="32">
        <v>0</v>
      </c>
      <c r="AE10773" s="32">
        <v>0</v>
      </c>
      <c r="AF10773" s="32">
        <v>0</v>
      </c>
      <c r="AG10773" s="32">
        <v>0</v>
      </c>
      <c r="AH10773" t="s">
        <v>10236</v>
      </c>
      <c r="AI10773" s="33">
        <v>6</v>
      </c>
    </row>
    <row r="10774" spans="1:35" x14ac:dyDescent="0.25">
      <c r="A10774" t="s">
        <v>36074</v>
      </c>
      <c r="B10774" t="s">
        <v>25015</v>
      </c>
      <c r="C10774" t="s">
        <v>31984</v>
      </c>
      <c r="D10774" t="s">
        <v>34669</v>
      </c>
      <c r="E10774" s="32">
        <v>55.255555555555553</v>
      </c>
      <c r="F10774" s="32">
        <v>4.3555555555555552</v>
      </c>
      <c r="G10774" s="32">
        <v>0</v>
      </c>
      <c r="H10774" s="32">
        <v>0</v>
      </c>
      <c r="I10774" s="32">
        <v>0</v>
      </c>
      <c r="J10774" s="32">
        <v>0</v>
      </c>
      <c r="K10774" s="32">
        <v>0</v>
      </c>
      <c r="L10774" s="32">
        <v>0</v>
      </c>
      <c r="M10774" s="32">
        <v>0</v>
      </c>
      <c r="N10774" s="32">
        <v>0</v>
      </c>
      <c r="O10774" s="32">
        <v>0</v>
      </c>
      <c r="P10774" s="32">
        <v>0</v>
      </c>
      <c r="Q10774" s="32">
        <v>0</v>
      </c>
      <c r="R10774" s="32">
        <v>0</v>
      </c>
      <c r="S10774" s="32">
        <v>0</v>
      </c>
      <c r="T10774" s="32">
        <v>0</v>
      </c>
      <c r="U10774" s="32">
        <v>0</v>
      </c>
      <c r="V10774" s="32">
        <v>0</v>
      </c>
      <c r="W10774" s="32">
        <v>0</v>
      </c>
      <c r="X10774" s="32">
        <v>0</v>
      </c>
      <c r="Y10774" s="32">
        <v>0</v>
      </c>
      <c r="Z10774" s="32">
        <v>0</v>
      </c>
      <c r="AA10774" s="32">
        <v>0</v>
      </c>
      <c r="AB10774" s="32">
        <v>0</v>
      </c>
      <c r="AC10774" s="32">
        <v>0</v>
      </c>
      <c r="AD10774" s="32">
        <v>0</v>
      </c>
      <c r="AE10774" s="32">
        <v>0</v>
      </c>
      <c r="AF10774" s="32">
        <v>0</v>
      </c>
      <c r="AG10774" s="32">
        <v>0</v>
      </c>
      <c r="AH10774" t="s">
        <v>10421</v>
      </c>
      <c r="AI10774" s="33">
        <v>6</v>
      </c>
    </row>
    <row r="10775" spans="1:35" x14ac:dyDescent="0.25">
      <c r="A10775" t="s">
        <v>36074</v>
      </c>
      <c r="B10775" t="s">
        <v>24910</v>
      </c>
      <c r="C10775" t="s">
        <v>33075</v>
      </c>
      <c r="D10775" t="s">
        <v>35561</v>
      </c>
      <c r="E10775" s="32">
        <v>68.166666666666671</v>
      </c>
      <c r="F10775" s="32">
        <v>5.6888888888888891</v>
      </c>
      <c r="G10775" s="32">
        <v>0.57777777777777772</v>
      </c>
      <c r="H10775" s="32">
        <v>0.26666666666666666</v>
      </c>
      <c r="I10775" s="32">
        <v>0.53333333333333333</v>
      </c>
      <c r="J10775" s="32">
        <v>0</v>
      </c>
      <c r="K10775" s="32">
        <v>0</v>
      </c>
      <c r="L10775" s="32">
        <v>1.4666666666666666</v>
      </c>
      <c r="M10775" s="32">
        <v>0</v>
      </c>
      <c r="N10775" s="32">
        <v>5.7166666666666668</v>
      </c>
      <c r="O10775" s="32">
        <v>8.3863080684596567E-2</v>
      </c>
      <c r="P10775" s="32">
        <v>0</v>
      </c>
      <c r="Q10775" s="32">
        <v>6.6</v>
      </c>
      <c r="R10775" s="32">
        <v>9.6821515892420523E-2</v>
      </c>
      <c r="S10775" s="32">
        <v>1.3833333333333333</v>
      </c>
      <c r="T10775" s="32">
        <v>2.0222222222222221</v>
      </c>
      <c r="U10775" s="32">
        <v>0</v>
      </c>
      <c r="V10775" s="32">
        <v>4.9959250203748973E-2</v>
      </c>
      <c r="W10775" s="32">
        <v>0.30277777777777776</v>
      </c>
      <c r="X10775" s="32">
        <v>3.8244444444444445</v>
      </c>
      <c r="Y10775" s="32">
        <v>0</v>
      </c>
      <c r="Z10775" s="32">
        <v>6.0546047269763655E-2</v>
      </c>
      <c r="AA10775" s="32">
        <v>0</v>
      </c>
      <c r="AB10775" s="32">
        <v>5.2</v>
      </c>
      <c r="AC10775" s="32">
        <v>0</v>
      </c>
      <c r="AD10775" s="32">
        <v>0</v>
      </c>
      <c r="AE10775" s="32">
        <v>0.27777777777777779</v>
      </c>
      <c r="AF10775" s="32">
        <v>0</v>
      </c>
      <c r="AG10775" s="32">
        <v>0.13333333333333333</v>
      </c>
      <c r="AH10775" t="s">
        <v>10313</v>
      </c>
      <c r="AI10775" s="33">
        <v>6</v>
      </c>
    </row>
    <row r="10776" spans="1:35" x14ac:dyDescent="0.25">
      <c r="A10776" t="s">
        <v>36074</v>
      </c>
      <c r="B10776" t="s">
        <v>24999</v>
      </c>
      <c r="C10776" t="s">
        <v>33020</v>
      </c>
      <c r="D10776" t="s">
        <v>35572</v>
      </c>
      <c r="E10776" s="32">
        <v>31.111111111111111</v>
      </c>
      <c r="F10776" s="32">
        <v>5.6</v>
      </c>
      <c r="G10776" s="32">
        <v>0.4</v>
      </c>
      <c r="H10776" s="32">
        <v>0.23333333333333334</v>
      </c>
      <c r="I10776" s="32">
        <v>0</v>
      </c>
      <c r="J10776" s="32">
        <v>0</v>
      </c>
      <c r="K10776" s="32">
        <v>0</v>
      </c>
      <c r="L10776" s="32">
        <v>1.8335555555555549</v>
      </c>
      <c r="M10776" s="32">
        <v>0</v>
      </c>
      <c r="N10776" s="32">
        <v>5.2344444444444456</v>
      </c>
      <c r="O10776" s="32">
        <v>0.16825000000000004</v>
      </c>
      <c r="P10776" s="32">
        <v>0</v>
      </c>
      <c r="Q10776" s="32">
        <v>11.067777777777778</v>
      </c>
      <c r="R10776" s="32">
        <v>0.35575000000000001</v>
      </c>
      <c r="S10776" s="32">
        <v>1.8568888888888893</v>
      </c>
      <c r="T10776" s="32">
        <v>6.5711111111111142</v>
      </c>
      <c r="U10776" s="32">
        <v>0</v>
      </c>
      <c r="V10776" s="32">
        <v>0.27090000000000014</v>
      </c>
      <c r="W10776" s="32">
        <v>2.6587777777777779</v>
      </c>
      <c r="X10776" s="32">
        <v>3.4414444444444454</v>
      </c>
      <c r="Y10776" s="32">
        <v>0</v>
      </c>
      <c r="Z10776" s="32">
        <v>0.19607857142857146</v>
      </c>
      <c r="AA10776" s="32">
        <v>0</v>
      </c>
      <c r="AB10776" s="32">
        <v>0</v>
      </c>
      <c r="AC10776" s="32">
        <v>0</v>
      </c>
      <c r="AD10776" s="32">
        <v>0</v>
      </c>
      <c r="AE10776" s="32">
        <v>0</v>
      </c>
      <c r="AF10776" s="32">
        <v>0</v>
      </c>
      <c r="AG10776" s="32">
        <v>0</v>
      </c>
      <c r="AH10776" t="s">
        <v>10405</v>
      </c>
      <c r="AI10776" s="33">
        <v>6</v>
      </c>
    </row>
    <row r="10777" spans="1:35" x14ac:dyDescent="0.25">
      <c r="A10777" t="s">
        <v>36074</v>
      </c>
      <c r="B10777" t="s">
        <v>24891</v>
      </c>
      <c r="C10777" t="s">
        <v>33062</v>
      </c>
      <c r="D10777" t="s">
        <v>35574</v>
      </c>
      <c r="E10777" s="32">
        <v>59.944444444444443</v>
      </c>
      <c r="F10777" s="32">
        <v>0</v>
      </c>
      <c r="G10777" s="32">
        <v>0.26666666666666666</v>
      </c>
      <c r="H10777" s="32">
        <v>0</v>
      </c>
      <c r="I10777" s="32">
        <v>0</v>
      </c>
      <c r="J10777" s="32">
        <v>0</v>
      </c>
      <c r="K10777" s="32">
        <v>0</v>
      </c>
      <c r="L10777" s="32">
        <v>3.7200000000000006</v>
      </c>
      <c r="M10777" s="32">
        <v>0</v>
      </c>
      <c r="N10777" s="32">
        <v>5.8365555555555568</v>
      </c>
      <c r="O10777" s="32">
        <v>9.7366079703429129E-2</v>
      </c>
      <c r="P10777" s="32">
        <v>0</v>
      </c>
      <c r="Q10777" s="32">
        <v>5.9703333333333326</v>
      </c>
      <c r="R10777" s="32">
        <v>9.9597775718257633E-2</v>
      </c>
      <c r="S10777" s="32">
        <v>1.1854444444444443</v>
      </c>
      <c r="T10777" s="32">
        <v>7.6648888888888891</v>
      </c>
      <c r="U10777" s="32">
        <v>0</v>
      </c>
      <c r="V10777" s="32">
        <v>0.14764226135310474</v>
      </c>
      <c r="W10777" s="32">
        <v>0.78333333333333333</v>
      </c>
      <c r="X10777" s="32">
        <v>3.635555555555555</v>
      </c>
      <c r="Y10777" s="32">
        <v>0</v>
      </c>
      <c r="Z10777" s="32">
        <v>7.3716404077849865E-2</v>
      </c>
      <c r="AA10777" s="32">
        <v>0</v>
      </c>
      <c r="AB10777" s="32">
        <v>0</v>
      </c>
      <c r="AC10777" s="32">
        <v>0.6</v>
      </c>
      <c r="AD10777" s="32">
        <v>0</v>
      </c>
      <c r="AE10777" s="32">
        <v>0</v>
      </c>
      <c r="AF10777" s="32">
        <v>0</v>
      </c>
      <c r="AG10777" s="32">
        <v>0.28888888888888886</v>
      </c>
      <c r="AH10777" t="s">
        <v>10294</v>
      </c>
      <c r="AI10777" s="33">
        <v>6</v>
      </c>
    </row>
    <row r="10778" spans="1:35" x14ac:dyDescent="0.25">
      <c r="A10778" t="s">
        <v>36074</v>
      </c>
      <c r="B10778" t="s">
        <v>25072</v>
      </c>
      <c r="C10778" t="s">
        <v>33021</v>
      </c>
      <c r="D10778" t="s">
        <v>35557</v>
      </c>
      <c r="E10778" s="32">
        <v>85.166666666666671</v>
      </c>
      <c r="F10778" s="32">
        <v>14.877777777777778</v>
      </c>
      <c r="G10778" s="32">
        <v>0</v>
      </c>
      <c r="H10778" s="32">
        <v>0</v>
      </c>
      <c r="I10778" s="32">
        <v>0</v>
      </c>
      <c r="J10778" s="32">
        <v>0</v>
      </c>
      <c r="K10778" s="32">
        <v>0</v>
      </c>
      <c r="L10778" s="32">
        <v>0.53077777777777768</v>
      </c>
      <c r="M10778" s="32">
        <v>0</v>
      </c>
      <c r="N10778" s="32">
        <v>8.1194444444444436</v>
      </c>
      <c r="O10778" s="32">
        <v>9.5335942596216555E-2</v>
      </c>
      <c r="P10778" s="32">
        <v>4.4527777777777775</v>
      </c>
      <c r="Q10778" s="32">
        <v>28.18611111111111</v>
      </c>
      <c r="R10778" s="32">
        <v>0.38323548597521195</v>
      </c>
      <c r="S10778" s="32">
        <v>0.27144444444444438</v>
      </c>
      <c r="T10778" s="32">
        <v>1.5824444444444445</v>
      </c>
      <c r="U10778" s="32">
        <v>0</v>
      </c>
      <c r="V10778" s="32">
        <v>2.1767775603392041E-2</v>
      </c>
      <c r="W10778" s="32">
        <v>0.28299999999999997</v>
      </c>
      <c r="X10778" s="32">
        <v>3.0505555555555564</v>
      </c>
      <c r="Y10778" s="32">
        <v>0</v>
      </c>
      <c r="Z10778" s="32">
        <v>3.9141552511415531E-2</v>
      </c>
      <c r="AA10778" s="32">
        <v>0</v>
      </c>
      <c r="AB10778" s="32">
        <v>0</v>
      </c>
      <c r="AC10778" s="32">
        <v>0</v>
      </c>
      <c r="AD10778" s="32">
        <v>0</v>
      </c>
      <c r="AE10778" s="32">
        <v>0</v>
      </c>
      <c r="AF10778" s="32">
        <v>0</v>
      </c>
      <c r="AG10778" s="32">
        <v>0</v>
      </c>
      <c r="AH10778" t="s">
        <v>10482</v>
      </c>
      <c r="AI10778" s="33">
        <v>6</v>
      </c>
    </row>
    <row r="10779" spans="1:35" x14ac:dyDescent="0.25">
      <c r="A10779" t="s">
        <v>36074</v>
      </c>
      <c r="B10779" t="s">
        <v>25033</v>
      </c>
      <c r="C10779" t="s">
        <v>33123</v>
      </c>
      <c r="D10779" t="s">
        <v>35259</v>
      </c>
      <c r="E10779" s="32">
        <v>38.844444444444441</v>
      </c>
      <c r="F10779" s="32">
        <v>4.6222222222222218</v>
      </c>
      <c r="G10779" s="32">
        <v>0.12222222222222222</v>
      </c>
      <c r="H10779" s="32">
        <v>0.56666666666666665</v>
      </c>
      <c r="I10779" s="32">
        <v>0</v>
      </c>
      <c r="J10779" s="32">
        <v>0</v>
      </c>
      <c r="K10779" s="32">
        <v>0</v>
      </c>
      <c r="L10779" s="32">
        <v>0</v>
      </c>
      <c r="M10779" s="32">
        <v>0</v>
      </c>
      <c r="N10779" s="32">
        <v>0</v>
      </c>
      <c r="O10779" s="32">
        <v>0</v>
      </c>
      <c r="P10779" s="32">
        <v>0</v>
      </c>
      <c r="Q10779" s="32">
        <v>0</v>
      </c>
      <c r="R10779" s="32">
        <v>0</v>
      </c>
      <c r="S10779" s="32">
        <v>0</v>
      </c>
      <c r="T10779" s="32">
        <v>0</v>
      </c>
      <c r="U10779" s="32">
        <v>0</v>
      </c>
      <c r="V10779" s="32">
        <v>0</v>
      </c>
      <c r="W10779" s="32">
        <v>1.4416666666666669</v>
      </c>
      <c r="X10779" s="32">
        <v>0</v>
      </c>
      <c r="Y10779" s="32">
        <v>0</v>
      </c>
      <c r="Z10779" s="32">
        <v>3.7113844393592686E-2</v>
      </c>
      <c r="AA10779" s="32">
        <v>0</v>
      </c>
      <c r="AB10779" s="32">
        <v>0</v>
      </c>
      <c r="AC10779" s="32">
        <v>0</v>
      </c>
      <c r="AD10779" s="32">
        <v>0</v>
      </c>
      <c r="AE10779" s="32">
        <v>0</v>
      </c>
      <c r="AF10779" s="32">
        <v>0</v>
      </c>
      <c r="AG10779" s="32">
        <v>0</v>
      </c>
      <c r="AH10779" t="s">
        <v>10442</v>
      </c>
      <c r="AI10779" s="33">
        <v>6</v>
      </c>
    </row>
    <row r="10780" spans="1:35" x14ac:dyDescent="0.25">
      <c r="A10780" t="s">
        <v>36074</v>
      </c>
      <c r="B10780" t="s">
        <v>24990</v>
      </c>
      <c r="C10780" t="s">
        <v>33108</v>
      </c>
      <c r="D10780" t="s">
        <v>35572</v>
      </c>
      <c r="E10780" s="32">
        <v>35.411111111111111</v>
      </c>
      <c r="F10780" s="32">
        <v>8.8888888888888892E-2</v>
      </c>
      <c r="G10780" s="32">
        <v>0.1</v>
      </c>
      <c r="H10780" s="32">
        <v>0</v>
      </c>
      <c r="I10780" s="32">
        <v>0</v>
      </c>
      <c r="J10780" s="32">
        <v>0</v>
      </c>
      <c r="K10780" s="32">
        <v>0</v>
      </c>
      <c r="L10780" s="32">
        <v>0</v>
      </c>
      <c r="M10780" s="32">
        <v>0</v>
      </c>
      <c r="N10780" s="32">
        <v>0</v>
      </c>
      <c r="O10780" s="32">
        <v>0</v>
      </c>
      <c r="P10780" s="32">
        <v>0</v>
      </c>
      <c r="Q10780" s="32">
        <v>0</v>
      </c>
      <c r="R10780" s="32">
        <v>0</v>
      </c>
      <c r="S10780" s="32">
        <v>0</v>
      </c>
      <c r="T10780" s="32">
        <v>0</v>
      </c>
      <c r="U10780" s="32">
        <v>0</v>
      </c>
      <c r="V10780" s="32">
        <v>0</v>
      </c>
      <c r="W10780" s="32">
        <v>0</v>
      </c>
      <c r="X10780" s="32">
        <v>0</v>
      </c>
      <c r="Y10780" s="32">
        <v>0</v>
      </c>
      <c r="Z10780" s="32">
        <v>0</v>
      </c>
      <c r="AA10780" s="32">
        <v>0</v>
      </c>
      <c r="AB10780" s="32">
        <v>0</v>
      </c>
      <c r="AC10780" s="32">
        <v>0</v>
      </c>
      <c r="AD10780" s="32">
        <v>0</v>
      </c>
      <c r="AE10780" s="32">
        <v>0</v>
      </c>
      <c r="AF10780" s="32">
        <v>0</v>
      </c>
      <c r="AG10780" s="32">
        <v>0</v>
      </c>
      <c r="AH10780" t="s">
        <v>10396</v>
      </c>
      <c r="AI10780" s="33">
        <v>6</v>
      </c>
    </row>
    <row r="10781" spans="1:35" x14ac:dyDescent="0.25">
      <c r="A10781" t="s">
        <v>36074</v>
      </c>
      <c r="B10781" t="s">
        <v>24854</v>
      </c>
      <c r="C10781" t="s">
        <v>33030</v>
      </c>
      <c r="D10781" t="s">
        <v>35561</v>
      </c>
      <c r="E10781" s="32">
        <v>68.900000000000006</v>
      </c>
      <c r="F10781" s="32">
        <v>0</v>
      </c>
      <c r="G10781" s="32">
        <v>0.42222222222222222</v>
      </c>
      <c r="H10781" s="32">
        <v>0.26666666666666666</v>
      </c>
      <c r="I10781" s="32">
        <v>0.51111111111111107</v>
      </c>
      <c r="J10781" s="32">
        <v>0</v>
      </c>
      <c r="K10781" s="32">
        <v>0.6</v>
      </c>
      <c r="L10781" s="32">
        <v>4.7855555555555558</v>
      </c>
      <c r="M10781" s="32">
        <v>0</v>
      </c>
      <c r="N10781" s="32">
        <v>0</v>
      </c>
      <c r="O10781" s="32">
        <v>0</v>
      </c>
      <c r="P10781" s="32">
        <v>0</v>
      </c>
      <c r="Q10781" s="32">
        <v>4.8477777777777771</v>
      </c>
      <c r="R10781" s="32">
        <v>7.0359619416223179E-2</v>
      </c>
      <c r="S10781" s="32">
        <v>0.78322222222222215</v>
      </c>
      <c r="T10781" s="32">
        <v>6.3516666666666675</v>
      </c>
      <c r="U10781" s="32">
        <v>0</v>
      </c>
      <c r="V10781" s="32">
        <v>0.10355426544105789</v>
      </c>
      <c r="W10781" s="32">
        <v>1.5546666666666664</v>
      </c>
      <c r="X10781" s="32">
        <v>4.474444444444444</v>
      </c>
      <c r="Y10781" s="32">
        <v>0</v>
      </c>
      <c r="Z10781" s="32">
        <v>8.7505241090146721E-2</v>
      </c>
      <c r="AA10781" s="32">
        <v>0</v>
      </c>
      <c r="AB10781" s="32">
        <v>0</v>
      </c>
      <c r="AC10781" s="32">
        <v>0</v>
      </c>
      <c r="AD10781" s="32">
        <v>0</v>
      </c>
      <c r="AE10781" s="32">
        <v>0</v>
      </c>
      <c r="AF10781" s="32">
        <v>0</v>
      </c>
      <c r="AG10781" s="32">
        <v>0.57777777777777772</v>
      </c>
      <c r="AH10781" t="s">
        <v>10256</v>
      </c>
      <c r="AI10781" s="33">
        <v>6</v>
      </c>
    </row>
    <row r="10782" spans="1:35" x14ac:dyDescent="0.25">
      <c r="A10782" t="s">
        <v>36074</v>
      </c>
      <c r="B10782" t="s">
        <v>25036</v>
      </c>
      <c r="C10782" t="s">
        <v>30280</v>
      </c>
      <c r="D10782" t="s">
        <v>34932</v>
      </c>
      <c r="E10782" s="32">
        <v>37.977777777777774</v>
      </c>
      <c r="F10782" s="32">
        <v>5.6888888888888891</v>
      </c>
      <c r="G10782" s="32">
        <v>0.3</v>
      </c>
      <c r="H10782" s="32">
        <v>0</v>
      </c>
      <c r="I10782" s="32">
        <v>0.48888888888888887</v>
      </c>
      <c r="J10782" s="32">
        <v>0</v>
      </c>
      <c r="K10782" s="32">
        <v>0</v>
      </c>
      <c r="L10782" s="32">
        <v>0.10188888888888889</v>
      </c>
      <c r="M10782" s="32">
        <v>0</v>
      </c>
      <c r="N10782" s="32">
        <v>0</v>
      </c>
      <c r="O10782" s="32">
        <v>0</v>
      </c>
      <c r="P10782" s="32">
        <v>0</v>
      </c>
      <c r="Q10782" s="32">
        <v>0</v>
      </c>
      <c r="R10782" s="32">
        <v>0</v>
      </c>
      <c r="S10782" s="32">
        <v>0.32777777777777778</v>
      </c>
      <c r="T10782" s="32">
        <v>4.0535555555555565</v>
      </c>
      <c r="U10782" s="32">
        <v>0</v>
      </c>
      <c r="V10782" s="32">
        <v>0.11536571094207142</v>
      </c>
      <c r="W10782" s="32">
        <v>0.112</v>
      </c>
      <c r="X10782" s="32">
        <v>2.843777777777778</v>
      </c>
      <c r="Y10782" s="32">
        <v>0</v>
      </c>
      <c r="Z10782" s="32">
        <v>7.7829139847864257E-2</v>
      </c>
      <c r="AA10782" s="32">
        <v>0</v>
      </c>
      <c r="AB10782" s="32">
        <v>0</v>
      </c>
      <c r="AC10782" s="32">
        <v>0</v>
      </c>
      <c r="AD10782" s="32">
        <v>0</v>
      </c>
      <c r="AE10782" s="32">
        <v>0</v>
      </c>
      <c r="AF10782" s="32">
        <v>0</v>
      </c>
      <c r="AG10782" s="32">
        <v>0</v>
      </c>
      <c r="AH10782" t="s">
        <v>10445</v>
      </c>
      <c r="AI10782" s="33">
        <v>6</v>
      </c>
    </row>
    <row r="10783" spans="1:35" x14ac:dyDescent="0.25">
      <c r="A10783" t="s">
        <v>36074</v>
      </c>
      <c r="B10783" t="s">
        <v>25004</v>
      </c>
      <c r="C10783" t="s">
        <v>33035</v>
      </c>
      <c r="D10783" t="s">
        <v>35557</v>
      </c>
      <c r="E10783" s="32">
        <v>63.733333333333334</v>
      </c>
      <c r="F10783" s="32">
        <v>4.9777777777777779</v>
      </c>
      <c r="G10783" s="32">
        <v>1.1555555555555554</v>
      </c>
      <c r="H10783" s="32">
        <v>0.71111111111111114</v>
      </c>
      <c r="I10783" s="32">
        <v>35.677777777777777</v>
      </c>
      <c r="J10783" s="32">
        <v>0</v>
      </c>
      <c r="K10783" s="32">
        <v>0</v>
      </c>
      <c r="L10783" s="32">
        <v>1.2149999999999999</v>
      </c>
      <c r="M10783" s="32">
        <v>0</v>
      </c>
      <c r="N10783" s="32">
        <v>0</v>
      </c>
      <c r="O10783" s="32">
        <v>0</v>
      </c>
      <c r="P10783" s="32">
        <v>0</v>
      </c>
      <c r="Q10783" s="32">
        <v>9.4780000000000033</v>
      </c>
      <c r="R10783" s="32">
        <v>0.14871338912133897</v>
      </c>
      <c r="S10783" s="32">
        <v>0.22555555555555556</v>
      </c>
      <c r="T10783" s="32">
        <v>0.57777777777777772</v>
      </c>
      <c r="U10783" s="32">
        <v>0</v>
      </c>
      <c r="V10783" s="32">
        <v>1.260460251046025E-2</v>
      </c>
      <c r="W10783" s="32">
        <v>0.18333333333333332</v>
      </c>
      <c r="X10783" s="32">
        <v>0.7</v>
      </c>
      <c r="Y10783" s="32">
        <v>0</v>
      </c>
      <c r="Z10783" s="32">
        <v>1.3859832635983263E-2</v>
      </c>
      <c r="AA10783" s="32">
        <v>0</v>
      </c>
      <c r="AB10783" s="32">
        <v>0</v>
      </c>
      <c r="AC10783" s="32">
        <v>0</v>
      </c>
      <c r="AD10783" s="32">
        <v>0</v>
      </c>
      <c r="AE10783" s="32">
        <v>0</v>
      </c>
      <c r="AF10783" s="32">
        <v>0</v>
      </c>
      <c r="AG10783" s="32">
        <v>0</v>
      </c>
      <c r="AH10783" t="s">
        <v>10410</v>
      </c>
      <c r="AI10783" s="33">
        <v>6</v>
      </c>
    </row>
    <row r="10784" spans="1:35" x14ac:dyDescent="0.25">
      <c r="A10784" t="s">
        <v>36074</v>
      </c>
      <c r="B10784" t="s">
        <v>24979</v>
      </c>
      <c r="C10784" t="s">
        <v>33025</v>
      </c>
      <c r="D10784" t="s">
        <v>35559</v>
      </c>
      <c r="E10784" s="32">
        <v>34.6</v>
      </c>
      <c r="F10784" s="32">
        <v>0</v>
      </c>
      <c r="G10784" s="32">
        <v>0</v>
      </c>
      <c r="H10784" s="32">
        <v>0</v>
      </c>
      <c r="I10784" s="32">
        <v>0</v>
      </c>
      <c r="J10784" s="32">
        <v>0</v>
      </c>
      <c r="K10784" s="32">
        <v>0</v>
      </c>
      <c r="L10784" s="32">
        <v>0</v>
      </c>
      <c r="M10784" s="32">
        <v>0</v>
      </c>
      <c r="N10784" s="32">
        <v>0</v>
      </c>
      <c r="O10784" s="32">
        <v>0</v>
      </c>
      <c r="P10784" s="32">
        <v>0</v>
      </c>
      <c r="Q10784" s="32">
        <v>0</v>
      </c>
      <c r="R10784" s="32">
        <v>0</v>
      </c>
      <c r="S10784" s="32">
        <v>0.5444444444444444</v>
      </c>
      <c r="T10784" s="32">
        <v>3.1305555555555555</v>
      </c>
      <c r="U10784" s="32">
        <v>0</v>
      </c>
      <c r="V10784" s="32">
        <v>0.10621387283236994</v>
      </c>
      <c r="W10784" s="32">
        <v>0.43888888888888888</v>
      </c>
      <c r="X10784" s="32">
        <v>1.7277777777777779</v>
      </c>
      <c r="Y10784" s="32">
        <v>0</v>
      </c>
      <c r="Z10784" s="32">
        <v>6.2620423892100194E-2</v>
      </c>
      <c r="AA10784" s="32">
        <v>0</v>
      </c>
      <c r="AB10784" s="32">
        <v>0</v>
      </c>
      <c r="AC10784" s="32">
        <v>0</v>
      </c>
      <c r="AD10784" s="32">
        <v>0</v>
      </c>
      <c r="AE10784" s="32">
        <v>0</v>
      </c>
      <c r="AF10784" s="32">
        <v>0</v>
      </c>
      <c r="AG10784" s="32">
        <v>0</v>
      </c>
      <c r="AH10784" t="s">
        <v>10385</v>
      </c>
      <c r="AI10784" s="33">
        <v>6</v>
      </c>
    </row>
    <row r="10785" spans="1:35" x14ac:dyDescent="0.25">
      <c r="A10785" t="s">
        <v>36074</v>
      </c>
      <c r="B10785" t="s">
        <v>25002</v>
      </c>
      <c r="C10785" t="s">
        <v>33093</v>
      </c>
      <c r="D10785" t="s">
        <v>35583</v>
      </c>
      <c r="E10785" s="32">
        <v>47.077777777777776</v>
      </c>
      <c r="F10785" s="32">
        <v>5.6888888888888891</v>
      </c>
      <c r="G10785" s="32">
        <v>0</v>
      </c>
      <c r="H10785" s="32">
        <v>0.16666666666666666</v>
      </c>
      <c r="I10785" s="32">
        <v>0.26666666666666666</v>
      </c>
      <c r="J10785" s="32">
        <v>0</v>
      </c>
      <c r="K10785" s="32">
        <v>0</v>
      </c>
      <c r="L10785" s="32">
        <v>0.13511111111111113</v>
      </c>
      <c r="M10785" s="32">
        <v>0</v>
      </c>
      <c r="N10785" s="32">
        <v>0</v>
      </c>
      <c r="O10785" s="32">
        <v>0</v>
      </c>
      <c r="P10785" s="32">
        <v>0</v>
      </c>
      <c r="Q10785" s="32">
        <v>4.45</v>
      </c>
      <c r="R10785" s="32">
        <v>9.4524427661080962E-2</v>
      </c>
      <c r="S10785" s="32">
        <v>0.30933333333333335</v>
      </c>
      <c r="T10785" s="32">
        <v>2.0251111111111113</v>
      </c>
      <c r="U10785" s="32">
        <v>0</v>
      </c>
      <c r="V10785" s="32">
        <v>4.9586971914090165E-2</v>
      </c>
      <c r="W10785" s="32">
        <v>0.47111111111111115</v>
      </c>
      <c r="X10785" s="32">
        <v>2.5707777777777792</v>
      </c>
      <c r="Y10785" s="32">
        <v>0</v>
      </c>
      <c r="Z10785" s="32">
        <v>6.4614113759735692E-2</v>
      </c>
      <c r="AA10785" s="32">
        <v>0</v>
      </c>
      <c r="AB10785" s="32">
        <v>0</v>
      </c>
      <c r="AC10785" s="32">
        <v>0</v>
      </c>
      <c r="AD10785" s="32">
        <v>0</v>
      </c>
      <c r="AE10785" s="32">
        <v>0</v>
      </c>
      <c r="AF10785" s="32">
        <v>0</v>
      </c>
      <c r="AG10785" s="32">
        <v>0</v>
      </c>
      <c r="AH10785" t="s">
        <v>10408</v>
      </c>
      <c r="AI10785" s="33">
        <v>6</v>
      </c>
    </row>
    <row r="10786" spans="1:35" x14ac:dyDescent="0.25">
      <c r="A10786" t="s">
        <v>36074</v>
      </c>
      <c r="B10786" t="s">
        <v>25067</v>
      </c>
      <c r="C10786" t="s">
        <v>31984</v>
      </c>
      <c r="D10786" t="s">
        <v>34669</v>
      </c>
      <c r="E10786" s="32">
        <v>68.8</v>
      </c>
      <c r="F10786" s="32">
        <v>5.1555555555555559</v>
      </c>
      <c r="G10786" s="32">
        <v>0.56666666666666665</v>
      </c>
      <c r="H10786" s="32">
        <v>0.56111111111111112</v>
      </c>
      <c r="I10786" s="32">
        <v>0.48888888888888887</v>
      </c>
      <c r="J10786" s="32">
        <v>0</v>
      </c>
      <c r="K10786" s="32">
        <v>0</v>
      </c>
      <c r="L10786" s="32">
        <v>0.568888888888889</v>
      </c>
      <c r="M10786" s="32">
        <v>0</v>
      </c>
      <c r="N10786" s="32">
        <v>0</v>
      </c>
      <c r="O10786" s="32">
        <v>0</v>
      </c>
      <c r="P10786" s="32">
        <v>4.9047777777777766</v>
      </c>
      <c r="Q10786" s="32">
        <v>8.2062222222222196</v>
      </c>
      <c r="R10786" s="32">
        <v>0.19056686046511626</v>
      </c>
      <c r="S10786" s="32">
        <v>0.80444444444444452</v>
      </c>
      <c r="T10786" s="32">
        <v>8.1188888888888862</v>
      </c>
      <c r="U10786" s="32">
        <v>0</v>
      </c>
      <c r="V10786" s="32">
        <v>0.12969961240310074</v>
      </c>
      <c r="W10786" s="32">
        <v>0.51777777777777767</v>
      </c>
      <c r="X10786" s="32">
        <v>7.7822222222222193</v>
      </c>
      <c r="Y10786" s="32">
        <v>0</v>
      </c>
      <c r="Z10786" s="32">
        <v>0.12063953488372089</v>
      </c>
      <c r="AA10786" s="32">
        <v>0</v>
      </c>
      <c r="AB10786" s="32">
        <v>0</v>
      </c>
      <c r="AC10786" s="32">
        <v>0.16666666666666666</v>
      </c>
      <c r="AD10786" s="32">
        <v>0</v>
      </c>
      <c r="AE10786" s="32">
        <v>0</v>
      </c>
      <c r="AF10786" s="32">
        <v>0</v>
      </c>
      <c r="AG10786" s="32">
        <v>6.6666666666666666E-2</v>
      </c>
      <c r="AH10786" t="s">
        <v>10476</v>
      </c>
      <c r="AI10786" s="33">
        <v>6</v>
      </c>
    </row>
    <row r="10787" spans="1:35" x14ac:dyDescent="0.25">
      <c r="A10787" t="s">
        <v>36074</v>
      </c>
      <c r="B10787" t="s">
        <v>24842</v>
      </c>
      <c r="C10787" t="s">
        <v>33036</v>
      </c>
      <c r="D10787" t="s">
        <v>34998</v>
      </c>
      <c r="E10787" s="32">
        <v>58.577777777777776</v>
      </c>
      <c r="F10787" s="32">
        <v>5.2</v>
      </c>
      <c r="G10787" s="32">
        <v>0.28888888888888886</v>
      </c>
      <c r="H10787" s="32">
        <v>0.75</v>
      </c>
      <c r="I10787" s="32">
        <v>7.9444444444444446</v>
      </c>
      <c r="J10787" s="32">
        <v>0</v>
      </c>
      <c r="K10787" s="32">
        <v>0</v>
      </c>
      <c r="L10787" s="32">
        <v>0</v>
      </c>
      <c r="M10787" s="32">
        <v>0</v>
      </c>
      <c r="N10787" s="32">
        <v>4.4291111111111121</v>
      </c>
      <c r="O10787" s="32">
        <v>7.5610773899848271E-2</v>
      </c>
      <c r="P10787" s="32">
        <v>0</v>
      </c>
      <c r="Q10787" s="32">
        <v>5.0946666666666651</v>
      </c>
      <c r="R10787" s="32">
        <v>8.6972685887708623E-2</v>
      </c>
      <c r="S10787" s="32">
        <v>0.15555555555555556</v>
      </c>
      <c r="T10787" s="32">
        <v>1.6463333333333334</v>
      </c>
      <c r="U10787" s="32">
        <v>0</v>
      </c>
      <c r="V10787" s="32">
        <v>3.0760622154779975E-2</v>
      </c>
      <c r="W10787" s="32">
        <v>0.11922222222222223</v>
      </c>
      <c r="X10787" s="32">
        <v>1.8074444444444444</v>
      </c>
      <c r="Y10787" s="32">
        <v>0</v>
      </c>
      <c r="Z10787" s="32">
        <v>3.28907435508346E-2</v>
      </c>
      <c r="AA10787" s="32">
        <v>0</v>
      </c>
      <c r="AB10787" s="32">
        <v>0</v>
      </c>
      <c r="AC10787" s="32">
        <v>0</v>
      </c>
      <c r="AD10787" s="32">
        <v>0</v>
      </c>
      <c r="AE10787" s="32">
        <v>0</v>
      </c>
      <c r="AF10787" s="32">
        <v>0</v>
      </c>
      <c r="AG10787" s="32">
        <v>0</v>
      </c>
      <c r="AH10787" t="s">
        <v>10244</v>
      </c>
      <c r="AI10787" s="33">
        <v>6</v>
      </c>
    </row>
    <row r="10788" spans="1:35" x14ac:dyDescent="0.25">
      <c r="A10788" t="s">
        <v>36074</v>
      </c>
      <c r="B10788" t="s">
        <v>24961</v>
      </c>
      <c r="C10788" t="s">
        <v>33061</v>
      </c>
      <c r="D10788" t="s">
        <v>34621</v>
      </c>
      <c r="E10788" s="32">
        <v>37.011111111111113</v>
      </c>
      <c r="F10788" s="32">
        <v>8.5333333333333332</v>
      </c>
      <c r="G10788" s="32">
        <v>0.26666666666666666</v>
      </c>
      <c r="H10788" s="32">
        <v>0.26666666666666666</v>
      </c>
      <c r="I10788" s="32">
        <v>0.26666666666666666</v>
      </c>
      <c r="J10788" s="32">
        <v>0</v>
      </c>
      <c r="K10788" s="32">
        <v>0</v>
      </c>
      <c r="L10788" s="32">
        <v>0.75555555555555554</v>
      </c>
      <c r="M10788" s="32">
        <v>0</v>
      </c>
      <c r="N10788" s="32">
        <v>0</v>
      </c>
      <c r="O10788" s="32">
        <v>0</v>
      </c>
      <c r="P10788" s="32">
        <v>10.152222222222223</v>
      </c>
      <c r="Q10788" s="32">
        <v>0</v>
      </c>
      <c r="R10788" s="32">
        <v>0.2743020114079856</v>
      </c>
      <c r="S10788" s="32">
        <v>0.46666666666666667</v>
      </c>
      <c r="T10788" s="32">
        <v>6.6666666666666666E-2</v>
      </c>
      <c r="U10788" s="32">
        <v>1.7666666666666666</v>
      </c>
      <c r="V10788" s="32">
        <v>6.2143500450315213E-2</v>
      </c>
      <c r="W10788" s="32">
        <v>0.3</v>
      </c>
      <c r="X10788" s="32">
        <v>0.18888888888888888</v>
      </c>
      <c r="Y10788" s="32">
        <v>2.5333333333333332</v>
      </c>
      <c r="Z10788" s="32">
        <v>8.1657160012008401E-2</v>
      </c>
      <c r="AA10788" s="32">
        <v>0</v>
      </c>
      <c r="AB10788" s="32">
        <v>0</v>
      </c>
      <c r="AC10788" s="32">
        <v>0</v>
      </c>
      <c r="AD10788" s="32">
        <v>0</v>
      </c>
      <c r="AE10788" s="32">
        <v>0</v>
      </c>
      <c r="AF10788" s="32">
        <v>0</v>
      </c>
      <c r="AG10788" s="32">
        <v>0</v>
      </c>
      <c r="AH10788" t="s">
        <v>10367</v>
      </c>
      <c r="AI10788" s="33">
        <v>6</v>
      </c>
    </row>
    <row r="10789" spans="1:35" x14ac:dyDescent="0.25">
      <c r="A10789" t="s">
        <v>36074</v>
      </c>
      <c r="B10789" t="s">
        <v>25019</v>
      </c>
      <c r="C10789" t="s">
        <v>33087</v>
      </c>
      <c r="D10789" t="s">
        <v>35570</v>
      </c>
      <c r="E10789" s="32">
        <v>109.74444444444444</v>
      </c>
      <c r="F10789" s="32">
        <v>5.2222222222222223</v>
      </c>
      <c r="G10789" s="32">
        <v>0</v>
      </c>
      <c r="H10789" s="32">
        <v>0</v>
      </c>
      <c r="I10789" s="32">
        <v>0</v>
      </c>
      <c r="J10789" s="32">
        <v>0</v>
      </c>
      <c r="K10789" s="32">
        <v>0</v>
      </c>
      <c r="L10789" s="32">
        <v>4.0746666666666664</v>
      </c>
      <c r="M10789" s="32">
        <v>3.836444444444445</v>
      </c>
      <c r="N10789" s="32">
        <v>0</v>
      </c>
      <c r="O10789" s="32">
        <v>3.4957983193277316E-2</v>
      </c>
      <c r="P10789" s="32">
        <v>5.0524444444444452</v>
      </c>
      <c r="Q10789" s="32">
        <v>17.510777777777772</v>
      </c>
      <c r="R10789" s="32">
        <v>0.20559785359927099</v>
      </c>
      <c r="S10789" s="32">
        <v>9.1042222222222229</v>
      </c>
      <c r="T10789" s="32">
        <v>0</v>
      </c>
      <c r="U10789" s="32">
        <v>14.666666666666666</v>
      </c>
      <c r="V10789" s="32">
        <v>0.21660220714791945</v>
      </c>
      <c r="W10789" s="32">
        <v>9.1396666666666668</v>
      </c>
      <c r="X10789" s="32">
        <v>0</v>
      </c>
      <c r="Y10789" s="32">
        <v>11.977777777777778</v>
      </c>
      <c r="Z10789" s="32">
        <v>0.19242381289865346</v>
      </c>
      <c r="AA10789" s="32">
        <v>0</v>
      </c>
      <c r="AB10789" s="32">
        <v>0</v>
      </c>
      <c r="AC10789" s="32">
        <v>0</v>
      </c>
      <c r="AD10789" s="32">
        <v>0</v>
      </c>
      <c r="AE10789" s="32">
        <v>0</v>
      </c>
      <c r="AF10789" s="32">
        <v>0</v>
      </c>
      <c r="AG10789" s="32">
        <v>0</v>
      </c>
      <c r="AH10789" t="s">
        <v>10425</v>
      </c>
      <c r="AI10789" s="33">
        <v>6</v>
      </c>
    </row>
    <row r="10790" spans="1:35" x14ac:dyDescent="0.25">
      <c r="A10790" t="s">
        <v>36074</v>
      </c>
      <c r="B10790" t="s">
        <v>24819</v>
      </c>
      <c r="C10790" t="s">
        <v>33021</v>
      </c>
      <c r="D10790" t="s">
        <v>35557</v>
      </c>
      <c r="E10790" s="32">
        <v>56.488888888888887</v>
      </c>
      <c r="F10790" s="32">
        <v>5.4777777777777779</v>
      </c>
      <c r="G10790" s="32">
        <v>0</v>
      </c>
      <c r="H10790" s="32">
        <v>0</v>
      </c>
      <c r="I10790" s="32">
        <v>0</v>
      </c>
      <c r="J10790" s="32">
        <v>0</v>
      </c>
      <c r="K10790" s="32">
        <v>0</v>
      </c>
      <c r="L10790" s="32">
        <v>4.2337777777777781</v>
      </c>
      <c r="M10790" s="32">
        <v>0</v>
      </c>
      <c r="N10790" s="32">
        <v>4.6263333333333332</v>
      </c>
      <c r="O10790" s="32">
        <v>8.1898111723052711E-2</v>
      </c>
      <c r="P10790" s="32">
        <v>4.4654444444444445</v>
      </c>
      <c r="Q10790" s="32">
        <v>0</v>
      </c>
      <c r="R10790" s="32">
        <v>7.9049960660896937E-2</v>
      </c>
      <c r="S10790" s="32">
        <v>8.0576666666666679</v>
      </c>
      <c r="T10790" s="32">
        <v>0</v>
      </c>
      <c r="U10790" s="32">
        <v>9.3888888888888893</v>
      </c>
      <c r="V10790" s="32">
        <v>0.30884933123524783</v>
      </c>
      <c r="W10790" s="32">
        <v>10.155666666666669</v>
      </c>
      <c r="X10790" s="32">
        <v>0</v>
      </c>
      <c r="Y10790" s="32">
        <v>12.155555555555555</v>
      </c>
      <c r="Z10790" s="32">
        <v>0.39496656176239187</v>
      </c>
      <c r="AA10790" s="32">
        <v>0</v>
      </c>
      <c r="AB10790" s="32">
        <v>0</v>
      </c>
      <c r="AC10790" s="32">
        <v>0</v>
      </c>
      <c r="AD10790" s="32">
        <v>0</v>
      </c>
      <c r="AE10790" s="32">
        <v>0</v>
      </c>
      <c r="AF10790" s="32">
        <v>0</v>
      </c>
      <c r="AG10790" s="32">
        <v>0</v>
      </c>
      <c r="AH10790" t="s">
        <v>10220</v>
      </c>
      <c r="AI10790" s="33">
        <v>6</v>
      </c>
    </row>
    <row r="10791" spans="1:35" x14ac:dyDescent="0.25">
      <c r="A10791" t="s">
        <v>36074</v>
      </c>
      <c r="B10791" t="s">
        <v>24831</v>
      </c>
      <c r="C10791" t="s">
        <v>33023</v>
      </c>
      <c r="D10791" t="s">
        <v>35557</v>
      </c>
      <c r="E10791" s="32">
        <v>57.355555555555554</v>
      </c>
      <c r="F10791" s="32">
        <v>5.677777777777778</v>
      </c>
      <c r="G10791" s="32">
        <v>0</v>
      </c>
      <c r="H10791" s="32">
        <v>0</v>
      </c>
      <c r="I10791" s="32">
        <v>3.5111111111111111</v>
      </c>
      <c r="J10791" s="32">
        <v>0</v>
      </c>
      <c r="K10791" s="32">
        <v>0</v>
      </c>
      <c r="L10791" s="32">
        <v>3.7424444444444429</v>
      </c>
      <c r="M10791" s="32">
        <v>4.8452222222222243</v>
      </c>
      <c r="N10791" s="32">
        <v>0</v>
      </c>
      <c r="O10791" s="32">
        <v>8.4476946919798568E-2</v>
      </c>
      <c r="P10791" s="32">
        <v>5.3302222222222229</v>
      </c>
      <c r="Q10791" s="32">
        <v>0</v>
      </c>
      <c r="R10791" s="32">
        <v>9.2932971716389007E-2</v>
      </c>
      <c r="S10791" s="32">
        <v>4.2271111111111113</v>
      </c>
      <c r="T10791" s="32">
        <v>0</v>
      </c>
      <c r="U10791" s="32">
        <v>4.3888888888888893</v>
      </c>
      <c r="V10791" s="32">
        <v>0.15022084463386284</v>
      </c>
      <c r="W10791" s="32">
        <v>9.348111111111109</v>
      </c>
      <c r="X10791" s="32">
        <v>0</v>
      </c>
      <c r="Y10791" s="32">
        <v>9.8666666666666671</v>
      </c>
      <c r="Z10791" s="32">
        <v>0.33501162340178225</v>
      </c>
      <c r="AA10791" s="32">
        <v>0</v>
      </c>
      <c r="AB10791" s="32">
        <v>0</v>
      </c>
      <c r="AC10791" s="32">
        <v>0</v>
      </c>
      <c r="AD10791" s="32">
        <v>0</v>
      </c>
      <c r="AE10791" s="32">
        <v>0</v>
      </c>
      <c r="AF10791" s="32">
        <v>0</v>
      </c>
      <c r="AG10791" s="32">
        <v>0</v>
      </c>
      <c r="AH10791" t="s">
        <v>10233</v>
      </c>
      <c r="AI10791" s="33">
        <v>6</v>
      </c>
    </row>
    <row r="10792" spans="1:35" x14ac:dyDescent="0.25">
      <c r="A10792" t="s">
        <v>36074</v>
      </c>
      <c r="B10792" t="s">
        <v>24818</v>
      </c>
      <c r="C10792" t="s">
        <v>33020</v>
      </c>
      <c r="D10792" t="s">
        <v>35556</v>
      </c>
      <c r="E10792" s="32">
        <v>60.422222222222224</v>
      </c>
      <c r="F10792" s="32">
        <v>5.666666666666667</v>
      </c>
      <c r="G10792" s="32">
        <v>0</v>
      </c>
      <c r="H10792" s="32">
        <v>0</v>
      </c>
      <c r="I10792" s="32">
        <v>0</v>
      </c>
      <c r="J10792" s="32">
        <v>0</v>
      </c>
      <c r="K10792" s="32">
        <v>0</v>
      </c>
      <c r="L10792" s="32">
        <v>5.0772222222222219</v>
      </c>
      <c r="M10792" s="32">
        <v>0</v>
      </c>
      <c r="N10792" s="32">
        <v>4.7908888888888885</v>
      </c>
      <c r="O10792" s="32">
        <v>7.9290180213313716E-2</v>
      </c>
      <c r="P10792" s="32">
        <v>6.2362222222222226</v>
      </c>
      <c r="Q10792" s="32">
        <v>0</v>
      </c>
      <c r="R10792" s="32">
        <v>0.10321073924236852</v>
      </c>
      <c r="S10792" s="32">
        <v>5.4593333333333334</v>
      </c>
      <c r="T10792" s="32">
        <v>0</v>
      </c>
      <c r="U10792" s="32">
        <v>6.3888888888888893</v>
      </c>
      <c r="V10792" s="32">
        <v>0.19609047443913202</v>
      </c>
      <c r="W10792" s="32">
        <v>8.8594444444444473</v>
      </c>
      <c r="X10792" s="32">
        <v>0</v>
      </c>
      <c r="Y10792" s="32">
        <v>6.9</v>
      </c>
      <c r="Z10792" s="32">
        <v>0.26082199337991913</v>
      </c>
      <c r="AA10792" s="32">
        <v>0</v>
      </c>
      <c r="AB10792" s="32">
        <v>0</v>
      </c>
      <c r="AC10792" s="32">
        <v>0</v>
      </c>
      <c r="AD10792" s="32">
        <v>0</v>
      </c>
      <c r="AE10792" s="32">
        <v>0</v>
      </c>
      <c r="AF10792" s="32">
        <v>0</v>
      </c>
      <c r="AG10792" s="32">
        <v>0</v>
      </c>
      <c r="AH10792" t="s">
        <v>10219</v>
      </c>
      <c r="AI10792" s="33">
        <v>6</v>
      </c>
    </row>
    <row r="10793" spans="1:35" x14ac:dyDescent="0.25">
      <c r="A10793" t="s">
        <v>36074</v>
      </c>
      <c r="B10793" t="s">
        <v>24949</v>
      </c>
      <c r="C10793" t="s">
        <v>33095</v>
      </c>
      <c r="D10793" t="s">
        <v>34363</v>
      </c>
      <c r="E10793" s="32">
        <v>61.666666666666664</v>
      </c>
      <c r="F10793" s="32">
        <v>5.6888888888888891</v>
      </c>
      <c r="G10793" s="32">
        <v>0</v>
      </c>
      <c r="H10793" s="32">
        <v>2.1333333333333333</v>
      </c>
      <c r="I10793" s="32">
        <v>0</v>
      </c>
      <c r="J10793" s="32">
        <v>0</v>
      </c>
      <c r="K10793" s="32">
        <v>0</v>
      </c>
      <c r="L10793" s="32">
        <v>0.24755555555555545</v>
      </c>
      <c r="M10793" s="32">
        <v>4.9442222222222245</v>
      </c>
      <c r="N10793" s="32">
        <v>0</v>
      </c>
      <c r="O10793" s="32">
        <v>8.0176576576576619E-2</v>
      </c>
      <c r="P10793" s="32">
        <v>10.136555555555553</v>
      </c>
      <c r="Q10793" s="32">
        <v>0</v>
      </c>
      <c r="R10793" s="32">
        <v>0.16437657657657653</v>
      </c>
      <c r="S10793" s="32">
        <v>0.55466666666666664</v>
      </c>
      <c r="T10793" s="32">
        <v>0</v>
      </c>
      <c r="U10793" s="32">
        <v>1.5111111111111111</v>
      </c>
      <c r="V10793" s="32">
        <v>3.3499099099099101E-2</v>
      </c>
      <c r="W10793" s="32">
        <v>0</v>
      </c>
      <c r="X10793" s="32">
        <v>0</v>
      </c>
      <c r="Y10793" s="32">
        <v>2.3333333333333335</v>
      </c>
      <c r="Z10793" s="32">
        <v>3.783783783783784E-2</v>
      </c>
      <c r="AA10793" s="32">
        <v>0</v>
      </c>
      <c r="AB10793" s="32">
        <v>0</v>
      </c>
      <c r="AC10793" s="32">
        <v>0</v>
      </c>
      <c r="AD10793" s="32">
        <v>0</v>
      </c>
      <c r="AE10793" s="32">
        <v>0</v>
      </c>
      <c r="AF10793" s="32">
        <v>0</v>
      </c>
      <c r="AG10793" s="32">
        <v>0</v>
      </c>
      <c r="AH10793" t="s">
        <v>10353</v>
      </c>
      <c r="AI10793" s="33">
        <v>6</v>
      </c>
    </row>
    <row r="10794" spans="1:35" x14ac:dyDescent="0.25">
      <c r="A10794" t="s">
        <v>36074</v>
      </c>
      <c r="B10794" t="s">
        <v>24997</v>
      </c>
      <c r="C10794" t="s">
        <v>33023</v>
      </c>
      <c r="D10794" t="s">
        <v>35557</v>
      </c>
      <c r="E10794" s="32">
        <v>71.12222222222222</v>
      </c>
      <c r="F10794" s="32">
        <v>4.8</v>
      </c>
      <c r="G10794" s="32">
        <v>1</v>
      </c>
      <c r="H10794" s="32">
        <v>0.23333333333333334</v>
      </c>
      <c r="I10794" s="32">
        <v>6.3555555555555552</v>
      </c>
      <c r="J10794" s="32">
        <v>0</v>
      </c>
      <c r="K10794" s="32">
        <v>0</v>
      </c>
      <c r="L10794" s="32">
        <v>6.9802222222222197</v>
      </c>
      <c r="M10794" s="32">
        <v>5.0666666666666664</v>
      </c>
      <c r="N10794" s="32">
        <v>0</v>
      </c>
      <c r="O10794" s="32">
        <v>7.1238868926730203E-2</v>
      </c>
      <c r="P10794" s="32">
        <v>0</v>
      </c>
      <c r="Q10794" s="32">
        <v>5.6019999999999994</v>
      </c>
      <c r="R10794" s="32">
        <v>7.8765817840962343E-2</v>
      </c>
      <c r="S10794" s="32">
        <v>4.4845555555555547</v>
      </c>
      <c r="T10794" s="32">
        <v>12.361111111111109</v>
      </c>
      <c r="U10794" s="32">
        <v>0</v>
      </c>
      <c r="V10794" s="32">
        <v>0.23685517887830021</v>
      </c>
      <c r="W10794" s="32">
        <v>10.848111111111116</v>
      </c>
      <c r="X10794" s="32">
        <v>11.992555555555555</v>
      </c>
      <c r="Y10794" s="32">
        <v>0</v>
      </c>
      <c r="Z10794" s="32">
        <v>0.32114669582877681</v>
      </c>
      <c r="AA10794" s="32">
        <v>0</v>
      </c>
      <c r="AB10794" s="32">
        <v>0</v>
      </c>
      <c r="AC10794" s="32">
        <v>0</v>
      </c>
      <c r="AD10794" s="32">
        <v>0</v>
      </c>
      <c r="AE10794" s="32">
        <v>0</v>
      </c>
      <c r="AF10794" s="32">
        <v>0</v>
      </c>
      <c r="AG10794" s="32">
        <v>0</v>
      </c>
      <c r="AH10794" t="s">
        <v>10403</v>
      </c>
      <c r="AI10794" s="33">
        <v>6</v>
      </c>
    </row>
    <row r="10795" spans="1:35" x14ac:dyDescent="0.25">
      <c r="A10795" t="s">
        <v>36074</v>
      </c>
      <c r="B10795" t="s">
        <v>24942</v>
      </c>
      <c r="C10795" t="s">
        <v>29328</v>
      </c>
      <c r="D10795" t="s">
        <v>35505</v>
      </c>
      <c r="E10795" s="32">
        <v>52.888888888888886</v>
      </c>
      <c r="F10795" s="32">
        <v>5.6888888888888891</v>
      </c>
      <c r="G10795" s="32">
        <v>0</v>
      </c>
      <c r="H10795" s="32">
        <v>0.33333333333333331</v>
      </c>
      <c r="I10795" s="32">
        <v>7.3777777777777782</v>
      </c>
      <c r="J10795" s="32">
        <v>0</v>
      </c>
      <c r="K10795" s="32">
        <v>0</v>
      </c>
      <c r="L10795" s="32">
        <v>0.5331111111111112</v>
      </c>
      <c r="M10795" s="32">
        <v>5.0861111111111112</v>
      </c>
      <c r="N10795" s="32">
        <v>0</v>
      </c>
      <c r="O10795" s="32">
        <v>9.6165966386554627E-2</v>
      </c>
      <c r="P10795" s="32">
        <v>4.4694444444444441</v>
      </c>
      <c r="Q10795" s="32">
        <v>0</v>
      </c>
      <c r="R10795" s="32">
        <v>8.4506302521008408E-2</v>
      </c>
      <c r="S10795" s="32">
        <v>1.9041111111111104</v>
      </c>
      <c r="T10795" s="32">
        <v>3.3534444444444458</v>
      </c>
      <c r="U10795" s="32">
        <v>0</v>
      </c>
      <c r="V10795" s="32">
        <v>9.9407563025210102E-2</v>
      </c>
      <c r="W10795" s="32">
        <v>0.92411111111111111</v>
      </c>
      <c r="X10795" s="32">
        <v>4.0611111111111118</v>
      </c>
      <c r="Y10795" s="32">
        <v>0</v>
      </c>
      <c r="Z10795" s="32">
        <v>9.4258403361344556E-2</v>
      </c>
      <c r="AA10795" s="32">
        <v>0</v>
      </c>
      <c r="AB10795" s="32">
        <v>0</v>
      </c>
      <c r="AC10795" s="32">
        <v>0</v>
      </c>
      <c r="AD10795" s="32">
        <v>0</v>
      </c>
      <c r="AE10795" s="32">
        <v>0</v>
      </c>
      <c r="AF10795" s="32">
        <v>0</v>
      </c>
      <c r="AG10795" s="32">
        <v>0</v>
      </c>
      <c r="AH10795" t="s">
        <v>10346</v>
      </c>
      <c r="AI10795" s="33">
        <v>6</v>
      </c>
    </row>
    <row r="10796" spans="1:35" x14ac:dyDescent="0.25">
      <c r="A10796" t="s">
        <v>36074</v>
      </c>
      <c r="B10796" t="s">
        <v>24991</v>
      </c>
      <c r="C10796" t="s">
        <v>33109</v>
      </c>
      <c r="D10796" t="s">
        <v>34914</v>
      </c>
      <c r="E10796" s="32">
        <v>22.788888888888888</v>
      </c>
      <c r="F10796" s="32">
        <v>0</v>
      </c>
      <c r="G10796" s="32">
        <v>0</v>
      </c>
      <c r="H10796" s="32">
        <v>0</v>
      </c>
      <c r="I10796" s="32">
        <v>0</v>
      </c>
      <c r="J10796" s="32">
        <v>0</v>
      </c>
      <c r="K10796" s="32">
        <v>0</v>
      </c>
      <c r="L10796" s="32">
        <v>0.15833333333333333</v>
      </c>
      <c r="M10796" s="32">
        <v>0</v>
      </c>
      <c r="N10796" s="32">
        <v>0</v>
      </c>
      <c r="O10796" s="32">
        <v>0</v>
      </c>
      <c r="P10796" s="32">
        <v>0</v>
      </c>
      <c r="Q10796" s="32">
        <v>0</v>
      </c>
      <c r="R10796" s="32">
        <v>0</v>
      </c>
      <c r="S10796" s="32">
        <v>0.15277777777777779</v>
      </c>
      <c r="T10796" s="32">
        <v>4.3935555555555554</v>
      </c>
      <c r="U10796" s="32">
        <v>0</v>
      </c>
      <c r="V10796" s="32">
        <v>0.1994978059483179</v>
      </c>
      <c r="W10796" s="32">
        <v>0.16666666666666666</v>
      </c>
      <c r="X10796" s="32">
        <v>1.8</v>
      </c>
      <c r="Y10796" s="32">
        <v>0</v>
      </c>
      <c r="Z10796" s="32">
        <v>8.6299366162847405E-2</v>
      </c>
      <c r="AA10796" s="32">
        <v>0</v>
      </c>
      <c r="AB10796" s="32">
        <v>0</v>
      </c>
      <c r="AC10796" s="32">
        <v>0</v>
      </c>
      <c r="AD10796" s="32">
        <v>0</v>
      </c>
      <c r="AE10796" s="32">
        <v>0</v>
      </c>
      <c r="AF10796" s="32">
        <v>0</v>
      </c>
      <c r="AG10796" s="32">
        <v>0</v>
      </c>
      <c r="AH10796" t="s">
        <v>10397</v>
      </c>
      <c r="AI10796" s="33">
        <v>6</v>
      </c>
    </row>
    <row r="10797" spans="1:35" x14ac:dyDescent="0.25">
      <c r="A10797" t="s">
        <v>36074</v>
      </c>
      <c r="B10797" t="s">
        <v>24861</v>
      </c>
      <c r="C10797" t="s">
        <v>33023</v>
      </c>
      <c r="D10797" t="s">
        <v>35557</v>
      </c>
      <c r="E10797" s="32">
        <v>94.544444444444451</v>
      </c>
      <c r="F10797" s="32">
        <v>5.6888888888888891</v>
      </c>
      <c r="G10797" s="32">
        <v>0</v>
      </c>
      <c r="H10797" s="32">
        <v>4.3555555555555552</v>
      </c>
      <c r="I10797" s="32">
        <v>0</v>
      </c>
      <c r="J10797" s="32">
        <v>0</v>
      </c>
      <c r="K10797" s="32">
        <v>0</v>
      </c>
      <c r="L10797" s="32">
        <v>1.5548888888888888</v>
      </c>
      <c r="M10797" s="32">
        <v>5.695666666666666</v>
      </c>
      <c r="N10797" s="32">
        <v>0</v>
      </c>
      <c r="O10797" s="32">
        <v>6.0243271829827229E-2</v>
      </c>
      <c r="P10797" s="32">
        <v>10.550111111111109</v>
      </c>
      <c r="Q10797" s="32">
        <v>0</v>
      </c>
      <c r="R10797" s="32">
        <v>0.11158890586437886</v>
      </c>
      <c r="S10797" s="32">
        <v>0.61299999999999999</v>
      </c>
      <c r="T10797" s="32">
        <v>0</v>
      </c>
      <c r="U10797" s="32">
        <v>2.588888888888889</v>
      </c>
      <c r="V10797" s="32">
        <v>3.3866494300152782E-2</v>
      </c>
      <c r="W10797" s="32">
        <v>0.60677777777777764</v>
      </c>
      <c r="X10797" s="32">
        <v>0</v>
      </c>
      <c r="Y10797" s="32">
        <v>2.1888888888888891</v>
      </c>
      <c r="Z10797" s="32">
        <v>2.9569867199435888E-2</v>
      </c>
      <c r="AA10797" s="32">
        <v>0</v>
      </c>
      <c r="AB10797" s="32">
        <v>0</v>
      </c>
      <c r="AC10797" s="32">
        <v>0</v>
      </c>
      <c r="AD10797" s="32">
        <v>0</v>
      </c>
      <c r="AE10797" s="32">
        <v>0</v>
      </c>
      <c r="AF10797" s="32">
        <v>0</v>
      </c>
      <c r="AG10797" s="32">
        <v>0</v>
      </c>
      <c r="AH10797" t="s">
        <v>10263</v>
      </c>
      <c r="AI10797" s="33">
        <v>6</v>
      </c>
    </row>
    <row r="10798" spans="1:35" x14ac:dyDescent="0.25">
      <c r="A10798" t="s">
        <v>36074</v>
      </c>
      <c r="B10798" t="s">
        <v>24965</v>
      </c>
      <c r="C10798" t="s">
        <v>16240</v>
      </c>
      <c r="D10798" t="s">
        <v>35584</v>
      </c>
      <c r="E10798" s="32">
        <v>55.588888888888889</v>
      </c>
      <c r="F10798" s="32">
        <v>5.3666666666666663</v>
      </c>
      <c r="G10798" s="32">
        <v>0.5444444444444444</v>
      </c>
      <c r="H10798" s="32">
        <v>0.41111111111111109</v>
      </c>
      <c r="I10798" s="32">
        <v>0.2</v>
      </c>
      <c r="J10798" s="32">
        <v>0</v>
      </c>
      <c r="K10798" s="32">
        <v>0</v>
      </c>
      <c r="L10798" s="32">
        <v>4.7222222222222221E-2</v>
      </c>
      <c r="M10798" s="32">
        <v>3.7472222222222222</v>
      </c>
      <c r="N10798" s="32">
        <v>12.783333333333333</v>
      </c>
      <c r="O10798" s="32">
        <v>0.29737157705376771</v>
      </c>
      <c r="P10798" s="32">
        <v>0</v>
      </c>
      <c r="Q10798" s="32">
        <v>10.638888888888889</v>
      </c>
      <c r="R10798" s="32">
        <v>0.19138516889866081</v>
      </c>
      <c r="S10798" s="32">
        <v>0.42499999999999999</v>
      </c>
      <c r="T10798" s="32">
        <v>1.7361111111111112</v>
      </c>
      <c r="U10798" s="32">
        <v>0</v>
      </c>
      <c r="V10798" s="32">
        <v>3.8876673995602636E-2</v>
      </c>
      <c r="W10798" s="32">
        <v>2.7527777777777778</v>
      </c>
      <c r="X10798" s="32">
        <v>0</v>
      </c>
      <c r="Y10798" s="32">
        <v>0</v>
      </c>
      <c r="Z10798" s="32">
        <v>4.9520287827303618E-2</v>
      </c>
      <c r="AA10798" s="32">
        <v>0</v>
      </c>
      <c r="AB10798" s="32">
        <v>0</v>
      </c>
      <c r="AC10798" s="32">
        <v>0</v>
      </c>
      <c r="AD10798" s="32">
        <v>0</v>
      </c>
      <c r="AE10798" s="32">
        <v>0</v>
      </c>
      <c r="AF10798" s="32">
        <v>0</v>
      </c>
      <c r="AG10798" s="32">
        <v>0</v>
      </c>
      <c r="AH10798" t="s">
        <v>10371</v>
      </c>
      <c r="AI10798" s="33">
        <v>6</v>
      </c>
    </row>
    <row r="10799" spans="1:35" x14ac:dyDescent="0.25">
      <c r="A10799" t="s">
        <v>36074</v>
      </c>
      <c r="B10799" t="s">
        <v>24973</v>
      </c>
      <c r="C10799" t="s">
        <v>31519</v>
      </c>
      <c r="D10799" t="s">
        <v>34375</v>
      </c>
      <c r="E10799" s="32">
        <v>32.533333333333331</v>
      </c>
      <c r="F10799" s="32">
        <v>5.6888888888888891</v>
      </c>
      <c r="G10799" s="32">
        <v>0.43333333333333335</v>
      </c>
      <c r="H10799" s="32">
        <v>0</v>
      </c>
      <c r="I10799" s="32">
        <v>0</v>
      </c>
      <c r="J10799" s="32">
        <v>0</v>
      </c>
      <c r="K10799" s="32">
        <v>0</v>
      </c>
      <c r="L10799" s="32">
        <v>0</v>
      </c>
      <c r="M10799" s="32">
        <v>0</v>
      </c>
      <c r="N10799" s="32">
        <v>1.2333333333333334</v>
      </c>
      <c r="O10799" s="32">
        <v>3.7909836065573778E-2</v>
      </c>
      <c r="P10799" s="32">
        <v>0</v>
      </c>
      <c r="Q10799" s="32">
        <v>0</v>
      </c>
      <c r="R10799" s="32">
        <v>0</v>
      </c>
      <c r="S10799" s="32">
        <v>0</v>
      </c>
      <c r="T10799" s="32">
        <v>0</v>
      </c>
      <c r="U10799" s="32">
        <v>0</v>
      </c>
      <c r="V10799" s="32">
        <v>0</v>
      </c>
      <c r="W10799" s="32">
        <v>0</v>
      </c>
      <c r="X10799" s="32">
        <v>0</v>
      </c>
      <c r="Y10799" s="32">
        <v>0</v>
      </c>
      <c r="Z10799" s="32">
        <v>0</v>
      </c>
      <c r="AA10799" s="32">
        <v>0</v>
      </c>
      <c r="AB10799" s="32">
        <v>0</v>
      </c>
      <c r="AC10799" s="32">
        <v>0</v>
      </c>
      <c r="AD10799" s="32">
        <v>0</v>
      </c>
      <c r="AE10799" s="32">
        <v>0</v>
      </c>
      <c r="AF10799" s="32">
        <v>0</v>
      </c>
      <c r="AG10799" s="32">
        <v>0</v>
      </c>
      <c r="AH10799" t="s">
        <v>10379</v>
      </c>
      <c r="AI10799" s="33">
        <v>6</v>
      </c>
    </row>
    <row r="10800" spans="1:35" x14ac:dyDescent="0.25">
      <c r="A10800" t="s">
        <v>36074</v>
      </c>
      <c r="B10800" t="s">
        <v>24955</v>
      </c>
      <c r="C10800" t="s">
        <v>33022</v>
      </c>
      <c r="D10800" t="s">
        <v>35558</v>
      </c>
      <c r="E10800" s="32">
        <v>36.533333333333331</v>
      </c>
      <c r="F10800" s="32">
        <v>8.0111111111111111</v>
      </c>
      <c r="G10800" s="32">
        <v>0</v>
      </c>
      <c r="H10800" s="32">
        <v>0</v>
      </c>
      <c r="I10800" s="32">
        <v>25.366666666666667</v>
      </c>
      <c r="J10800" s="32">
        <v>0</v>
      </c>
      <c r="K10800" s="32">
        <v>0</v>
      </c>
      <c r="L10800" s="32">
        <v>0</v>
      </c>
      <c r="M10800" s="32">
        <v>0</v>
      </c>
      <c r="N10800" s="32">
        <v>5.6014444444444464</v>
      </c>
      <c r="O10800" s="32">
        <v>0.15332420924574217</v>
      </c>
      <c r="P10800" s="32">
        <v>0</v>
      </c>
      <c r="Q10800" s="32">
        <v>0</v>
      </c>
      <c r="R10800" s="32">
        <v>0</v>
      </c>
      <c r="S10800" s="32">
        <v>1.3888888888888888E-2</v>
      </c>
      <c r="T10800" s="32">
        <v>0.21777777777777779</v>
      </c>
      <c r="U10800" s="32">
        <v>0</v>
      </c>
      <c r="V10800" s="32">
        <v>6.34124087591241E-3</v>
      </c>
      <c r="W10800" s="32">
        <v>1.6666666666666666E-2</v>
      </c>
      <c r="X10800" s="32">
        <v>0.23333333333333334</v>
      </c>
      <c r="Y10800" s="32">
        <v>0</v>
      </c>
      <c r="Z10800" s="32">
        <v>6.8430656934306573E-3</v>
      </c>
      <c r="AA10800" s="32">
        <v>0.2</v>
      </c>
      <c r="AB10800" s="32">
        <v>0</v>
      </c>
      <c r="AC10800" s="32">
        <v>0</v>
      </c>
      <c r="AD10800" s="32">
        <v>0</v>
      </c>
      <c r="AE10800" s="32">
        <v>0</v>
      </c>
      <c r="AF10800" s="32">
        <v>0</v>
      </c>
      <c r="AG10800" s="32">
        <v>0</v>
      </c>
      <c r="AH10800" t="s">
        <v>10361</v>
      </c>
      <c r="AI10800" s="33">
        <v>6</v>
      </c>
    </row>
    <row r="10801" spans="1:35" x14ac:dyDescent="0.25">
      <c r="A10801" t="s">
        <v>36074</v>
      </c>
      <c r="B10801" t="s">
        <v>24939</v>
      </c>
      <c r="C10801" t="s">
        <v>33038</v>
      </c>
      <c r="D10801" t="s">
        <v>35556</v>
      </c>
      <c r="E10801" s="32">
        <v>102.02222222222223</v>
      </c>
      <c r="F10801" s="32">
        <v>5.6888888888888891</v>
      </c>
      <c r="G10801" s="32">
        <v>0</v>
      </c>
      <c r="H10801" s="32">
        <v>0</v>
      </c>
      <c r="I10801" s="32">
        <v>1.4222222222222223</v>
      </c>
      <c r="J10801" s="32">
        <v>0</v>
      </c>
      <c r="K10801" s="32">
        <v>0</v>
      </c>
      <c r="L10801" s="32">
        <v>4.4292222222222222</v>
      </c>
      <c r="M10801" s="32">
        <v>4.9744444444444449</v>
      </c>
      <c r="N10801" s="32">
        <v>6.3644444444444463</v>
      </c>
      <c r="O10801" s="32">
        <v>0.11114136353735572</v>
      </c>
      <c r="P10801" s="32">
        <v>5.4111111111111114</v>
      </c>
      <c r="Q10801" s="32">
        <v>4.7188888888888885</v>
      </c>
      <c r="R10801" s="32">
        <v>9.9292093225876704E-2</v>
      </c>
      <c r="S10801" s="32">
        <v>2.9165555555555569</v>
      </c>
      <c r="T10801" s="32">
        <v>15.661999999999997</v>
      </c>
      <c r="U10801" s="32">
        <v>0</v>
      </c>
      <c r="V10801" s="32">
        <v>0.18210302766281852</v>
      </c>
      <c r="W10801" s="32">
        <v>3.3057777777777781</v>
      </c>
      <c r="X10801" s="32">
        <v>12.307333333333329</v>
      </c>
      <c r="Y10801" s="32">
        <v>0</v>
      </c>
      <c r="Z10801" s="32">
        <v>0.15303637551731644</v>
      </c>
      <c r="AA10801" s="32">
        <v>0</v>
      </c>
      <c r="AB10801" s="32">
        <v>0</v>
      </c>
      <c r="AC10801" s="32">
        <v>0</v>
      </c>
      <c r="AD10801" s="32">
        <v>0</v>
      </c>
      <c r="AE10801" s="32">
        <v>0</v>
      </c>
      <c r="AF10801" s="32">
        <v>0</v>
      </c>
      <c r="AG10801" s="32">
        <v>0</v>
      </c>
      <c r="AH10801" t="s">
        <v>10343</v>
      </c>
      <c r="AI10801" s="33">
        <v>6</v>
      </c>
    </row>
    <row r="10802" spans="1:35" x14ac:dyDescent="0.25">
      <c r="A10802" t="s">
        <v>36074</v>
      </c>
      <c r="B10802" t="s">
        <v>24904</v>
      </c>
      <c r="C10802" t="s">
        <v>33071</v>
      </c>
      <c r="D10802" t="s">
        <v>35561</v>
      </c>
      <c r="E10802" s="32">
        <v>45.677777777777777</v>
      </c>
      <c r="F10802" s="32">
        <v>5.2444444444444445</v>
      </c>
      <c r="G10802" s="32">
        <v>6.6666666666666666E-2</v>
      </c>
      <c r="H10802" s="32">
        <v>0.3</v>
      </c>
      <c r="I10802" s="32">
        <v>0.13333333333333333</v>
      </c>
      <c r="J10802" s="32">
        <v>0</v>
      </c>
      <c r="K10802" s="32">
        <v>0.21111111111111111</v>
      </c>
      <c r="L10802" s="32">
        <v>1.8582222222222218</v>
      </c>
      <c r="M10802" s="32">
        <v>0</v>
      </c>
      <c r="N10802" s="32">
        <v>4.9231111111111119</v>
      </c>
      <c r="O10802" s="32">
        <v>0.10777912916565315</v>
      </c>
      <c r="P10802" s="32">
        <v>4.0893333333333333</v>
      </c>
      <c r="Q10802" s="32">
        <v>0</v>
      </c>
      <c r="R10802" s="32">
        <v>8.9525662855752863E-2</v>
      </c>
      <c r="S10802" s="32">
        <v>0.56833333333333336</v>
      </c>
      <c r="T10802" s="32">
        <v>3.3858888888888883</v>
      </c>
      <c r="U10802" s="32">
        <v>0</v>
      </c>
      <c r="V10802" s="32">
        <v>8.6567745074191182E-2</v>
      </c>
      <c r="W10802" s="32">
        <v>0.69722222222222219</v>
      </c>
      <c r="X10802" s="32">
        <v>3.0898888888888894</v>
      </c>
      <c r="Y10802" s="32">
        <v>0</v>
      </c>
      <c r="Z10802" s="32">
        <v>8.2909267818049151E-2</v>
      </c>
      <c r="AA10802" s="32">
        <v>2.2222222222222223E-2</v>
      </c>
      <c r="AB10802" s="32">
        <v>0</v>
      </c>
      <c r="AC10802" s="32">
        <v>0</v>
      </c>
      <c r="AD10802" s="32">
        <v>0</v>
      </c>
      <c r="AE10802" s="32">
        <v>0</v>
      </c>
      <c r="AF10802" s="32">
        <v>0</v>
      </c>
      <c r="AG10802" s="32">
        <v>0.13333333333333333</v>
      </c>
      <c r="AH10802" t="s">
        <v>10307</v>
      </c>
      <c r="AI10802" s="33">
        <v>6</v>
      </c>
    </row>
    <row r="10803" spans="1:35" x14ac:dyDescent="0.25">
      <c r="A10803" t="s">
        <v>36074</v>
      </c>
      <c r="B10803" t="s">
        <v>24986</v>
      </c>
      <c r="C10803" t="s">
        <v>33107</v>
      </c>
      <c r="D10803" t="s">
        <v>35579</v>
      </c>
      <c r="E10803" s="32">
        <v>77.766666666666666</v>
      </c>
      <c r="F10803" s="32">
        <v>5.6888888888888891</v>
      </c>
      <c r="G10803" s="32">
        <v>0.83333333333333337</v>
      </c>
      <c r="H10803" s="32">
        <v>0.53333333333333333</v>
      </c>
      <c r="I10803" s="32">
        <v>1.1555555555555554</v>
      </c>
      <c r="J10803" s="32">
        <v>0</v>
      </c>
      <c r="K10803" s="32">
        <v>0</v>
      </c>
      <c r="L10803" s="32">
        <v>2.9972222222222222</v>
      </c>
      <c r="M10803" s="32">
        <v>0</v>
      </c>
      <c r="N10803" s="32">
        <v>6.7842222222222199</v>
      </c>
      <c r="O10803" s="32">
        <v>8.7238176882411742E-2</v>
      </c>
      <c r="P10803" s="32">
        <v>0</v>
      </c>
      <c r="Q10803" s="32">
        <v>4.9677777777777772</v>
      </c>
      <c r="R10803" s="32">
        <v>6.3880554364909262E-2</v>
      </c>
      <c r="S10803" s="32">
        <v>0.21188888888888885</v>
      </c>
      <c r="T10803" s="32">
        <v>1.6653333333333333</v>
      </c>
      <c r="U10803" s="32">
        <v>0</v>
      </c>
      <c r="V10803" s="32">
        <v>2.4139162737533932E-2</v>
      </c>
      <c r="W10803" s="32">
        <v>0.25555555555555554</v>
      </c>
      <c r="X10803" s="32">
        <v>0.98055555555555551</v>
      </c>
      <c r="Y10803" s="32">
        <v>0</v>
      </c>
      <c r="Z10803" s="32">
        <v>1.5895127875410774E-2</v>
      </c>
      <c r="AA10803" s="32">
        <v>0</v>
      </c>
      <c r="AB10803" s="32">
        <v>0</v>
      </c>
      <c r="AC10803" s="32">
        <v>0</v>
      </c>
      <c r="AD10803" s="32">
        <v>0</v>
      </c>
      <c r="AE10803" s="32">
        <v>0</v>
      </c>
      <c r="AF10803" s="32">
        <v>0</v>
      </c>
      <c r="AG10803" s="32">
        <v>0.5</v>
      </c>
      <c r="AH10803" t="s">
        <v>10392</v>
      </c>
      <c r="AI10803" s="33">
        <v>6</v>
      </c>
    </row>
    <row r="10804" spans="1:35" x14ac:dyDescent="0.25">
      <c r="A10804" t="s">
        <v>36074</v>
      </c>
      <c r="B10804" t="s">
        <v>24868</v>
      </c>
      <c r="C10804" t="s">
        <v>31969</v>
      </c>
      <c r="D10804" t="s">
        <v>34713</v>
      </c>
      <c r="E10804" s="32">
        <v>51.366666666666667</v>
      </c>
      <c r="F10804" s="32">
        <v>5.1555555555555559</v>
      </c>
      <c r="G10804" s="32">
        <v>0.13333333333333333</v>
      </c>
      <c r="H10804" s="32">
        <v>0.22222222222222221</v>
      </c>
      <c r="I10804" s="32">
        <v>5.2222222222222223</v>
      </c>
      <c r="J10804" s="32">
        <v>0</v>
      </c>
      <c r="K10804" s="32">
        <v>0</v>
      </c>
      <c r="L10804" s="32">
        <v>1.2246666666666666</v>
      </c>
      <c r="M10804" s="32">
        <v>0</v>
      </c>
      <c r="N10804" s="32">
        <v>0</v>
      </c>
      <c r="O10804" s="32">
        <v>0</v>
      </c>
      <c r="P10804" s="32">
        <v>0</v>
      </c>
      <c r="Q10804" s="32">
        <v>5.6288888888888877</v>
      </c>
      <c r="R10804" s="32">
        <v>0.10958252217174992</v>
      </c>
      <c r="S10804" s="32">
        <v>0</v>
      </c>
      <c r="T10804" s="32">
        <v>4.1342222222222222</v>
      </c>
      <c r="U10804" s="32">
        <v>0</v>
      </c>
      <c r="V10804" s="32">
        <v>8.0484533852476753E-2</v>
      </c>
      <c r="W10804" s="32">
        <v>0</v>
      </c>
      <c r="X10804" s="32">
        <v>4.0083333333333337</v>
      </c>
      <c r="Y10804" s="32">
        <v>0</v>
      </c>
      <c r="Z10804" s="32">
        <v>7.8033744321868923E-2</v>
      </c>
      <c r="AA10804" s="32">
        <v>0</v>
      </c>
      <c r="AB10804" s="32">
        <v>0</v>
      </c>
      <c r="AC10804" s="32">
        <v>0</v>
      </c>
      <c r="AD10804" s="32">
        <v>0</v>
      </c>
      <c r="AE10804" s="32">
        <v>0</v>
      </c>
      <c r="AF10804" s="32">
        <v>0</v>
      </c>
      <c r="AG10804" s="32">
        <v>0</v>
      </c>
      <c r="AH10804" t="s">
        <v>10270</v>
      </c>
      <c r="AI10804" s="33">
        <v>6</v>
      </c>
    </row>
    <row r="10805" spans="1:35" x14ac:dyDescent="0.25">
      <c r="A10805" t="s">
        <v>36074</v>
      </c>
      <c r="B10805" t="s">
        <v>25032</v>
      </c>
      <c r="C10805" t="s">
        <v>33038</v>
      </c>
      <c r="D10805" t="s">
        <v>35556</v>
      </c>
      <c r="E10805" s="32">
        <v>73.266666666666666</v>
      </c>
      <c r="F10805" s="32">
        <v>20.933333333333334</v>
      </c>
      <c r="G10805" s="32">
        <v>0</v>
      </c>
      <c r="H10805" s="32">
        <v>0</v>
      </c>
      <c r="I10805" s="32">
        <v>0</v>
      </c>
      <c r="J10805" s="32">
        <v>0</v>
      </c>
      <c r="K10805" s="32">
        <v>0</v>
      </c>
      <c r="L10805" s="32">
        <v>7.9906666666666659</v>
      </c>
      <c r="M10805" s="32">
        <v>0</v>
      </c>
      <c r="N10805" s="32">
        <v>4.208333333333333</v>
      </c>
      <c r="O10805" s="32">
        <v>5.7438580527752497E-2</v>
      </c>
      <c r="P10805" s="32">
        <v>5.7638888888888893</v>
      </c>
      <c r="Q10805" s="32">
        <v>21.741666666666667</v>
      </c>
      <c r="R10805" s="32">
        <v>0.37541704579921142</v>
      </c>
      <c r="S10805" s="32">
        <v>4.0363333333333342</v>
      </c>
      <c r="T10805" s="32">
        <v>10.164888888888889</v>
      </c>
      <c r="U10805" s="32">
        <v>0</v>
      </c>
      <c r="V10805" s="32">
        <v>0.1938292387018502</v>
      </c>
      <c r="W10805" s="32">
        <v>3.3533333333333335</v>
      </c>
      <c r="X10805" s="32">
        <v>11.363777777777777</v>
      </c>
      <c r="Y10805" s="32">
        <v>0</v>
      </c>
      <c r="Z10805" s="32">
        <v>0.20087048832271762</v>
      </c>
      <c r="AA10805" s="32">
        <v>0</v>
      </c>
      <c r="AB10805" s="32">
        <v>0</v>
      </c>
      <c r="AC10805" s="32">
        <v>0</v>
      </c>
      <c r="AD10805" s="32">
        <v>0</v>
      </c>
      <c r="AE10805" s="32">
        <v>0</v>
      </c>
      <c r="AF10805" s="32">
        <v>0</v>
      </c>
      <c r="AG10805" s="32">
        <v>0</v>
      </c>
      <c r="AH10805" t="s">
        <v>10441</v>
      </c>
      <c r="AI10805" s="33">
        <v>6</v>
      </c>
    </row>
    <row r="10806" spans="1:35" x14ac:dyDescent="0.25">
      <c r="A10806" t="s">
        <v>36074</v>
      </c>
      <c r="B10806" t="s">
        <v>25034</v>
      </c>
      <c r="C10806" t="s">
        <v>33079</v>
      </c>
      <c r="D10806" t="s">
        <v>34561</v>
      </c>
      <c r="E10806" s="32">
        <v>96.466666666666669</v>
      </c>
      <c r="F10806" s="32">
        <v>5.6222222222222218</v>
      </c>
      <c r="G10806" s="32">
        <v>0.75555555555555554</v>
      </c>
      <c r="H10806" s="32">
        <v>0.58888888888888891</v>
      </c>
      <c r="I10806" s="32">
        <v>1.5555555555555556</v>
      </c>
      <c r="J10806" s="32">
        <v>0.6</v>
      </c>
      <c r="K10806" s="32">
        <v>0</v>
      </c>
      <c r="L10806" s="32">
        <v>3.0776666666666666</v>
      </c>
      <c r="M10806" s="32">
        <v>5.08</v>
      </c>
      <c r="N10806" s="32">
        <v>6.0167777777777793</v>
      </c>
      <c r="O10806" s="32">
        <v>0.11503225063349461</v>
      </c>
      <c r="P10806" s="32">
        <v>5.7974444444444444</v>
      </c>
      <c r="Q10806" s="32">
        <v>0</v>
      </c>
      <c r="R10806" s="32">
        <v>6.0097903708822849E-2</v>
      </c>
      <c r="S10806" s="32">
        <v>5.520777777777778</v>
      </c>
      <c r="T10806" s="32">
        <v>5.9487777777777788</v>
      </c>
      <c r="U10806" s="32">
        <v>0</v>
      </c>
      <c r="V10806" s="32">
        <v>0.11889656761114951</v>
      </c>
      <c r="W10806" s="32">
        <v>1.9903333333333331</v>
      </c>
      <c r="X10806" s="32">
        <v>5.8564444444444437</v>
      </c>
      <c r="Y10806" s="32">
        <v>0</v>
      </c>
      <c r="Z10806" s="32">
        <v>8.1341856715042599E-2</v>
      </c>
      <c r="AA10806" s="32">
        <v>0</v>
      </c>
      <c r="AB10806" s="32">
        <v>0</v>
      </c>
      <c r="AC10806" s="32">
        <v>0</v>
      </c>
      <c r="AD10806" s="32">
        <v>0</v>
      </c>
      <c r="AE10806" s="32">
        <v>0</v>
      </c>
      <c r="AF10806" s="32">
        <v>0</v>
      </c>
      <c r="AG10806" s="32">
        <v>0</v>
      </c>
      <c r="AH10806" t="s">
        <v>10443</v>
      </c>
      <c r="AI10806" s="33">
        <v>6</v>
      </c>
    </row>
    <row r="10807" spans="1:35" x14ac:dyDescent="0.25">
      <c r="A10807" t="s">
        <v>36074</v>
      </c>
      <c r="B10807" t="s">
        <v>24836</v>
      </c>
      <c r="C10807" t="s">
        <v>33033</v>
      </c>
      <c r="D10807" t="s">
        <v>35556</v>
      </c>
      <c r="E10807" s="32">
        <v>69.433333333333337</v>
      </c>
      <c r="F10807" s="32">
        <v>5.2444444444444445</v>
      </c>
      <c r="G10807" s="32">
        <v>0</v>
      </c>
      <c r="H10807" s="32">
        <v>3.5555555555555554</v>
      </c>
      <c r="I10807" s="32">
        <v>0</v>
      </c>
      <c r="J10807" s="32">
        <v>0</v>
      </c>
      <c r="K10807" s="32">
        <v>0</v>
      </c>
      <c r="L10807" s="32">
        <v>1.1896666666666667</v>
      </c>
      <c r="M10807" s="32">
        <v>3.5284444444444452</v>
      </c>
      <c r="N10807" s="32">
        <v>0</v>
      </c>
      <c r="O10807" s="32">
        <v>5.0817730836933916E-2</v>
      </c>
      <c r="P10807" s="32">
        <v>2.4480000000000004</v>
      </c>
      <c r="Q10807" s="32">
        <v>0</v>
      </c>
      <c r="R10807" s="32">
        <v>3.5256841094575136E-2</v>
      </c>
      <c r="S10807" s="32">
        <v>0.53044444444444439</v>
      </c>
      <c r="T10807" s="32">
        <v>0</v>
      </c>
      <c r="U10807" s="32">
        <v>3.3222222222222224</v>
      </c>
      <c r="V10807" s="32">
        <v>5.5487277964474314E-2</v>
      </c>
      <c r="W10807" s="32">
        <v>0.5063333333333333</v>
      </c>
      <c r="X10807" s="32">
        <v>0</v>
      </c>
      <c r="Y10807" s="32">
        <v>2.2000000000000002</v>
      </c>
      <c r="Z10807" s="32">
        <v>3.8977436389822366E-2</v>
      </c>
      <c r="AA10807" s="32">
        <v>0</v>
      </c>
      <c r="AB10807" s="32">
        <v>0</v>
      </c>
      <c r="AC10807" s="32">
        <v>0</v>
      </c>
      <c r="AD10807" s="32">
        <v>0</v>
      </c>
      <c r="AE10807" s="32">
        <v>0</v>
      </c>
      <c r="AF10807" s="32">
        <v>0</v>
      </c>
      <c r="AG10807" s="32">
        <v>0</v>
      </c>
      <c r="AH10807" t="s">
        <v>10238</v>
      </c>
      <c r="AI10807" s="33">
        <v>6</v>
      </c>
    </row>
    <row r="10808" spans="1:35" x14ac:dyDescent="0.25">
      <c r="A10808" t="s">
        <v>36074</v>
      </c>
      <c r="B10808" t="s">
        <v>24928</v>
      </c>
      <c r="C10808" t="s">
        <v>33086</v>
      </c>
      <c r="D10808" t="s">
        <v>34489</v>
      </c>
      <c r="E10808" s="32">
        <v>92.2</v>
      </c>
      <c r="F10808" s="32">
        <v>13.011111111111111</v>
      </c>
      <c r="G10808" s="32">
        <v>0.31111111111111112</v>
      </c>
      <c r="H10808" s="32">
        <v>0.31388888888888888</v>
      </c>
      <c r="I10808" s="32">
        <v>0.68888888888888888</v>
      </c>
      <c r="J10808" s="32">
        <v>0</v>
      </c>
      <c r="K10808" s="32">
        <v>0</v>
      </c>
      <c r="L10808" s="32">
        <v>0.67388888888888876</v>
      </c>
      <c r="M10808" s="32">
        <v>4.8916666666666666</v>
      </c>
      <c r="N10808" s="32">
        <v>5.4111111111111114</v>
      </c>
      <c r="O10808" s="32">
        <v>0.11174379368522534</v>
      </c>
      <c r="P10808" s="32">
        <v>0</v>
      </c>
      <c r="Q10808" s="32">
        <v>9.655555555555555</v>
      </c>
      <c r="R10808" s="32">
        <v>0.10472402988671968</v>
      </c>
      <c r="S10808" s="32">
        <v>3.8246666666666664</v>
      </c>
      <c r="T10808" s="32">
        <v>8.2555555555555549E-2</v>
      </c>
      <c r="U10808" s="32">
        <v>0</v>
      </c>
      <c r="V10808" s="32">
        <v>4.2377681369004577E-2</v>
      </c>
      <c r="W10808" s="32">
        <v>1.6889999999999998</v>
      </c>
      <c r="X10808" s="32">
        <v>2.9151111111111114</v>
      </c>
      <c r="Y10808" s="32">
        <v>0</v>
      </c>
      <c r="Z10808" s="32">
        <v>4.9936129187756084E-2</v>
      </c>
      <c r="AA10808" s="32">
        <v>0</v>
      </c>
      <c r="AB10808" s="32">
        <v>0</v>
      </c>
      <c r="AC10808" s="32">
        <v>0</v>
      </c>
      <c r="AD10808" s="32">
        <v>0</v>
      </c>
      <c r="AE10808" s="32">
        <v>0</v>
      </c>
      <c r="AF10808" s="32">
        <v>0</v>
      </c>
      <c r="AG10808" s="32">
        <v>0</v>
      </c>
      <c r="AH10808" t="s">
        <v>10331</v>
      </c>
      <c r="AI10808" s="33">
        <v>6</v>
      </c>
    </row>
    <row r="10809" spans="1:35" x14ac:dyDescent="0.25">
      <c r="A10809" t="s">
        <v>36074</v>
      </c>
      <c r="B10809" t="s">
        <v>24950</v>
      </c>
      <c r="C10809" t="s">
        <v>33079</v>
      </c>
      <c r="D10809" t="s">
        <v>34561</v>
      </c>
      <c r="E10809" s="32">
        <v>66.388888888888886</v>
      </c>
      <c r="F10809" s="32">
        <v>5.6888888888888891</v>
      </c>
      <c r="G10809" s="32">
        <v>0.43333333333333335</v>
      </c>
      <c r="H10809" s="32">
        <v>0</v>
      </c>
      <c r="I10809" s="32">
        <v>27.255555555555556</v>
      </c>
      <c r="J10809" s="32">
        <v>0</v>
      </c>
      <c r="K10809" s="32">
        <v>0</v>
      </c>
      <c r="L10809" s="32">
        <v>1.9852222222222227</v>
      </c>
      <c r="M10809" s="32">
        <v>0</v>
      </c>
      <c r="N10809" s="32">
        <v>8.9805555555555561</v>
      </c>
      <c r="O10809" s="32">
        <v>0.13527196652719667</v>
      </c>
      <c r="P10809" s="32">
        <v>6.7</v>
      </c>
      <c r="Q10809" s="32">
        <v>0</v>
      </c>
      <c r="R10809" s="32">
        <v>0.10092050209205021</v>
      </c>
      <c r="S10809" s="32">
        <v>0.56355555555555559</v>
      </c>
      <c r="T10809" s="32">
        <v>4.7433333333333332</v>
      </c>
      <c r="U10809" s="32">
        <v>0</v>
      </c>
      <c r="V10809" s="32">
        <v>7.9936401673640162E-2</v>
      </c>
      <c r="W10809" s="32">
        <v>0.87811111111111118</v>
      </c>
      <c r="X10809" s="32">
        <v>3.7881111111111117</v>
      </c>
      <c r="Y10809" s="32">
        <v>0</v>
      </c>
      <c r="Z10809" s="32">
        <v>7.0286192468619266E-2</v>
      </c>
      <c r="AA10809" s="32">
        <v>0</v>
      </c>
      <c r="AB10809" s="32">
        <v>0</v>
      </c>
      <c r="AC10809" s="32">
        <v>0</v>
      </c>
      <c r="AD10809" s="32">
        <v>0</v>
      </c>
      <c r="AE10809" s="32">
        <v>0</v>
      </c>
      <c r="AF10809" s="32">
        <v>0</v>
      </c>
      <c r="AG10809" s="32">
        <v>0</v>
      </c>
      <c r="AH10809" t="s">
        <v>10354</v>
      </c>
      <c r="AI10809" s="33">
        <v>6</v>
      </c>
    </row>
    <row r="10810" spans="1:35" x14ac:dyDescent="0.25">
      <c r="A10810" t="s">
        <v>36074</v>
      </c>
      <c r="B10810" t="s">
        <v>24827</v>
      </c>
      <c r="C10810" t="s">
        <v>33027</v>
      </c>
      <c r="D10810" t="s">
        <v>34496</v>
      </c>
      <c r="E10810" s="32">
        <v>86.355555555555554</v>
      </c>
      <c r="F10810" s="32">
        <v>5.1555555555555559</v>
      </c>
      <c r="G10810" s="32">
        <v>0</v>
      </c>
      <c r="H10810" s="32">
        <v>4.6222222222222218</v>
      </c>
      <c r="I10810" s="32">
        <v>0</v>
      </c>
      <c r="J10810" s="32">
        <v>0</v>
      </c>
      <c r="K10810" s="32">
        <v>0</v>
      </c>
      <c r="L10810" s="32">
        <v>9.0926666666666698</v>
      </c>
      <c r="M10810" s="32">
        <v>5.6</v>
      </c>
      <c r="N10810" s="32">
        <v>0</v>
      </c>
      <c r="O10810" s="32">
        <v>6.4848172928461137E-2</v>
      </c>
      <c r="P10810" s="32">
        <v>9.2996666666666687</v>
      </c>
      <c r="Q10810" s="32">
        <v>0</v>
      </c>
      <c r="R10810" s="32">
        <v>0.1076904271744725</v>
      </c>
      <c r="S10810" s="32">
        <v>4.6951111111111103</v>
      </c>
      <c r="T10810" s="32">
        <v>0</v>
      </c>
      <c r="U10810" s="32">
        <v>10.877777777777778</v>
      </c>
      <c r="V10810" s="32">
        <v>0.18033453422542459</v>
      </c>
      <c r="W10810" s="32">
        <v>5.0427777777777782</v>
      </c>
      <c r="X10810" s="32">
        <v>0</v>
      </c>
      <c r="Y10810" s="32">
        <v>12.4</v>
      </c>
      <c r="Z10810" s="32">
        <v>0.20198790530108079</v>
      </c>
      <c r="AA10810" s="32">
        <v>0</v>
      </c>
      <c r="AB10810" s="32">
        <v>0</v>
      </c>
      <c r="AC10810" s="32">
        <v>0</v>
      </c>
      <c r="AD10810" s="32">
        <v>0</v>
      </c>
      <c r="AE10810" s="32">
        <v>0</v>
      </c>
      <c r="AF10810" s="32">
        <v>0</v>
      </c>
      <c r="AG10810" s="32">
        <v>0</v>
      </c>
      <c r="AH10810" t="s">
        <v>10229</v>
      </c>
      <c r="AI10810" s="33">
        <v>6</v>
      </c>
    </row>
    <row r="10811" spans="1:35" x14ac:dyDescent="0.25">
      <c r="A10811" t="s">
        <v>36074</v>
      </c>
      <c r="B10811" t="s">
        <v>24918</v>
      </c>
      <c r="C10811" t="s">
        <v>33081</v>
      </c>
      <c r="D10811" t="s">
        <v>35556</v>
      </c>
      <c r="E10811" s="32">
        <v>119.51111111111111</v>
      </c>
      <c r="F10811" s="32">
        <v>5.6</v>
      </c>
      <c r="G10811" s="32">
        <v>0</v>
      </c>
      <c r="H10811" s="32">
        <v>4.6222222222222218</v>
      </c>
      <c r="I10811" s="32">
        <v>0</v>
      </c>
      <c r="J10811" s="32">
        <v>0</v>
      </c>
      <c r="K10811" s="32">
        <v>0</v>
      </c>
      <c r="L10811" s="32">
        <v>5.4627777777777782</v>
      </c>
      <c r="M10811" s="32">
        <v>3.4666666666666668</v>
      </c>
      <c r="N10811" s="32">
        <v>0</v>
      </c>
      <c r="O10811" s="32">
        <v>2.9007065823726294E-2</v>
      </c>
      <c r="P10811" s="32">
        <v>10.939</v>
      </c>
      <c r="Q10811" s="32">
        <v>0</v>
      </c>
      <c r="R10811" s="32">
        <v>9.1531238378579405E-2</v>
      </c>
      <c r="S10811" s="32">
        <v>1.7550000000000001</v>
      </c>
      <c r="T10811" s="32">
        <v>0</v>
      </c>
      <c r="U10811" s="32">
        <v>9.5666666666666664</v>
      </c>
      <c r="V10811" s="32">
        <v>9.4733172182967659E-2</v>
      </c>
      <c r="W10811" s="32">
        <v>1.4978888888888893</v>
      </c>
      <c r="X10811" s="32">
        <v>0</v>
      </c>
      <c r="Y10811" s="32">
        <v>8</v>
      </c>
      <c r="Z10811" s="32">
        <v>7.9472852361472668E-2</v>
      </c>
      <c r="AA10811" s="32">
        <v>0</v>
      </c>
      <c r="AB10811" s="32">
        <v>0</v>
      </c>
      <c r="AC10811" s="32">
        <v>0</v>
      </c>
      <c r="AD10811" s="32">
        <v>0</v>
      </c>
      <c r="AE10811" s="32">
        <v>0</v>
      </c>
      <c r="AF10811" s="32">
        <v>0</v>
      </c>
      <c r="AG10811" s="32">
        <v>0</v>
      </c>
      <c r="AH10811" t="s">
        <v>10321</v>
      </c>
      <c r="AI10811" s="33">
        <v>6</v>
      </c>
    </row>
    <row r="10812" spans="1:35" x14ac:dyDescent="0.25">
      <c r="A10812" t="s">
        <v>36074</v>
      </c>
      <c r="B10812" t="s">
        <v>24974</v>
      </c>
      <c r="C10812" t="s">
        <v>33020</v>
      </c>
      <c r="D10812" t="s">
        <v>35556</v>
      </c>
      <c r="E10812" s="32">
        <v>58.088888888888889</v>
      </c>
      <c r="F10812" s="32">
        <v>5.6888888888888891</v>
      </c>
      <c r="G10812" s="32">
        <v>0.53333333333333333</v>
      </c>
      <c r="H10812" s="32">
        <v>5.5555555555555552E-2</v>
      </c>
      <c r="I10812" s="32">
        <v>0.26666666666666666</v>
      </c>
      <c r="J10812" s="32">
        <v>0</v>
      </c>
      <c r="K10812" s="32">
        <v>0.57777777777777772</v>
      </c>
      <c r="L10812" s="32">
        <v>2.9277777777777776</v>
      </c>
      <c r="M10812" s="32">
        <v>0</v>
      </c>
      <c r="N10812" s="32">
        <v>1.3333333333333333</v>
      </c>
      <c r="O10812" s="32">
        <v>2.2953328232593724E-2</v>
      </c>
      <c r="P10812" s="32">
        <v>0</v>
      </c>
      <c r="Q10812" s="32">
        <v>1.5555555555555556</v>
      </c>
      <c r="R10812" s="32">
        <v>2.6778882938026015E-2</v>
      </c>
      <c r="S10812" s="32">
        <v>0.38055555555555554</v>
      </c>
      <c r="T10812" s="32">
        <v>0</v>
      </c>
      <c r="U10812" s="32">
        <v>3.1</v>
      </c>
      <c r="V10812" s="32">
        <v>5.9917750573833209E-2</v>
      </c>
      <c r="W10812" s="32">
        <v>0.25277777777777777</v>
      </c>
      <c r="X10812" s="32">
        <v>3.0952222222222221</v>
      </c>
      <c r="Y10812" s="32">
        <v>0</v>
      </c>
      <c r="Z10812" s="32">
        <v>5.7635807192042844E-2</v>
      </c>
      <c r="AA10812" s="32">
        <v>0</v>
      </c>
      <c r="AB10812" s="32">
        <v>0</v>
      </c>
      <c r="AC10812" s="32">
        <v>0</v>
      </c>
      <c r="AD10812" s="32">
        <v>0</v>
      </c>
      <c r="AE10812" s="32">
        <v>0</v>
      </c>
      <c r="AF10812" s="32">
        <v>0</v>
      </c>
      <c r="AG10812" s="32">
        <v>0</v>
      </c>
      <c r="AH10812" t="s">
        <v>10380</v>
      </c>
      <c r="AI10812" s="33">
        <v>6</v>
      </c>
    </row>
    <row r="10813" spans="1:35" x14ac:dyDescent="0.25">
      <c r="A10813" t="s">
        <v>36074</v>
      </c>
      <c r="B10813" t="s">
        <v>24952</v>
      </c>
      <c r="C10813" t="s">
        <v>33048</v>
      </c>
      <c r="D10813" t="s">
        <v>35559</v>
      </c>
      <c r="E10813" s="32">
        <v>33.1</v>
      </c>
      <c r="F10813" s="32">
        <v>0</v>
      </c>
      <c r="G10813" s="32">
        <v>0</v>
      </c>
      <c r="H10813" s="32">
        <v>0.12222222222222222</v>
      </c>
      <c r="I10813" s="32">
        <v>0</v>
      </c>
      <c r="J10813" s="32">
        <v>0</v>
      </c>
      <c r="K10813" s="32">
        <v>0</v>
      </c>
      <c r="L10813" s="32">
        <v>0</v>
      </c>
      <c r="M10813" s="32">
        <v>0.8999999999999998</v>
      </c>
      <c r="N10813" s="32">
        <v>0</v>
      </c>
      <c r="O10813" s="32">
        <v>2.719033232628398E-2</v>
      </c>
      <c r="P10813" s="32">
        <v>4.6211111111111114</v>
      </c>
      <c r="Q10813" s="32">
        <v>6.3</v>
      </c>
      <c r="R10813" s="32">
        <v>0.32994293387042628</v>
      </c>
      <c r="S10813" s="32">
        <v>0</v>
      </c>
      <c r="T10813" s="32">
        <v>0</v>
      </c>
      <c r="U10813" s="32">
        <v>0</v>
      </c>
      <c r="V10813" s="32">
        <v>0</v>
      </c>
      <c r="W10813" s="32">
        <v>0</v>
      </c>
      <c r="X10813" s="32">
        <v>0</v>
      </c>
      <c r="Y10813" s="32">
        <v>1.9</v>
      </c>
      <c r="Z10813" s="32">
        <v>5.7401812688821746E-2</v>
      </c>
      <c r="AA10813" s="32">
        <v>0</v>
      </c>
      <c r="AB10813" s="32">
        <v>0</v>
      </c>
      <c r="AC10813" s="32">
        <v>0</v>
      </c>
      <c r="AD10813" s="32">
        <v>3.776666666666666</v>
      </c>
      <c r="AE10813" s="32">
        <v>0</v>
      </c>
      <c r="AF10813" s="32">
        <v>0</v>
      </c>
      <c r="AG10813" s="32">
        <v>0</v>
      </c>
      <c r="AH10813" t="s">
        <v>10357</v>
      </c>
      <c r="AI10813" s="33">
        <v>6</v>
      </c>
    </row>
    <row r="10814" spans="1:35" x14ac:dyDescent="0.25">
      <c r="A10814" t="s">
        <v>36074</v>
      </c>
      <c r="B10814" t="s">
        <v>24959</v>
      </c>
      <c r="C10814" t="s">
        <v>33020</v>
      </c>
      <c r="D10814" t="s">
        <v>35556</v>
      </c>
      <c r="E10814" s="32">
        <v>77.911111111111111</v>
      </c>
      <c r="F10814" s="32">
        <v>5.7444444444444445</v>
      </c>
      <c r="G10814" s="32">
        <v>0</v>
      </c>
      <c r="H10814" s="32">
        <v>0.26666666666666666</v>
      </c>
      <c r="I10814" s="32">
        <v>0.5444444444444444</v>
      </c>
      <c r="J10814" s="32">
        <v>0</v>
      </c>
      <c r="K10814" s="32">
        <v>0.26666666666666666</v>
      </c>
      <c r="L10814" s="32">
        <v>3.5809999999999991</v>
      </c>
      <c r="M10814" s="32">
        <v>5.1128888888888895</v>
      </c>
      <c r="N10814" s="32">
        <v>0</v>
      </c>
      <c r="O10814" s="32">
        <v>6.5624643468340002E-2</v>
      </c>
      <c r="P10814" s="32">
        <v>4.5014444444444441</v>
      </c>
      <c r="Q10814" s="32">
        <v>1.0611111111111111</v>
      </c>
      <c r="R10814" s="32">
        <v>7.1396177980604672E-2</v>
      </c>
      <c r="S10814" s="32">
        <v>0.32444444444444442</v>
      </c>
      <c r="T10814" s="32">
        <v>8.4222222222222226E-2</v>
      </c>
      <c r="U10814" s="32">
        <v>0</v>
      </c>
      <c r="V10814" s="32">
        <v>5.2452937820878492E-3</v>
      </c>
      <c r="W10814" s="32">
        <v>0.37811111111111112</v>
      </c>
      <c r="X10814" s="32">
        <v>4.9615555555555551</v>
      </c>
      <c r="Y10814" s="32">
        <v>0</v>
      </c>
      <c r="Z10814" s="32">
        <v>6.8535367940673123E-2</v>
      </c>
      <c r="AA10814" s="32">
        <v>0</v>
      </c>
      <c r="AB10814" s="32">
        <v>0</v>
      </c>
      <c r="AC10814" s="32">
        <v>0</v>
      </c>
      <c r="AD10814" s="32">
        <v>0</v>
      </c>
      <c r="AE10814" s="32">
        <v>0</v>
      </c>
      <c r="AF10814" s="32">
        <v>0</v>
      </c>
      <c r="AG10814" s="32">
        <v>0</v>
      </c>
      <c r="AH10814" t="s">
        <v>10365</v>
      </c>
      <c r="AI10814" s="33">
        <v>6</v>
      </c>
    </row>
    <row r="10815" spans="1:35" x14ac:dyDescent="0.25">
      <c r="A10815" t="s">
        <v>36074</v>
      </c>
      <c r="B10815" t="s">
        <v>24916</v>
      </c>
      <c r="C10815" t="s">
        <v>33079</v>
      </c>
      <c r="D10815" t="s">
        <v>34561</v>
      </c>
      <c r="E10815" s="32">
        <v>96.87777777777778</v>
      </c>
      <c r="F10815" s="32">
        <v>9.4111111111111114</v>
      </c>
      <c r="G10815" s="32">
        <v>0</v>
      </c>
      <c r="H10815" s="32">
        <v>0</v>
      </c>
      <c r="I10815" s="32">
        <v>2.4555555555555557</v>
      </c>
      <c r="J10815" s="32">
        <v>0</v>
      </c>
      <c r="K10815" s="32">
        <v>0</v>
      </c>
      <c r="L10815" s="32">
        <v>0.37222222222222223</v>
      </c>
      <c r="M10815" s="32">
        <v>4.7361111111111107</v>
      </c>
      <c r="N10815" s="32">
        <v>0</v>
      </c>
      <c r="O10815" s="32">
        <v>4.8887487097144161E-2</v>
      </c>
      <c r="P10815" s="32">
        <v>7.8694444444444445</v>
      </c>
      <c r="Q10815" s="32">
        <v>9.4444444444444446</v>
      </c>
      <c r="R10815" s="32">
        <v>0.17871888978093819</v>
      </c>
      <c r="S10815" s="32">
        <v>0.24722222222222223</v>
      </c>
      <c r="T10815" s="32">
        <v>1</v>
      </c>
      <c r="U10815" s="32">
        <v>0</v>
      </c>
      <c r="V10815" s="32">
        <v>1.2874182819130634E-2</v>
      </c>
      <c r="W10815" s="32">
        <v>2.4194444444444443</v>
      </c>
      <c r="X10815" s="32">
        <v>0</v>
      </c>
      <c r="Y10815" s="32">
        <v>0</v>
      </c>
      <c r="Z10815" s="32">
        <v>2.4974194288335815E-2</v>
      </c>
      <c r="AA10815" s="32">
        <v>0</v>
      </c>
      <c r="AB10815" s="32">
        <v>0</v>
      </c>
      <c r="AC10815" s="32">
        <v>0</v>
      </c>
      <c r="AD10815" s="32">
        <v>0</v>
      </c>
      <c r="AE10815" s="32">
        <v>0</v>
      </c>
      <c r="AF10815" s="32">
        <v>0</v>
      </c>
      <c r="AG10815" s="32">
        <v>0</v>
      </c>
      <c r="AH10815" t="s">
        <v>10319</v>
      </c>
      <c r="AI10815" s="33">
        <v>6</v>
      </c>
    </row>
    <row r="10816" spans="1:35" x14ac:dyDescent="0.25">
      <c r="A10816" t="s">
        <v>36074</v>
      </c>
      <c r="B10816" t="s">
        <v>24963</v>
      </c>
      <c r="C10816" t="s">
        <v>33098</v>
      </c>
      <c r="D10816" t="s">
        <v>34669</v>
      </c>
      <c r="E10816" s="32">
        <v>55.755555555555553</v>
      </c>
      <c r="F10816" s="32">
        <v>5.6888888888888891</v>
      </c>
      <c r="G10816" s="32">
        <v>0.34444444444444444</v>
      </c>
      <c r="H10816" s="32">
        <v>0.45555555555555555</v>
      </c>
      <c r="I10816" s="32">
        <v>0.25555555555555554</v>
      </c>
      <c r="J10816" s="32">
        <v>0</v>
      </c>
      <c r="K10816" s="32">
        <v>0</v>
      </c>
      <c r="L10816" s="32">
        <v>0.23222222222222225</v>
      </c>
      <c r="M10816" s="32">
        <v>0</v>
      </c>
      <c r="N10816" s="32">
        <v>0</v>
      </c>
      <c r="O10816" s="32">
        <v>0</v>
      </c>
      <c r="P10816" s="32">
        <v>0</v>
      </c>
      <c r="Q10816" s="32">
        <v>9.4123333333333328</v>
      </c>
      <c r="R10816" s="32">
        <v>0.16881426863292148</v>
      </c>
      <c r="S10816" s="32">
        <v>0.47888888888888892</v>
      </c>
      <c r="T10816" s="32">
        <v>6.5311111111111133</v>
      </c>
      <c r="U10816" s="32">
        <v>0</v>
      </c>
      <c r="V10816" s="32">
        <v>0.12572738142686335</v>
      </c>
      <c r="W10816" s="32">
        <v>0.31333333333333341</v>
      </c>
      <c r="X10816" s="32">
        <v>3.8744444444444448</v>
      </c>
      <c r="Y10816" s="32">
        <v>0</v>
      </c>
      <c r="Z10816" s="32">
        <v>7.5109605420486253E-2</v>
      </c>
      <c r="AA10816" s="32">
        <v>0</v>
      </c>
      <c r="AB10816" s="32">
        <v>0</v>
      </c>
      <c r="AC10816" s="32">
        <v>0</v>
      </c>
      <c r="AD10816" s="32">
        <v>0</v>
      </c>
      <c r="AE10816" s="32">
        <v>0</v>
      </c>
      <c r="AF10816" s="32">
        <v>0</v>
      </c>
      <c r="AG10816" s="32">
        <v>5.5555555555555552E-2</v>
      </c>
      <c r="AH10816" t="s">
        <v>10369</v>
      </c>
      <c r="AI10816" s="33">
        <v>6</v>
      </c>
    </row>
    <row r="10817" spans="1:35" x14ac:dyDescent="0.25">
      <c r="A10817" t="s">
        <v>36074</v>
      </c>
      <c r="B10817" t="s">
        <v>24922</v>
      </c>
      <c r="C10817" t="s">
        <v>33082</v>
      </c>
      <c r="D10817" t="s">
        <v>34823</v>
      </c>
      <c r="E10817" s="32">
        <v>50.866666666666667</v>
      </c>
      <c r="F10817" s="32">
        <v>11.044444444444444</v>
      </c>
      <c r="G10817" s="32">
        <v>0</v>
      </c>
      <c r="H10817" s="32">
        <v>0</v>
      </c>
      <c r="I10817" s="32">
        <v>0</v>
      </c>
      <c r="J10817" s="32">
        <v>0</v>
      </c>
      <c r="K10817" s="32">
        <v>1.1111111111111112E-2</v>
      </c>
      <c r="L10817" s="32">
        <v>6.1690000000000005</v>
      </c>
      <c r="M10817" s="32">
        <v>6.1462222222222245</v>
      </c>
      <c r="N10817" s="32">
        <v>0</v>
      </c>
      <c r="O10817" s="32">
        <v>0.12083005679335959</v>
      </c>
      <c r="P10817" s="32">
        <v>3.9411111111111108</v>
      </c>
      <c r="Q10817" s="32">
        <v>0.19977777777777778</v>
      </c>
      <c r="R10817" s="32">
        <v>8.1406727828746167E-2</v>
      </c>
      <c r="S10817" s="32">
        <v>3.7775555555555553</v>
      </c>
      <c r="T10817" s="32">
        <v>12.832888888888892</v>
      </c>
      <c r="U10817" s="32">
        <v>0</v>
      </c>
      <c r="V10817" s="32">
        <v>0.32654871122761037</v>
      </c>
      <c r="W10817" s="32">
        <v>0.71544444444444433</v>
      </c>
      <c r="X10817" s="32">
        <v>18.006111111111107</v>
      </c>
      <c r="Y10817" s="32">
        <v>0</v>
      </c>
      <c r="Z10817" s="32">
        <v>0.3680515508955875</v>
      </c>
      <c r="AA10817" s="32">
        <v>0</v>
      </c>
      <c r="AB10817" s="32">
        <v>0</v>
      </c>
      <c r="AC10817" s="32">
        <v>0</v>
      </c>
      <c r="AD10817" s="32">
        <v>0</v>
      </c>
      <c r="AE10817" s="32">
        <v>0</v>
      </c>
      <c r="AF10817" s="32">
        <v>0</v>
      </c>
      <c r="AG10817" s="32">
        <v>0</v>
      </c>
      <c r="AH10817" t="s">
        <v>10325</v>
      </c>
      <c r="AI10817" s="33">
        <v>6</v>
      </c>
    </row>
    <row r="10818" spans="1:35" x14ac:dyDescent="0.25">
      <c r="A10818" t="s">
        <v>36074</v>
      </c>
      <c r="B10818" t="s">
        <v>24954</v>
      </c>
      <c r="C10818" t="s">
        <v>32338</v>
      </c>
      <c r="D10818" t="s">
        <v>35561</v>
      </c>
      <c r="E10818" s="32">
        <v>36.666666666666664</v>
      </c>
      <c r="F10818" s="32">
        <v>12.088888888888889</v>
      </c>
      <c r="G10818" s="32">
        <v>0.26666666666666666</v>
      </c>
      <c r="H10818" s="32">
        <v>0.26666666666666666</v>
      </c>
      <c r="I10818" s="32">
        <v>0.26666666666666666</v>
      </c>
      <c r="J10818" s="32">
        <v>0</v>
      </c>
      <c r="K10818" s="32">
        <v>0</v>
      </c>
      <c r="L10818" s="32">
        <v>7.7777777777777779E-2</v>
      </c>
      <c r="M10818" s="32">
        <v>0</v>
      </c>
      <c r="N10818" s="32">
        <v>0</v>
      </c>
      <c r="O10818" s="32">
        <v>0</v>
      </c>
      <c r="P10818" s="32">
        <v>0</v>
      </c>
      <c r="Q10818" s="32">
        <v>6.0424444444444436</v>
      </c>
      <c r="R10818" s="32">
        <v>0.16479393939393938</v>
      </c>
      <c r="S10818" s="32">
        <v>0.28888888888888886</v>
      </c>
      <c r="T10818" s="32">
        <v>2.3222222222222224</v>
      </c>
      <c r="U10818" s="32">
        <v>0</v>
      </c>
      <c r="V10818" s="32">
        <v>7.1212121212121213E-2</v>
      </c>
      <c r="W10818" s="32">
        <v>0.28888888888888886</v>
      </c>
      <c r="X10818" s="32">
        <v>1.2555555555555555</v>
      </c>
      <c r="Y10818" s="32">
        <v>0</v>
      </c>
      <c r="Z10818" s="32">
        <v>4.2121212121212122E-2</v>
      </c>
      <c r="AA10818" s="32">
        <v>0</v>
      </c>
      <c r="AB10818" s="32">
        <v>0</v>
      </c>
      <c r="AC10818" s="32">
        <v>0</v>
      </c>
      <c r="AD10818" s="32">
        <v>0</v>
      </c>
      <c r="AE10818" s="32">
        <v>0</v>
      </c>
      <c r="AF10818" s="32">
        <v>0</v>
      </c>
      <c r="AG10818" s="32">
        <v>0</v>
      </c>
      <c r="AH10818" t="s">
        <v>10359</v>
      </c>
      <c r="AI10818" s="33">
        <v>6</v>
      </c>
    </row>
    <row r="10819" spans="1:35" x14ac:dyDescent="0.25">
      <c r="A10819" t="s">
        <v>36074</v>
      </c>
      <c r="B10819" t="s">
        <v>25017</v>
      </c>
      <c r="C10819" t="s">
        <v>33119</v>
      </c>
      <c r="D10819" t="s">
        <v>34962</v>
      </c>
      <c r="E10819" s="32">
        <v>57.855555555555554</v>
      </c>
      <c r="F10819" s="32">
        <v>0</v>
      </c>
      <c r="G10819" s="32">
        <v>0</v>
      </c>
      <c r="H10819" s="32">
        <v>0</v>
      </c>
      <c r="I10819" s="32">
        <v>0</v>
      </c>
      <c r="J10819" s="32">
        <v>0</v>
      </c>
      <c r="K10819" s="32">
        <v>0</v>
      </c>
      <c r="L10819" s="32">
        <v>0</v>
      </c>
      <c r="M10819" s="32">
        <v>0</v>
      </c>
      <c r="N10819" s="32">
        <v>0</v>
      </c>
      <c r="O10819" s="32">
        <v>0</v>
      </c>
      <c r="P10819" s="32">
        <v>0</v>
      </c>
      <c r="Q10819" s="32">
        <v>0</v>
      </c>
      <c r="R10819" s="32">
        <v>0</v>
      </c>
      <c r="S10819" s="32">
        <v>0</v>
      </c>
      <c r="T10819" s="32">
        <v>0</v>
      </c>
      <c r="U10819" s="32">
        <v>0</v>
      </c>
      <c r="V10819" s="32">
        <v>0</v>
      </c>
      <c r="W10819" s="32">
        <v>0</v>
      </c>
      <c r="X10819" s="32">
        <v>0</v>
      </c>
      <c r="Y10819" s="32">
        <v>0</v>
      </c>
      <c r="Z10819" s="32">
        <v>0</v>
      </c>
      <c r="AA10819" s="32">
        <v>0</v>
      </c>
      <c r="AB10819" s="32">
        <v>0</v>
      </c>
      <c r="AC10819" s="32">
        <v>0</v>
      </c>
      <c r="AD10819" s="32">
        <v>0</v>
      </c>
      <c r="AE10819" s="32">
        <v>0</v>
      </c>
      <c r="AF10819" s="32">
        <v>0</v>
      </c>
      <c r="AG10819" s="32">
        <v>0</v>
      </c>
      <c r="AH10819" t="s">
        <v>10423</v>
      </c>
      <c r="AI10819" s="33">
        <v>6</v>
      </c>
    </row>
    <row r="10820" spans="1:35" x14ac:dyDescent="0.25">
      <c r="A10820" t="s">
        <v>36074</v>
      </c>
      <c r="B10820" t="s">
        <v>25013</v>
      </c>
      <c r="C10820" t="s">
        <v>33117</v>
      </c>
      <c r="D10820" t="s">
        <v>35586</v>
      </c>
      <c r="E10820" s="32">
        <v>69.86666666666666</v>
      </c>
      <c r="F10820" s="32">
        <v>11.377777777777778</v>
      </c>
      <c r="G10820" s="32">
        <v>0</v>
      </c>
      <c r="H10820" s="32">
        <v>0</v>
      </c>
      <c r="I10820" s="32">
        <v>0</v>
      </c>
      <c r="J10820" s="32">
        <v>0</v>
      </c>
      <c r="K10820" s="32">
        <v>0</v>
      </c>
      <c r="L10820" s="32">
        <v>0.74111111111111116</v>
      </c>
      <c r="M10820" s="32">
        <v>0</v>
      </c>
      <c r="N10820" s="32">
        <v>5.8</v>
      </c>
      <c r="O10820" s="32">
        <v>8.3015267175572519E-2</v>
      </c>
      <c r="P10820" s="32">
        <v>5.5305555555555559</v>
      </c>
      <c r="Q10820" s="32">
        <v>15.236111111111111</v>
      </c>
      <c r="R10820" s="32">
        <v>0.29723282442748095</v>
      </c>
      <c r="S10820" s="32">
        <v>0</v>
      </c>
      <c r="T10820" s="32">
        <v>0</v>
      </c>
      <c r="U10820" s="32">
        <v>0</v>
      </c>
      <c r="V10820" s="32">
        <v>0</v>
      </c>
      <c r="W10820" s="32">
        <v>8.3333333333333329E-2</v>
      </c>
      <c r="X10820" s="32">
        <v>4.7555555555555545E-2</v>
      </c>
      <c r="Y10820" s="32">
        <v>0</v>
      </c>
      <c r="Z10820" s="32">
        <v>1.8734096692111961E-3</v>
      </c>
      <c r="AA10820" s="32">
        <v>0</v>
      </c>
      <c r="AB10820" s="32">
        <v>0</v>
      </c>
      <c r="AC10820" s="32">
        <v>0</v>
      </c>
      <c r="AD10820" s="32">
        <v>0</v>
      </c>
      <c r="AE10820" s="32">
        <v>0</v>
      </c>
      <c r="AF10820" s="32">
        <v>0</v>
      </c>
      <c r="AG10820" s="32">
        <v>0</v>
      </c>
      <c r="AH10820" t="s">
        <v>10419</v>
      </c>
      <c r="AI10820" s="33">
        <v>6</v>
      </c>
    </row>
    <row r="10821" spans="1:35" x14ac:dyDescent="0.25">
      <c r="A10821" t="s">
        <v>36074</v>
      </c>
      <c r="B10821" t="s">
        <v>24971</v>
      </c>
      <c r="C10821" t="s">
        <v>33104</v>
      </c>
      <c r="D10821" t="s">
        <v>35562</v>
      </c>
      <c r="E10821" s="32">
        <v>58.388888888888886</v>
      </c>
      <c r="F10821" s="32">
        <v>5.6888888888888891</v>
      </c>
      <c r="G10821" s="32">
        <v>0.53333333333333333</v>
      </c>
      <c r="H10821" s="32">
        <v>0</v>
      </c>
      <c r="I10821" s="32">
        <v>0.26666666666666666</v>
      </c>
      <c r="J10821" s="32">
        <v>0</v>
      </c>
      <c r="K10821" s="32">
        <v>0</v>
      </c>
      <c r="L10821" s="32">
        <v>0</v>
      </c>
      <c r="M10821" s="32">
        <v>0</v>
      </c>
      <c r="N10821" s="32">
        <v>5.541666666666667</v>
      </c>
      <c r="O10821" s="32">
        <v>9.4909609895337782E-2</v>
      </c>
      <c r="P10821" s="32">
        <v>0</v>
      </c>
      <c r="Q10821" s="32">
        <v>0</v>
      </c>
      <c r="R10821" s="32">
        <v>0</v>
      </c>
      <c r="S10821" s="32">
        <v>0</v>
      </c>
      <c r="T10821" s="32">
        <v>0</v>
      </c>
      <c r="U10821" s="32">
        <v>0</v>
      </c>
      <c r="V10821" s="32">
        <v>0</v>
      </c>
      <c r="W10821" s="32">
        <v>0</v>
      </c>
      <c r="X10821" s="32">
        <v>0</v>
      </c>
      <c r="Y10821" s="32">
        <v>0</v>
      </c>
      <c r="Z10821" s="32">
        <v>0</v>
      </c>
      <c r="AA10821" s="32">
        <v>0</v>
      </c>
      <c r="AB10821" s="32">
        <v>0</v>
      </c>
      <c r="AC10821" s="32">
        <v>0</v>
      </c>
      <c r="AD10821" s="32">
        <v>0</v>
      </c>
      <c r="AE10821" s="32">
        <v>0</v>
      </c>
      <c r="AF10821" s="32">
        <v>0</v>
      </c>
      <c r="AG10821" s="32">
        <v>0</v>
      </c>
      <c r="AH10821" t="s">
        <v>10377</v>
      </c>
      <c r="AI10821" s="33">
        <v>6</v>
      </c>
    </row>
    <row r="10822" spans="1:35" x14ac:dyDescent="0.25">
      <c r="A10822" t="s">
        <v>36074</v>
      </c>
      <c r="B10822" t="s">
        <v>25005</v>
      </c>
      <c r="C10822" t="s">
        <v>33116</v>
      </c>
      <c r="D10822" t="s">
        <v>35558</v>
      </c>
      <c r="E10822" s="32">
        <v>33.833333333333336</v>
      </c>
      <c r="F10822" s="32">
        <v>5.1555555555555559</v>
      </c>
      <c r="G10822" s="32">
        <v>0.32222222222222224</v>
      </c>
      <c r="H10822" s="32">
        <v>0.19444444444444445</v>
      </c>
      <c r="I10822" s="32">
        <v>0.26666666666666666</v>
      </c>
      <c r="J10822" s="32">
        <v>0</v>
      </c>
      <c r="K10822" s="32">
        <v>0</v>
      </c>
      <c r="L10822" s="32">
        <v>0</v>
      </c>
      <c r="M10822" s="32">
        <v>0</v>
      </c>
      <c r="N10822" s="32">
        <v>0</v>
      </c>
      <c r="O10822" s="32">
        <v>0</v>
      </c>
      <c r="P10822" s="32">
        <v>0</v>
      </c>
      <c r="Q10822" s="32">
        <v>0</v>
      </c>
      <c r="R10822" s="32">
        <v>0</v>
      </c>
      <c r="S10822" s="32">
        <v>0</v>
      </c>
      <c r="T10822" s="32">
        <v>0.3604444444444444</v>
      </c>
      <c r="U10822" s="32">
        <v>0</v>
      </c>
      <c r="V10822" s="32">
        <v>1.0653530377668306E-2</v>
      </c>
      <c r="W10822" s="32">
        <v>5.5555555555555558E-3</v>
      </c>
      <c r="X10822" s="32">
        <v>0.27677777777777784</v>
      </c>
      <c r="Y10822" s="32">
        <v>0</v>
      </c>
      <c r="Z10822" s="32">
        <v>8.3448275862068981E-3</v>
      </c>
      <c r="AA10822" s="32">
        <v>0</v>
      </c>
      <c r="AB10822" s="32">
        <v>0</v>
      </c>
      <c r="AC10822" s="32">
        <v>0</v>
      </c>
      <c r="AD10822" s="32">
        <v>0</v>
      </c>
      <c r="AE10822" s="32">
        <v>0</v>
      </c>
      <c r="AF10822" s="32">
        <v>0</v>
      </c>
      <c r="AG10822" s="32">
        <v>0</v>
      </c>
      <c r="AH10822" t="s">
        <v>10411</v>
      </c>
      <c r="AI10822" s="33">
        <v>6</v>
      </c>
    </row>
    <row r="10823" spans="1:35" x14ac:dyDescent="0.25">
      <c r="A10823" t="s">
        <v>36074</v>
      </c>
      <c r="B10823" t="s">
        <v>25068</v>
      </c>
      <c r="C10823" t="s">
        <v>33107</v>
      </c>
      <c r="D10823" t="s">
        <v>35579</v>
      </c>
      <c r="E10823" s="32">
        <v>27.644444444444446</v>
      </c>
      <c r="F10823" s="32">
        <v>5.6888888888888891</v>
      </c>
      <c r="G10823" s="32">
        <v>0.24444444444444444</v>
      </c>
      <c r="H10823" s="32">
        <v>0.2</v>
      </c>
      <c r="I10823" s="32">
        <v>0.2</v>
      </c>
      <c r="J10823" s="32">
        <v>0</v>
      </c>
      <c r="K10823" s="32">
        <v>0</v>
      </c>
      <c r="L10823" s="32">
        <v>1.4055555555555554</v>
      </c>
      <c r="M10823" s="32">
        <v>13.444333333333333</v>
      </c>
      <c r="N10823" s="32">
        <v>0</v>
      </c>
      <c r="O10823" s="32">
        <v>0.48633038585208999</v>
      </c>
      <c r="P10823" s="32">
        <v>0</v>
      </c>
      <c r="Q10823" s="32">
        <v>0</v>
      </c>
      <c r="R10823" s="32">
        <v>0</v>
      </c>
      <c r="S10823" s="32">
        <v>0.32233333333333336</v>
      </c>
      <c r="T10823" s="32">
        <v>3.0305555555555554</v>
      </c>
      <c r="U10823" s="32">
        <v>0</v>
      </c>
      <c r="V10823" s="32">
        <v>0.12128617363344051</v>
      </c>
      <c r="W10823" s="32">
        <v>0.31388888888888888</v>
      </c>
      <c r="X10823" s="32">
        <v>3.0777777777777779</v>
      </c>
      <c r="Y10823" s="32">
        <v>0</v>
      </c>
      <c r="Z10823" s="32">
        <v>0.12268890675241156</v>
      </c>
      <c r="AA10823" s="32">
        <v>0</v>
      </c>
      <c r="AB10823" s="32">
        <v>0</v>
      </c>
      <c r="AC10823" s="32">
        <v>0</v>
      </c>
      <c r="AD10823" s="32">
        <v>0</v>
      </c>
      <c r="AE10823" s="32">
        <v>0</v>
      </c>
      <c r="AF10823" s="32">
        <v>0</v>
      </c>
      <c r="AG10823" s="32">
        <v>0</v>
      </c>
      <c r="AH10823" t="s">
        <v>10478</v>
      </c>
      <c r="AI10823" s="33">
        <v>6</v>
      </c>
    </row>
    <row r="10824" spans="1:35" x14ac:dyDescent="0.25">
      <c r="A10824" t="s">
        <v>36074</v>
      </c>
      <c r="B10824" t="s">
        <v>25039</v>
      </c>
      <c r="C10824" t="s">
        <v>33125</v>
      </c>
      <c r="D10824" t="s">
        <v>35583</v>
      </c>
      <c r="E10824" s="32">
        <v>33.733333333333334</v>
      </c>
      <c r="F10824" s="32">
        <v>4</v>
      </c>
      <c r="G10824" s="32">
        <v>0.26666666666666666</v>
      </c>
      <c r="H10824" s="32">
        <v>0.26666666666666666</v>
      </c>
      <c r="I10824" s="32">
        <v>0.26666666666666666</v>
      </c>
      <c r="J10824" s="32">
        <v>0</v>
      </c>
      <c r="K10824" s="32">
        <v>0</v>
      </c>
      <c r="L10824" s="32">
        <v>0</v>
      </c>
      <c r="M10824" s="32">
        <v>0</v>
      </c>
      <c r="N10824" s="32">
        <v>0</v>
      </c>
      <c r="O10824" s="32">
        <v>0</v>
      </c>
      <c r="P10824" s="32">
        <v>0</v>
      </c>
      <c r="Q10824" s="32">
        <v>2.8305555555555557</v>
      </c>
      <c r="R10824" s="32">
        <v>8.3909749670619233E-2</v>
      </c>
      <c r="S10824" s="32">
        <v>0.21955555555555553</v>
      </c>
      <c r="T10824" s="32">
        <v>1.0805555555555553</v>
      </c>
      <c r="U10824" s="32">
        <v>0</v>
      </c>
      <c r="V10824" s="32">
        <v>3.8540843214756246E-2</v>
      </c>
      <c r="W10824" s="32">
        <v>9.6000000000000002E-2</v>
      </c>
      <c r="X10824" s="32">
        <v>1.1685555555555553</v>
      </c>
      <c r="Y10824" s="32">
        <v>0</v>
      </c>
      <c r="Z10824" s="32">
        <v>3.7486824769433463E-2</v>
      </c>
      <c r="AA10824" s="32">
        <v>0</v>
      </c>
      <c r="AB10824" s="32">
        <v>0</v>
      </c>
      <c r="AC10824" s="32">
        <v>0</v>
      </c>
      <c r="AD10824" s="32">
        <v>0</v>
      </c>
      <c r="AE10824" s="32">
        <v>0</v>
      </c>
      <c r="AF10824" s="32">
        <v>0</v>
      </c>
      <c r="AG10824" s="32">
        <v>0</v>
      </c>
      <c r="AH10824" t="s">
        <v>10448</v>
      </c>
      <c r="AI10824" s="33">
        <v>6</v>
      </c>
    </row>
    <row r="10825" spans="1:35" x14ac:dyDescent="0.25">
      <c r="A10825" t="s">
        <v>36074</v>
      </c>
      <c r="B10825" t="s">
        <v>24826</v>
      </c>
      <c r="C10825" t="s">
        <v>33023</v>
      </c>
      <c r="D10825" t="s">
        <v>35557</v>
      </c>
      <c r="E10825" s="32">
        <v>63.766666666666666</v>
      </c>
      <c r="F10825" s="32">
        <v>0</v>
      </c>
      <c r="G10825" s="32">
        <v>0</v>
      </c>
      <c r="H10825" s="32">
        <v>0</v>
      </c>
      <c r="I10825" s="32">
        <v>0.65555555555555556</v>
      </c>
      <c r="J10825" s="32">
        <v>0</v>
      </c>
      <c r="K10825" s="32">
        <v>0</v>
      </c>
      <c r="L10825" s="32">
        <v>2.173888888888889</v>
      </c>
      <c r="M10825" s="32">
        <v>5.2149999999999999</v>
      </c>
      <c r="N10825" s="32">
        <v>0</v>
      </c>
      <c r="O10825" s="32">
        <v>8.1782540512284368E-2</v>
      </c>
      <c r="P10825" s="32">
        <v>11.199444444444444</v>
      </c>
      <c r="Q10825" s="32">
        <v>0</v>
      </c>
      <c r="R10825" s="32">
        <v>0.17563164314340476</v>
      </c>
      <c r="S10825" s="32">
        <v>0.37977777777777777</v>
      </c>
      <c r="T10825" s="32">
        <v>6.02</v>
      </c>
      <c r="U10825" s="32">
        <v>0</v>
      </c>
      <c r="V10825" s="32">
        <v>0.10036243247952605</v>
      </c>
      <c r="W10825" s="32">
        <v>4.7466666666666661</v>
      </c>
      <c r="X10825" s="32">
        <v>9.9285555555555529</v>
      </c>
      <c r="Y10825" s="32">
        <v>0</v>
      </c>
      <c r="Z10825" s="32">
        <v>0.23013939710750997</v>
      </c>
      <c r="AA10825" s="32">
        <v>0</v>
      </c>
      <c r="AB10825" s="32">
        <v>0</v>
      </c>
      <c r="AC10825" s="32">
        <v>0</v>
      </c>
      <c r="AD10825" s="32">
        <v>38.634444444444455</v>
      </c>
      <c r="AE10825" s="32">
        <v>0</v>
      </c>
      <c r="AF10825" s="32">
        <v>0</v>
      </c>
      <c r="AG10825" s="32">
        <v>0</v>
      </c>
      <c r="AH10825" t="s">
        <v>10228</v>
      </c>
      <c r="AI10825" s="33">
        <v>6</v>
      </c>
    </row>
    <row r="10826" spans="1:35" x14ac:dyDescent="0.25">
      <c r="A10826" t="s">
        <v>36074</v>
      </c>
      <c r="B10826" t="s">
        <v>24897</v>
      </c>
      <c r="C10826" t="s">
        <v>33067</v>
      </c>
      <c r="D10826" t="s">
        <v>35580</v>
      </c>
      <c r="E10826" s="32">
        <v>60.244444444444447</v>
      </c>
      <c r="F10826" s="32">
        <v>5.6888888888888891</v>
      </c>
      <c r="G10826" s="32">
        <v>0.16666666666666666</v>
      </c>
      <c r="H10826" s="32">
        <v>0.11666666666666667</v>
      </c>
      <c r="I10826" s="32">
        <v>0.26666666666666666</v>
      </c>
      <c r="J10826" s="32">
        <v>0</v>
      </c>
      <c r="K10826" s="32">
        <v>0</v>
      </c>
      <c r="L10826" s="32">
        <v>0</v>
      </c>
      <c r="M10826" s="32">
        <v>0</v>
      </c>
      <c r="N10826" s="32">
        <v>0</v>
      </c>
      <c r="O10826" s="32">
        <v>0</v>
      </c>
      <c r="P10826" s="32">
        <v>5.1403333333333334</v>
      </c>
      <c r="Q10826" s="32">
        <v>0</v>
      </c>
      <c r="R10826" s="32">
        <v>8.5324603467355223E-2</v>
      </c>
      <c r="S10826" s="32">
        <v>0</v>
      </c>
      <c r="T10826" s="32">
        <v>9.3666666666666662E-2</v>
      </c>
      <c r="U10826" s="32">
        <v>0</v>
      </c>
      <c r="V10826" s="32">
        <v>1.5547768351161931E-3</v>
      </c>
      <c r="W10826" s="32">
        <v>1.0555555555555556E-2</v>
      </c>
      <c r="X10826" s="32">
        <v>0.14166666666666669</v>
      </c>
      <c r="Y10826" s="32">
        <v>0</v>
      </c>
      <c r="Z10826" s="32">
        <v>2.5267428992991523E-3</v>
      </c>
      <c r="AA10826" s="32">
        <v>0.4</v>
      </c>
      <c r="AB10826" s="32">
        <v>0</v>
      </c>
      <c r="AC10826" s="32">
        <v>0</v>
      </c>
      <c r="AD10826" s="32">
        <v>0</v>
      </c>
      <c r="AE10826" s="32">
        <v>0</v>
      </c>
      <c r="AF10826" s="32">
        <v>0</v>
      </c>
      <c r="AG10826" s="32">
        <v>0</v>
      </c>
      <c r="AH10826" t="s">
        <v>10300</v>
      </c>
      <c r="AI10826" s="33">
        <v>6</v>
      </c>
    </row>
    <row r="10827" spans="1:35" x14ac:dyDescent="0.25">
      <c r="A10827" t="s">
        <v>36074</v>
      </c>
      <c r="B10827" t="s">
        <v>15658</v>
      </c>
      <c r="C10827" t="s">
        <v>33023</v>
      </c>
      <c r="D10827" t="s">
        <v>35557</v>
      </c>
      <c r="E10827" s="32">
        <v>51.944444444444443</v>
      </c>
      <c r="F10827" s="32">
        <v>5.6888888888888891</v>
      </c>
      <c r="G10827" s="32">
        <v>0</v>
      </c>
      <c r="H10827" s="32">
        <v>0.41666666666666669</v>
      </c>
      <c r="I10827" s="32">
        <v>0.26666666666666666</v>
      </c>
      <c r="J10827" s="32">
        <v>0</v>
      </c>
      <c r="K10827" s="32">
        <v>0</v>
      </c>
      <c r="L10827" s="32">
        <v>0</v>
      </c>
      <c r="M10827" s="32">
        <v>0</v>
      </c>
      <c r="N10827" s="32">
        <v>5.4624444444444435</v>
      </c>
      <c r="O10827" s="32">
        <v>0.10515935828877004</v>
      </c>
      <c r="P10827" s="32">
        <v>0</v>
      </c>
      <c r="Q10827" s="32">
        <v>5.5421111111111134</v>
      </c>
      <c r="R10827" s="32">
        <v>0.10669304812834229</v>
      </c>
      <c r="S10827" s="32">
        <v>7.4999999999999997E-2</v>
      </c>
      <c r="T10827" s="32">
        <v>0.23388888888888887</v>
      </c>
      <c r="U10827" s="32">
        <v>0</v>
      </c>
      <c r="V10827" s="32">
        <v>5.9465240641711232E-3</v>
      </c>
      <c r="W10827" s="32">
        <v>6.6666666666666666E-2</v>
      </c>
      <c r="X10827" s="32">
        <v>0.25944444444444448</v>
      </c>
      <c r="Y10827" s="32">
        <v>4.166666666666667</v>
      </c>
      <c r="Z10827" s="32">
        <v>8.649197860962568E-2</v>
      </c>
      <c r="AA10827" s="32">
        <v>0</v>
      </c>
      <c r="AB10827" s="32">
        <v>0</v>
      </c>
      <c r="AC10827" s="32">
        <v>0</v>
      </c>
      <c r="AD10827" s="32">
        <v>0</v>
      </c>
      <c r="AE10827" s="32">
        <v>0</v>
      </c>
      <c r="AF10827" s="32">
        <v>0</v>
      </c>
      <c r="AG10827" s="32">
        <v>0</v>
      </c>
      <c r="AH10827" t="s">
        <v>10426</v>
      </c>
      <c r="AI10827" s="33">
        <v>6</v>
      </c>
    </row>
    <row r="10828" spans="1:35" x14ac:dyDescent="0.25">
      <c r="A10828" t="s">
        <v>36074</v>
      </c>
      <c r="B10828" t="s">
        <v>18250</v>
      </c>
      <c r="C10828" t="s">
        <v>32117</v>
      </c>
      <c r="D10828" t="s">
        <v>35557</v>
      </c>
      <c r="E10828" s="32">
        <v>47.955555555555556</v>
      </c>
      <c r="F10828" s="32">
        <v>5.6888888888888891</v>
      </c>
      <c r="G10828" s="32">
        <v>0</v>
      </c>
      <c r="H10828" s="32">
        <v>0.42777777777777776</v>
      </c>
      <c r="I10828" s="32">
        <v>0.26666666666666666</v>
      </c>
      <c r="J10828" s="32">
        <v>0</v>
      </c>
      <c r="K10828" s="32">
        <v>0</v>
      </c>
      <c r="L10828" s="32">
        <v>0.33466666666666661</v>
      </c>
      <c r="M10828" s="32">
        <v>0</v>
      </c>
      <c r="N10828" s="32">
        <v>5.5384444444444432</v>
      </c>
      <c r="O10828" s="32">
        <v>0.11549119555143648</v>
      </c>
      <c r="P10828" s="32">
        <v>0</v>
      </c>
      <c r="Q10828" s="32">
        <v>6.9672222222222233</v>
      </c>
      <c r="R10828" s="32">
        <v>0.14528498609823914</v>
      </c>
      <c r="S10828" s="32">
        <v>0.26777777777777778</v>
      </c>
      <c r="T10828" s="32">
        <v>0.82499999999999996</v>
      </c>
      <c r="U10828" s="32">
        <v>0</v>
      </c>
      <c r="V10828" s="32">
        <v>2.2787303058387394E-2</v>
      </c>
      <c r="W10828" s="32">
        <v>0.22222222222222221</v>
      </c>
      <c r="X10828" s="32">
        <v>8.1450000000000014</v>
      </c>
      <c r="Y10828" s="32">
        <v>0</v>
      </c>
      <c r="Z10828" s="32">
        <v>0.17447868396663579</v>
      </c>
      <c r="AA10828" s="32">
        <v>0</v>
      </c>
      <c r="AB10828" s="32">
        <v>0</v>
      </c>
      <c r="AC10828" s="32">
        <v>0</v>
      </c>
      <c r="AD10828" s="32">
        <v>0</v>
      </c>
      <c r="AE10828" s="32">
        <v>0</v>
      </c>
      <c r="AF10828" s="32">
        <v>0</v>
      </c>
      <c r="AG10828" s="32">
        <v>0</v>
      </c>
      <c r="AH10828" t="s">
        <v>10431</v>
      </c>
      <c r="AI10828" s="33">
        <v>6</v>
      </c>
    </row>
    <row r="10829" spans="1:35" x14ac:dyDescent="0.25">
      <c r="A10829" t="s">
        <v>36074</v>
      </c>
      <c r="B10829" t="s">
        <v>24978</v>
      </c>
      <c r="C10829" t="s">
        <v>33105</v>
      </c>
      <c r="D10829" t="s">
        <v>34922</v>
      </c>
      <c r="E10829" s="32">
        <v>61.711111111111109</v>
      </c>
      <c r="F10829" s="32">
        <v>4.8</v>
      </c>
      <c r="G10829" s="32">
        <v>0</v>
      </c>
      <c r="H10829" s="32">
        <v>2.2222222222222223</v>
      </c>
      <c r="I10829" s="32">
        <v>0</v>
      </c>
      <c r="J10829" s="32">
        <v>0</v>
      </c>
      <c r="K10829" s="32">
        <v>0</v>
      </c>
      <c r="L10829" s="32">
        <v>0.78311111111111098</v>
      </c>
      <c r="M10829" s="32">
        <v>0</v>
      </c>
      <c r="N10829" s="32">
        <v>0</v>
      </c>
      <c r="O10829" s="32">
        <v>0</v>
      </c>
      <c r="P10829" s="32">
        <v>5.6745555555555551</v>
      </c>
      <c r="Q10829" s="32">
        <v>0</v>
      </c>
      <c r="R10829" s="32">
        <v>9.1953546993158081E-2</v>
      </c>
      <c r="S10829" s="32">
        <v>2.0555555555555556E-2</v>
      </c>
      <c r="T10829" s="32">
        <v>0</v>
      </c>
      <c r="U10829" s="32">
        <v>0.68888888888888888</v>
      </c>
      <c r="V10829" s="32">
        <v>1.1496218941303565E-2</v>
      </c>
      <c r="W10829" s="32">
        <v>0.30622222222222217</v>
      </c>
      <c r="X10829" s="32">
        <v>0</v>
      </c>
      <c r="Y10829" s="32">
        <v>0.85555555555555551</v>
      </c>
      <c r="Z10829" s="32">
        <v>1.8826071299963987E-2</v>
      </c>
      <c r="AA10829" s="32">
        <v>0</v>
      </c>
      <c r="AB10829" s="32">
        <v>0</v>
      </c>
      <c r="AC10829" s="32">
        <v>0</v>
      </c>
      <c r="AD10829" s="32">
        <v>0</v>
      </c>
      <c r="AE10829" s="32">
        <v>0</v>
      </c>
      <c r="AF10829" s="32">
        <v>0</v>
      </c>
      <c r="AG10829" s="32">
        <v>0</v>
      </c>
      <c r="AH10829" t="s">
        <v>10384</v>
      </c>
      <c r="AI10829" s="33">
        <v>6</v>
      </c>
    </row>
    <row r="10830" spans="1:35" x14ac:dyDescent="0.25">
      <c r="A10830" t="s">
        <v>36074</v>
      </c>
      <c r="B10830" t="s">
        <v>24823</v>
      </c>
      <c r="C10830" t="s">
        <v>33024</v>
      </c>
      <c r="D10830" t="s">
        <v>34387</v>
      </c>
      <c r="E10830" s="32">
        <v>68.444444444444443</v>
      </c>
      <c r="F10830" s="32">
        <v>5.6888888888888891</v>
      </c>
      <c r="G10830" s="32">
        <v>0</v>
      </c>
      <c r="H10830" s="32">
        <v>0.57777777777777772</v>
      </c>
      <c r="I10830" s="32">
        <v>0</v>
      </c>
      <c r="J10830" s="32">
        <v>0</v>
      </c>
      <c r="K10830" s="32">
        <v>0</v>
      </c>
      <c r="L10830" s="32">
        <v>1.0752222222222221</v>
      </c>
      <c r="M10830" s="32">
        <v>0</v>
      </c>
      <c r="N10830" s="32">
        <v>8.9777777777777776E-2</v>
      </c>
      <c r="O10830" s="32">
        <v>1.3116883116883118E-3</v>
      </c>
      <c r="P10830" s="32">
        <v>0</v>
      </c>
      <c r="Q10830" s="32">
        <v>0</v>
      </c>
      <c r="R10830" s="32">
        <v>0</v>
      </c>
      <c r="S10830" s="32">
        <v>0.48699999999999999</v>
      </c>
      <c r="T10830" s="32">
        <v>4.1037777777777782</v>
      </c>
      <c r="U10830" s="32">
        <v>0</v>
      </c>
      <c r="V10830" s="32">
        <v>6.7073051948051951E-2</v>
      </c>
      <c r="W10830" s="32">
        <v>1.7993333333333332</v>
      </c>
      <c r="X10830" s="32">
        <v>1.0402222222222219</v>
      </c>
      <c r="Y10830" s="32">
        <v>0</v>
      </c>
      <c r="Z10830" s="32">
        <v>4.1487012987012982E-2</v>
      </c>
      <c r="AA10830" s="32">
        <v>0</v>
      </c>
      <c r="AB10830" s="32">
        <v>0</v>
      </c>
      <c r="AC10830" s="32">
        <v>0</v>
      </c>
      <c r="AD10830" s="32">
        <v>0</v>
      </c>
      <c r="AE10830" s="32">
        <v>0</v>
      </c>
      <c r="AF10830" s="32">
        <v>0</v>
      </c>
      <c r="AG10830" s="32">
        <v>0</v>
      </c>
      <c r="AH10830" t="s">
        <v>10224</v>
      </c>
      <c r="AI10830" s="33">
        <v>6</v>
      </c>
    </row>
    <row r="10831" spans="1:35" x14ac:dyDescent="0.25">
      <c r="A10831" t="s">
        <v>36074</v>
      </c>
      <c r="B10831" t="s">
        <v>24858</v>
      </c>
      <c r="C10831" t="s">
        <v>33045</v>
      </c>
      <c r="D10831" t="s">
        <v>35567</v>
      </c>
      <c r="E10831" s="32">
        <v>56.455555555555556</v>
      </c>
      <c r="F10831" s="32">
        <v>5.6</v>
      </c>
      <c r="G10831" s="32">
        <v>0.2</v>
      </c>
      <c r="H10831" s="32">
        <v>0.2</v>
      </c>
      <c r="I10831" s="32">
        <v>0.26666666666666666</v>
      </c>
      <c r="J10831" s="32">
        <v>0</v>
      </c>
      <c r="K10831" s="32">
        <v>0.3</v>
      </c>
      <c r="L10831" s="32">
        <v>1.5</v>
      </c>
      <c r="M10831" s="32">
        <v>0</v>
      </c>
      <c r="N10831" s="32">
        <v>9.2452222222222247</v>
      </c>
      <c r="O10831" s="32">
        <v>0.16376107065538284</v>
      </c>
      <c r="P10831" s="32">
        <v>0</v>
      </c>
      <c r="Q10831" s="32">
        <v>0</v>
      </c>
      <c r="R10831" s="32">
        <v>0</v>
      </c>
      <c r="S10831" s="32">
        <v>0.89166666666666672</v>
      </c>
      <c r="T10831" s="32">
        <v>4.3455555555555572</v>
      </c>
      <c r="U10831" s="32">
        <v>0</v>
      </c>
      <c r="V10831" s="32">
        <v>9.276717181657157E-2</v>
      </c>
      <c r="W10831" s="32">
        <v>0.50555555555555554</v>
      </c>
      <c r="X10831" s="32">
        <v>5.2156666666666665</v>
      </c>
      <c r="Y10831" s="32">
        <v>0</v>
      </c>
      <c r="Z10831" s="32">
        <v>0.10134028734501083</v>
      </c>
      <c r="AA10831" s="32">
        <v>0</v>
      </c>
      <c r="AB10831" s="32">
        <v>0</v>
      </c>
      <c r="AC10831" s="32">
        <v>0</v>
      </c>
      <c r="AD10831" s="32">
        <v>0</v>
      </c>
      <c r="AE10831" s="32">
        <v>0</v>
      </c>
      <c r="AF10831" s="32">
        <v>0</v>
      </c>
      <c r="AG10831" s="32">
        <v>0</v>
      </c>
      <c r="AH10831" t="s">
        <v>10260</v>
      </c>
      <c r="AI10831" s="33">
        <v>6</v>
      </c>
    </row>
    <row r="10832" spans="1:35" x14ac:dyDescent="0.25">
      <c r="A10832" t="s">
        <v>36074</v>
      </c>
      <c r="B10832" t="s">
        <v>25076</v>
      </c>
      <c r="C10832" t="s">
        <v>33135</v>
      </c>
      <c r="D10832" t="s">
        <v>34932</v>
      </c>
      <c r="E10832" s="32">
        <v>35.655555555555559</v>
      </c>
      <c r="F10832" s="32">
        <v>5.6888888888888891</v>
      </c>
      <c r="G10832" s="32">
        <v>4.4444444444444446E-2</v>
      </c>
      <c r="H10832" s="32">
        <v>0.26666666666666666</v>
      </c>
      <c r="I10832" s="32">
        <v>0.37777777777777777</v>
      </c>
      <c r="J10832" s="32">
        <v>0</v>
      </c>
      <c r="K10832" s="32">
        <v>0</v>
      </c>
      <c r="L10832" s="32">
        <v>5.7833333333333332</v>
      </c>
      <c r="M10832" s="32">
        <v>3.9</v>
      </c>
      <c r="N10832" s="32">
        <v>0</v>
      </c>
      <c r="O10832" s="32">
        <v>0.10937986911810532</v>
      </c>
      <c r="P10832" s="32">
        <v>2.6222222222222222</v>
      </c>
      <c r="Q10832" s="32">
        <v>0</v>
      </c>
      <c r="R10832" s="32">
        <v>7.3543159862885635E-2</v>
      </c>
      <c r="S10832" s="32">
        <v>0.33888888888888891</v>
      </c>
      <c r="T10832" s="32">
        <v>2.0861111111111112</v>
      </c>
      <c r="U10832" s="32">
        <v>0</v>
      </c>
      <c r="V10832" s="32">
        <v>6.8011841695232167E-2</v>
      </c>
      <c r="W10832" s="32">
        <v>0.4</v>
      </c>
      <c r="X10832" s="32">
        <v>2.8972222222222221</v>
      </c>
      <c r="Y10832" s="32">
        <v>0</v>
      </c>
      <c r="Z10832" s="32">
        <v>9.2474291056403854E-2</v>
      </c>
      <c r="AA10832" s="32">
        <v>0</v>
      </c>
      <c r="AB10832" s="32">
        <v>0</v>
      </c>
      <c r="AC10832" s="32">
        <v>0</v>
      </c>
      <c r="AD10832" s="32">
        <v>0</v>
      </c>
      <c r="AE10832" s="32">
        <v>0</v>
      </c>
      <c r="AF10832" s="32">
        <v>0</v>
      </c>
      <c r="AG10832" s="32">
        <v>0</v>
      </c>
      <c r="AH10832" t="s">
        <v>10486</v>
      </c>
      <c r="AI10832" s="33">
        <v>6</v>
      </c>
    </row>
    <row r="10833" spans="1:35" x14ac:dyDescent="0.25">
      <c r="A10833" t="s">
        <v>36074</v>
      </c>
      <c r="B10833" t="s">
        <v>25006</v>
      </c>
      <c r="C10833" t="s">
        <v>33066</v>
      </c>
      <c r="D10833" t="s">
        <v>35579</v>
      </c>
      <c r="E10833" s="32">
        <v>66.455555555555549</v>
      </c>
      <c r="F10833" s="32">
        <v>5.8111111111111109</v>
      </c>
      <c r="G10833" s="32">
        <v>0</v>
      </c>
      <c r="H10833" s="32">
        <v>0.4</v>
      </c>
      <c r="I10833" s="32">
        <v>0.6</v>
      </c>
      <c r="J10833" s="32">
        <v>0.26666666666666666</v>
      </c>
      <c r="K10833" s="32">
        <v>0</v>
      </c>
      <c r="L10833" s="32">
        <v>5.4666666666666668</v>
      </c>
      <c r="M10833" s="32">
        <v>0</v>
      </c>
      <c r="N10833" s="32">
        <v>6.6843333333333366</v>
      </c>
      <c r="O10833" s="32">
        <v>0.10058351446246452</v>
      </c>
      <c r="P10833" s="32">
        <v>5.5254444444444459</v>
      </c>
      <c r="Q10833" s="32">
        <v>0</v>
      </c>
      <c r="R10833" s="32">
        <v>8.3144959036950378E-2</v>
      </c>
      <c r="S10833" s="32">
        <v>0.82955555555555582</v>
      </c>
      <c r="T10833" s="32">
        <v>6.1341111111111131</v>
      </c>
      <c r="U10833" s="32">
        <v>0</v>
      </c>
      <c r="V10833" s="32">
        <v>0.1047868249456613</v>
      </c>
      <c r="W10833" s="32">
        <v>2.3521111111111113</v>
      </c>
      <c r="X10833" s="32">
        <v>3.512999999999999</v>
      </c>
      <c r="Y10833" s="32">
        <v>0</v>
      </c>
      <c r="Z10833" s="32">
        <v>8.8256144457448588E-2</v>
      </c>
      <c r="AA10833" s="32">
        <v>0</v>
      </c>
      <c r="AB10833" s="32">
        <v>0</v>
      </c>
      <c r="AC10833" s="32">
        <v>0</v>
      </c>
      <c r="AD10833" s="32">
        <v>0</v>
      </c>
      <c r="AE10833" s="32">
        <v>0</v>
      </c>
      <c r="AF10833" s="32">
        <v>0</v>
      </c>
      <c r="AG10833" s="32">
        <v>0.48888888888888887</v>
      </c>
      <c r="AH10833" t="s">
        <v>10412</v>
      </c>
      <c r="AI10833" s="33">
        <v>6</v>
      </c>
    </row>
    <row r="10834" spans="1:35" x14ac:dyDescent="0.25">
      <c r="A10834" t="s">
        <v>36074</v>
      </c>
      <c r="B10834" t="s">
        <v>24866</v>
      </c>
      <c r="C10834" t="s">
        <v>33028</v>
      </c>
      <c r="D10834" t="s">
        <v>35560</v>
      </c>
      <c r="E10834" s="32">
        <v>31.31111111111111</v>
      </c>
      <c r="F10834" s="32">
        <v>5.6888888888888891</v>
      </c>
      <c r="G10834" s="32">
        <v>0</v>
      </c>
      <c r="H10834" s="32">
        <v>0</v>
      </c>
      <c r="I10834" s="32">
        <v>0</v>
      </c>
      <c r="J10834" s="32">
        <v>0</v>
      </c>
      <c r="K10834" s="32">
        <v>0</v>
      </c>
      <c r="L10834" s="32">
        <v>0</v>
      </c>
      <c r="M10834" s="32">
        <v>0</v>
      </c>
      <c r="N10834" s="32">
        <v>4.947222222222222</v>
      </c>
      <c r="O10834" s="32">
        <v>0.15800212916962383</v>
      </c>
      <c r="P10834" s="32">
        <v>0</v>
      </c>
      <c r="Q10834" s="32">
        <v>0</v>
      </c>
      <c r="R10834" s="32">
        <v>0</v>
      </c>
      <c r="S10834" s="32">
        <v>0</v>
      </c>
      <c r="T10834" s="32">
        <v>0</v>
      </c>
      <c r="U10834" s="32">
        <v>0</v>
      </c>
      <c r="V10834" s="32">
        <v>0</v>
      </c>
      <c r="W10834" s="32">
        <v>0</v>
      </c>
      <c r="X10834" s="32">
        <v>0</v>
      </c>
      <c r="Y10834" s="32">
        <v>0.25555555555555554</v>
      </c>
      <c r="Z10834" s="32">
        <v>8.161816891412349E-3</v>
      </c>
      <c r="AA10834" s="32">
        <v>0</v>
      </c>
      <c r="AB10834" s="32">
        <v>0</v>
      </c>
      <c r="AC10834" s="32">
        <v>0</v>
      </c>
      <c r="AD10834" s="32">
        <v>0</v>
      </c>
      <c r="AE10834" s="32">
        <v>0</v>
      </c>
      <c r="AF10834" s="32">
        <v>0</v>
      </c>
      <c r="AG10834" s="32">
        <v>0</v>
      </c>
      <c r="AH10834" t="s">
        <v>10268</v>
      </c>
      <c r="AI10834" s="33">
        <v>6</v>
      </c>
    </row>
    <row r="10835" spans="1:35" x14ac:dyDescent="0.25">
      <c r="A10835" t="s">
        <v>36074</v>
      </c>
      <c r="B10835" t="s">
        <v>24948</v>
      </c>
      <c r="C10835" t="s">
        <v>33094</v>
      </c>
      <c r="D10835" t="s">
        <v>35565</v>
      </c>
      <c r="E10835" s="32">
        <v>39.466666666666669</v>
      </c>
      <c r="F10835" s="32">
        <v>6.1444444444444448</v>
      </c>
      <c r="G10835" s="32">
        <v>0</v>
      </c>
      <c r="H10835" s="32">
        <v>0.2</v>
      </c>
      <c r="I10835" s="32">
        <v>0.26666666666666666</v>
      </c>
      <c r="J10835" s="32">
        <v>0</v>
      </c>
      <c r="K10835" s="32">
        <v>0</v>
      </c>
      <c r="L10835" s="32">
        <v>1.4555555555555555</v>
      </c>
      <c r="M10835" s="32">
        <v>5.6853333333333333</v>
      </c>
      <c r="N10835" s="32">
        <v>0</v>
      </c>
      <c r="O10835" s="32">
        <v>0.14405405405405405</v>
      </c>
      <c r="P10835" s="32">
        <v>0</v>
      </c>
      <c r="Q10835" s="32">
        <v>0</v>
      </c>
      <c r="R10835" s="32">
        <v>0</v>
      </c>
      <c r="S10835" s="32">
        <v>1.2277777777777779</v>
      </c>
      <c r="T10835" s="32">
        <v>0</v>
      </c>
      <c r="U10835" s="32">
        <v>0</v>
      </c>
      <c r="V10835" s="32">
        <v>3.1109234234234236E-2</v>
      </c>
      <c r="W10835" s="32">
        <v>0.39188888888888884</v>
      </c>
      <c r="X10835" s="32">
        <v>2.2399999999999998</v>
      </c>
      <c r="Y10835" s="32">
        <v>0</v>
      </c>
      <c r="Z10835" s="32">
        <v>6.6686373873873869E-2</v>
      </c>
      <c r="AA10835" s="32">
        <v>0</v>
      </c>
      <c r="AB10835" s="32">
        <v>0</v>
      </c>
      <c r="AC10835" s="32">
        <v>0</v>
      </c>
      <c r="AD10835" s="32">
        <v>0</v>
      </c>
      <c r="AE10835" s="32">
        <v>0</v>
      </c>
      <c r="AF10835" s="32">
        <v>0</v>
      </c>
      <c r="AG10835" s="32">
        <v>0</v>
      </c>
      <c r="AH10835" t="s">
        <v>10352</v>
      </c>
      <c r="AI10835" s="33">
        <v>6</v>
      </c>
    </row>
    <row r="10836" spans="1:35" x14ac:dyDescent="0.25">
      <c r="A10836" t="s">
        <v>36074</v>
      </c>
      <c r="B10836" t="s">
        <v>24881</v>
      </c>
      <c r="C10836" t="s">
        <v>30664</v>
      </c>
      <c r="D10836" t="s">
        <v>34958</v>
      </c>
      <c r="E10836" s="32">
        <v>31.244444444444444</v>
      </c>
      <c r="F10836" s="32">
        <v>3.911111111111111</v>
      </c>
      <c r="G10836" s="32">
        <v>0.26666666666666666</v>
      </c>
      <c r="H10836" s="32">
        <v>0.26666666666666666</v>
      </c>
      <c r="I10836" s="32">
        <v>0.26666666666666666</v>
      </c>
      <c r="J10836" s="32">
        <v>0</v>
      </c>
      <c r="K10836" s="32">
        <v>0</v>
      </c>
      <c r="L10836" s="32">
        <v>0</v>
      </c>
      <c r="M10836" s="32">
        <v>0</v>
      </c>
      <c r="N10836" s="32">
        <v>0</v>
      </c>
      <c r="O10836" s="32">
        <v>0</v>
      </c>
      <c r="P10836" s="32">
        <v>0</v>
      </c>
      <c r="Q10836" s="32">
        <v>2.1277777777777778</v>
      </c>
      <c r="R10836" s="32">
        <v>6.8100995732574679E-2</v>
      </c>
      <c r="S10836" s="32">
        <v>0.34800000000000003</v>
      </c>
      <c r="T10836" s="32">
        <v>2.3864444444444453</v>
      </c>
      <c r="U10836" s="32">
        <v>0</v>
      </c>
      <c r="V10836" s="32">
        <v>8.7517780938833598E-2</v>
      </c>
      <c r="W10836" s="32">
        <v>0.32511111111111113</v>
      </c>
      <c r="X10836" s="32">
        <v>2.7413333333333334</v>
      </c>
      <c r="Y10836" s="32">
        <v>0</v>
      </c>
      <c r="Z10836" s="32">
        <v>9.8143669985775256E-2</v>
      </c>
      <c r="AA10836" s="32">
        <v>0</v>
      </c>
      <c r="AB10836" s="32">
        <v>0</v>
      </c>
      <c r="AC10836" s="32">
        <v>0</v>
      </c>
      <c r="AD10836" s="32">
        <v>0</v>
      </c>
      <c r="AE10836" s="32">
        <v>0</v>
      </c>
      <c r="AF10836" s="32">
        <v>0</v>
      </c>
      <c r="AG10836" s="32">
        <v>0</v>
      </c>
      <c r="AH10836" t="s">
        <v>10284</v>
      </c>
      <c r="AI10836" s="33">
        <v>6</v>
      </c>
    </row>
    <row r="10837" spans="1:35" x14ac:dyDescent="0.25">
      <c r="A10837" t="s">
        <v>36074</v>
      </c>
      <c r="B10837" t="s">
        <v>25077</v>
      </c>
      <c r="C10837" t="s">
        <v>33027</v>
      </c>
      <c r="D10837" t="s">
        <v>34496</v>
      </c>
      <c r="E10837" s="32">
        <v>40.266666666666666</v>
      </c>
      <c r="F10837" s="32">
        <v>5.6888888888888891</v>
      </c>
      <c r="G10837" s="32">
        <v>0</v>
      </c>
      <c r="H10837" s="32">
        <v>1.4222222222222223</v>
      </c>
      <c r="I10837" s="32">
        <v>0</v>
      </c>
      <c r="J10837" s="32">
        <v>0</v>
      </c>
      <c r="K10837" s="32">
        <v>0</v>
      </c>
      <c r="L10837" s="32">
        <v>8.6444444444444463E-2</v>
      </c>
      <c r="M10837" s="32">
        <v>0</v>
      </c>
      <c r="N10837" s="32">
        <v>0</v>
      </c>
      <c r="O10837" s="32">
        <v>0</v>
      </c>
      <c r="P10837" s="32">
        <v>4.070555555555555</v>
      </c>
      <c r="Q10837" s="32">
        <v>0</v>
      </c>
      <c r="R10837" s="32">
        <v>0.10108995584988961</v>
      </c>
      <c r="S10837" s="32">
        <v>8.1777777777777769E-2</v>
      </c>
      <c r="T10837" s="32">
        <v>0</v>
      </c>
      <c r="U10837" s="32">
        <v>0.16666666666666666</v>
      </c>
      <c r="V10837" s="32">
        <v>6.1699779249448118E-3</v>
      </c>
      <c r="W10837" s="32">
        <v>0.10544444444444445</v>
      </c>
      <c r="X10837" s="32">
        <v>0</v>
      </c>
      <c r="Y10837" s="32">
        <v>0.72222222222222221</v>
      </c>
      <c r="Z10837" s="32">
        <v>2.0554635761589404E-2</v>
      </c>
      <c r="AA10837" s="32">
        <v>0</v>
      </c>
      <c r="AB10837" s="32">
        <v>0</v>
      </c>
      <c r="AC10837" s="32">
        <v>0</v>
      </c>
      <c r="AD10837" s="32">
        <v>0</v>
      </c>
      <c r="AE10837" s="32">
        <v>0</v>
      </c>
      <c r="AF10837" s="32">
        <v>0</v>
      </c>
      <c r="AG10837" s="32">
        <v>0</v>
      </c>
      <c r="AH10837" t="s">
        <v>10487</v>
      </c>
      <c r="AI10837" s="33">
        <v>6</v>
      </c>
    </row>
    <row r="10838" spans="1:35" x14ac:dyDescent="0.25">
      <c r="A10838" t="s">
        <v>36074</v>
      </c>
      <c r="B10838" t="s">
        <v>25012</v>
      </c>
      <c r="C10838" t="s">
        <v>29775</v>
      </c>
      <c r="D10838" t="s">
        <v>34401</v>
      </c>
      <c r="E10838" s="32">
        <v>48.544444444444444</v>
      </c>
      <c r="F10838" s="32">
        <v>6.7444444444444445</v>
      </c>
      <c r="G10838" s="32">
        <v>4.4444444444444446E-2</v>
      </c>
      <c r="H10838" s="32">
        <v>0</v>
      </c>
      <c r="I10838" s="32">
        <v>30.044444444444444</v>
      </c>
      <c r="J10838" s="32">
        <v>0</v>
      </c>
      <c r="K10838" s="32">
        <v>0</v>
      </c>
      <c r="L10838" s="32">
        <v>1.9638888888888888</v>
      </c>
      <c r="M10838" s="32">
        <v>0</v>
      </c>
      <c r="N10838" s="32">
        <v>0</v>
      </c>
      <c r="O10838" s="32">
        <v>0</v>
      </c>
      <c r="P10838" s="32">
        <v>0</v>
      </c>
      <c r="Q10838" s="32">
        <v>5.1863333333333337</v>
      </c>
      <c r="R10838" s="32">
        <v>0.10683680476081484</v>
      </c>
      <c r="S10838" s="32">
        <v>0.31944444444444442</v>
      </c>
      <c r="T10838" s="32">
        <v>8.0344444444444463</v>
      </c>
      <c r="U10838" s="32">
        <v>0</v>
      </c>
      <c r="V10838" s="32">
        <v>0.17208743419546813</v>
      </c>
      <c r="W10838" s="32">
        <v>0.83888888888888891</v>
      </c>
      <c r="X10838" s="32">
        <v>8.1150000000000002</v>
      </c>
      <c r="Y10838" s="32">
        <v>0</v>
      </c>
      <c r="Z10838" s="32">
        <v>0.18444724193179218</v>
      </c>
      <c r="AA10838" s="32">
        <v>0</v>
      </c>
      <c r="AB10838" s="32">
        <v>0</v>
      </c>
      <c r="AC10838" s="32">
        <v>0</v>
      </c>
      <c r="AD10838" s="32">
        <v>0</v>
      </c>
      <c r="AE10838" s="32">
        <v>0</v>
      </c>
      <c r="AF10838" s="32">
        <v>0</v>
      </c>
      <c r="AG10838" s="32">
        <v>3.3333333333333333E-2</v>
      </c>
      <c r="AH10838" t="s">
        <v>10418</v>
      </c>
      <c r="AI10838" s="33">
        <v>6</v>
      </c>
    </row>
    <row r="10839" spans="1:35" x14ac:dyDescent="0.25">
      <c r="A10839" t="s">
        <v>36074</v>
      </c>
      <c r="B10839" t="s">
        <v>25051</v>
      </c>
      <c r="C10839" t="s">
        <v>33024</v>
      </c>
      <c r="D10839" t="s">
        <v>34387</v>
      </c>
      <c r="E10839" s="32">
        <v>50.177777777777777</v>
      </c>
      <c r="F10839" s="32">
        <v>7.822222222222222</v>
      </c>
      <c r="G10839" s="32">
        <v>0</v>
      </c>
      <c r="H10839" s="32">
        <v>0</v>
      </c>
      <c r="I10839" s="32">
        <v>0</v>
      </c>
      <c r="J10839" s="32">
        <v>0</v>
      </c>
      <c r="K10839" s="32">
        <v>0</v>
      </c>
      <c r="L10839" s="32">
        <v>0</v>
      </c>
      <c r="M10839" s="32">
        <v>5.2555555555555555</v>
      </c>
      <c r="N10839" s="32">
        <v>5.5111111111111111</v>
      </c>
      <c r="O10839" s="32">
        <v>0.21457041629760848</v>
      </c>
      <c r="P10839" s="32">
        <v>0</v>
      </c>
      <c r="Q10839" s="32">
        <v>0</v>
      </c>
      <c r="R10839" s="32">
        <v>0</v>
      </c>
      <c r="S10839" s="32">
        <v>0</v>
      </c>
      <c r="T10839" s="32">
        <v>0</v>
      </c>
      <c r="U10839" s="32">
        <v>0</v>
      </c>
      <c r="V10839" s="32">
        <v>0</v>
      </c>
      <c r="W10839" s="32">
        <v>0</v>
      </c>
      <c r="X10839" s="32">
        <v>3.4833333333333334</v>
      </c>
      <c r="Y10839" s="32">
        <v>0</v>
      </c>
      <c r="Z10839" s="32">
        <v>6.9419840566873336E-2</v>
      </c>
      <c r="AA10839" s="32">
        <v>0</v>
      </c>
      <c r="AB10839" s="32">
        <v>0</v>
      </c>
      <c r="AC10839" s="32">
        <v>0</v>
      </c>
      <c r="AD10839" s="32">
        <v>0</v>
      </c>
      <c r="AE10839" s="32">
        <v>0</v>
      </c>
      <c r="AF10839" s="32">
        <v>0</v>
      </c>
      <c r="AG10839" s="32">
        <v>0</v>
      </c>
      <c r="AH10839" t="s">
        <v>10460</v>
      </c>
      <c r="AI10839" s="33">
        <v>6</v>
      </c>
    </row>
    <row r="10840" spans="1:35" x14ac:dyDescent="0.25">
      <c r="A10840" t="s">
        <v>36074</v>
      </c>
      <c r="B10840" t="s">
        <v>24985</v>
      </c>
      <c r="C10840" t="s">
        <v>33027</v>
      </c>
      <c r="D10840" t="s">
        <v>34496</v>
      </c>
      <c r="E10840" s="32">
        <v>39.111111111111114</v>
      </c>
      <c r="F10840" s="32">
        <v>4.9888888888888889</v>
      </c>
      <c r="G10840" s="32">
        <v>0</v>
      </c>
      <c r="H10840" s="32">
        <v>0</v>
      </c>
      <c r="I10840" s="32">
        <v>0</v>
      </c>
      <c r="J10840" s="32">
        <v>0</v>
      </c>
      <c r="K10840" s="32">
        <v>0</v>
      </c>
      <c r="L10840" s="32">
        <v>0</v>
      </c>
      <c r="M10840" s="32">
        <v>5.2388888888888889</v>
      </c>
      <c r="N10840" s="32">
        <v>0</v>
      </c>
      <c r="O10840" s="32">
        <v>0.13394886363636363</v>
      </c>
      <c r="P10840" s="32">
        <v>0</v>
      </c>
      <c r="Q10840" s="32">
        <v>4.8555555555555552</v>
      </c>
      <c r="R10840" s="32">
        <v>0.12414772727272726</v>
      </c>
      <c r="S10840" s="32">
        <v>0</v>
      </c>
      <c r="T10840" s="32">
        <v>0</v>
      </c>
      <c r="U10840" s="32">
        <v>0</v>
      </c>
      <c r="V10840" s="32">
        <v>0</v>
      </c>
      <c r="W10840" s="32">
        <v>0</v>
      </c>
      <c r="X10840" s="32">
        <v>2.7829999999999995</v>
      </c>
      <c r="Y10840" s="32">
        <v>0</v>
      </c>
      <c r="Z10840" s="32">
        <v>7.1156249999999976E-2</v>
      </c>
      <c r="AA10840" s="32">
        <v>0</v>
      </c>
      <c r="AB10840" s="32">
        <v>0</v>
      </c>
      <c r="AC10840" s="32">
        <v>0</v>
      </c>
      <c r="AD10840" s="32">
        <v>0</v>
      </c>
      <c r="AE10840" s="32">
        <v>0</v>
      </c>
      <c r="AF10840" s="32">
        <v>0</v>
      </c>
      <c r="AG10840" s="32">
        <v>0</v>
      </c>
      <c r="AH10840" t="s">
        <v>10391</v>
      </c>
      <c r="AI10840" s="33">
        <v>6</v>
      </c>
    </row>
    <row r="10841" spans="1:35" x14ac:dyDescent="0.25">
      <c r="A10841" t="s">
        <v>36074</v>
      </c>
      <c r="B10841" t="s">
        <v>24953</v>
      </c>
      <c r="C10841" t="s">
        <v>33023</v>
      </c>
      <c r="D10841" t="s">
        <v>35557</v>
      </c>
      <c r="E10841" s="32">
        <v>68.777777777777771</v>
      </c>
      <c r="F10841" s="32">
        <v>11.111111111111111</v>
      </c>
      <c r="G10841" s="32">
        <v>0</v>
      </c>
      <c r="H10841" s="32">
        <v>0</v>
      </c>
      <c r="I10841" s="32">
        <v>0</v>
      </c>
      <c r="J10841" s="32">
        <v>0</v>
      </c>
      <c r="K10841" s="32">
        <v>0</v>
      </c>
      <c r="L10841" s="32">
        <v>0</v>
      </c>
      <c r="M10841" s="32">
        <v>5.6888888888888891</v>
      </c>
      <c r="N10841" s="32">
        <v>7.0611111111111109</v>
      </c>
      <c r="O10841" s="32">
        <v>0.18537964458804526</v>
      </c>
      <c r="P10841" s="32">
        <v>0</v>
      </c>
      <c r="Q10841" s="32">
        <v>0</v>
      </c>
      <c r="R10841" s="32">
        <v>0</v>
      </c>
      <c r="S10841" s="32">
        <v>0</v>
      </c>
      <c r="T10841" s="32">
        <v>0</v>
      </c>
      <c r="U10841" s="32">
        <v>0</v>
      </c>
      <c r="V10841" s="32">
        <v>0</v>
      </c>
      <c r="W10841" s="32">
        <v>0</v>
      </c>
      <c r="X10841" s="32">
        <v>0</v>
      </c>
      <c r="Y10841" s="32">
        <v>0</v>
      </c>
      <c r="Z10841" s="32">
        <v>0</v>
      </c>
      <c r="AA10841" s="32">
        <v>0</v>
      </c>
      <c r="AB10841" s="32">
        <v>0</v>
      </c>
      <c r="AC10841" s="32">
        <v>0</v>
      </c>
      <c r="AD10841" s="32">
        <v>0</v>
      </c>
      <c r="AE10841" s="32">
        <v>0</v>
      </c>
      <c r="AF10841" s="32">
        <v>0</v>
      </c>
      <c r="AG10841" s="32">
        <v>0</v>
      </c>
      <c r="AH10841" t="s">
        <v>10358</v>
      </c>
      <c r="AI10841" s="33">
        <v>6</v>
      </c>
    </row>
    <row r="10842" spans="1:35" x14ac:dyDescent="0.25">
      <c r="A10842" t="s">
        <v>36074</v>
      </c>
      <c r="B10842" t="s">
        <v>24869</v>
      </c>
      <c r="C10842" t="s">
        <v>31863</v>
      </c>
      <c r="D10842" t="s">
        <v>35252</v>
      </c>
      <c r="E10842" s="32">
        <v>38.711111111111109</v>
      </c>
      <c r="F10842" s="32">
        <v>4.6333333333333337</v>
      </c>
      <c r="G10842" s="32">
        <v>0</v>
      </c>
      <c r="H10842" s="32">
        <v>0</v>
      </c>
      <c r="I10842" s="32">
        <v>25.877777777777776</v>
      </c>
      <c r="J10842" s="32">
        <v>0</v>
      </c>
      <c r="K10842" s="32">
        <v>0</v>
      </c>
      <c r="L10842" s="32">
        <v>0.71233333333333337</v>
      </c>
      <c r="M10842" s="32">
        <v>0</v>
      </c>
      <c r="N10842" s="32">
        <v>0</v>
      </c>
      <c r="O10842" s="32">
        <v>0</v>
      </c>
      <c r="P10842" s="32">
        <v>0</v>
      </c>
      <c r="Q10842" s="32">
        <v>0</v>
      </c>
      <c r="R10842" s="32">
        <v>0</v>
      </c>
      <c r="S10842" s="32">
        <v>0.33333333333333331</v>
      </c>
      <c r="T10842" s="32">
        <v>7.839999999999999</v>
      </c>
      <c r="U10842" s="32">
        <v>0</v>
      </c>
      <c r="V10842" s="32">
        <v>0.21113662456946036</v>
      </c>
      <c r="W10842" s="32">
        <v>0.53888888888888886</v>
      </c>
      <c r="X10842" s="32">
        <v>5.4433333333333334</v>
      </c>
      <c r="Y10842" s="32">
        <v>0</v>
      </c>
      <c r="Z10842" s="32">
        <v>0.15453501722158439</v>
      </c>
      <c r="AA10842" s="32">
        <v>0</v>
      </c>
      <c r="AB10842" s="32">
        <v>0</v>
      </c>
      <c r="AC10842" s="32">
        <v>0</v>
      </c>
      <c r="AD10842" s="32">
        <v>0</v>
      </c>
      <c r="AE10842" s="32">
        <v>0</v>
      </c>
      <c r="AF10842" s="32">
        <v>0</v>
      </c>
      <c r="AG10842" s="32">
        <v>0</v>
      </c>
      <c r="AH10842" t="s">
        <v>10272</v>
      </c>
      <c r="AI10842" s="33">
        <v>6</v>
      </c>
    </row>
    <row r="10843" spans="1:35" x14ac:dyDescent="0.25">
      <c r="A10843" t="s">
        <v>36074</v>
      </c>
      <c r="B10843" t="s">
        <v>24839</v>
      </c>
      <c r="C10843" t="s">
        <v>33023</v>
      </c>
      <c r="D10843" t="s">
        <v>35557</v>
      </c>
      <c r="E10843" s="32">
        <v>57.43333333333333</v>
      </c>
      <c r="F10843" s="32">
        <v>5.6888888888888891</v>
      </c>
      <c r="G10843" s="32">
        <v>0</v>
      </c>
      <c r="H10843" s="32">
        <v>3.2888888888888888</v>
      </c>
      <c r="I10843" s="32">
        <v>0</v>
      </c>
      <c r="J10843" s="32">
        <v>0</v>
      </c>
      <c r="K10843" s="32">
        <v>0</v>
      </c>
      <c r="L10843" s="32">
        <v>0.80999999999999994</v>
      </c>
      <c r="M10843" s="32">
        <v>5.0535555555555547</v>
      </c>
      <c r="N10843" s="32">
        <v>0</v>
      </c>
      <c r="O10843" s="32">
        <v>8.7989940027084532E-2</v>
      </c>
      <c r="P10843" s="32">
        <v>4.0102222222222235</v>
      </c>
      <c r="Q10843" s="32">
        <v>0</v>
      </c>
      <c r="R10843" s="32">
        <v>6.9823950473979518E-2</v>
      </c>
      <c r="S10843" s="32">
        <v>0.84355555555555561</v>
      </c>
      <c r="T10843" s="32">
        <v>0</v>
      </c>
      <c r="U10843" s="32">
        <v>1.9222222222222223</v>
      </c>
      <c r="V10843" s="32">
        <v>4.8156316502224808E-2</v>
      </c>
      <c r="W10843" s="32">
        <v>0.51333333333333353</v>
      </c>
      <c r="X10843" s="32">
        <v>0</v>
      </c>
      <c r="Y10843" s="32">
        <v>2.1444444444444444</v>
      </c>
      <c r="Z10843" s="32">
        <v>4.6275875411104672E-2</v>
      </c>
      <c r="AA10843" s="32">
        <v>0</v>
      </c>
      <c r="AB10843" s="32">
        <v>0</v>
      </c>
      <c r="AC10843" s="32">
        <v>0</v>
      </c>
      <c r="AD10843" s="32">
        <v>0</v>
      </c>
      <c r="AE10843" s="32">
        <v>0</v>
      </c>
      <c r="AF10843" s="32">
        <v>0</v>
      </c>
      <c r="AG10843" s="32">
        <v>0</v>
      </c>
      <c r="AH10843" t="s">
        <v>10241</v>
      </c>
      <c r="AI10843" s="33">
        <v>6</v>
      </c>
    </row>
    <row r="10844" spans="1:35" x14ac:dyDescent="0.25">
      <c r="A10844" t="s">
        <v>36074</v>
      </c>
      <c r="B10844" t="s">
        <v>24893</v>
      </c>
      <c r="C10844" t="s">
        <v>30129</v>
      </c>
      <c r="D10844" t="s">
        <v>35576</v>
      </c>
      <c r="E10844" s="32">
        <v>53.5</v>
      </c>
      <c r="F10844" s="32">
        <v>1.3111111111111111</v>
      </c>
      <c r="G10844" s="32">
        <v>3.3333333333333333E-2</v>
      </c>
      <c r="H10844" s="32">
        <v>0.23333333333333334</v>
      </c>
      <c r="I10844" s="32">
        <v>4.9222222222222225</v>
      </c>
      <c r="J10844" s="32">
        <v>0</v>
      </c>
      <c r="K10844" s="32">
        <v>0</v>
      </c>
      <c r="L10844" s="32">
        <v>1.2E-2</v>
      </c>
      <c r="M10844" s="32">
        <v>0</v>
      </c>
      <c r="N10844" s="32">
        <v>0</v>
      </c>
      <c r="O10844" s="32">
        <v>0</v>
      </c>
      <c r="P10844" s="32">
        <v>0</v>
      </c>
      <c r="Q10844" s="32">
        <v>5.1446666666666667</v>
      </c>
      <c r="R10844" s="32">
        <v>9.6161993769470405E-2</v>
      </c>
      <c r="S10844" s="32">
        <v>2.2222222222222223E-2</v>
      </c>
      <c r="T10844" s="32">
        <v>9.7555555555555548E-2</v>
      </c>
      <c r="U10844" s="32">
        <v>0</v>
      </c>
      <c r="V10844" s="32">
        <v>2.2388369678089303E-3</v>
      </c>
      <c r="W10844" s="32">
        <v>2.5000000000000001E-2</v>
      </c>
      <c r="X10844" s="32">
        <v>0.46722222222222226</v>
      </c>
      <c r="Y10844" s="32">
        <v>0</v>
      </c>
      <c r="Z10844" s="32">
        <v>9.2004153686396691E-3</v>
      </c>
      <c r="AA10844" s="32">
        <v>0</v>
      </c>
      <c r="AB10844" s="32">
        <v>0</v>
      </c>
      <c r="AC10844" s="32">
        <v>0</v>
      </c>
      <c r="AD10844" s="32">
        <v>0</v>
      </c>
      <c r="AE10844" s="32">
        <v>0</v>
      </c>
      <c r="AF10844" s="32">
        <v>0</v>
      </c>
      <c r="AG10844" s="32">
        <v>0</v>
      </c>
      <c r="AH10844" t="s">
        <v>10296</v>
      </c>
      <c r="AI10844" s="33">
        <v>6</v>
      </c>
    </row>
    <row r="10845" spans="1:35" x14ac:dyDescent="0.25">
      <c r="A10845" t="s">
        <v>36074</v>
      </c>
      <c r="B10845" t="s">
        <v>24930</v>
      </c>
      <c r="C10845" t="s">
        <v>33036</v>
      </c>
      <c r="D10845" t="s">
        <v>34998</v>
      </c>
      <c r="E10845" s="32">
        <v>20.588888888888889</v>
      </c>
      <c r="F10845" s="32">
        <v>7.1222222222222218</v>
      </c>
      <c r="G10845" s="32">
        <v>0.1</v>
      </c>
      <c r="H10845" s="32">
        <v>0.26666666666666666</v>
      </c>
      <c r="I10845" s="32">
        <v>0.26666666666666666</v>
      </c>
      <c r="J10845" s="32">
        <v>0</v>
      </c>
      <c r="K10845" s="32">
        <v>0</v>
      </c>
      <c r="L10845" s="32">
        <v>0</v>
      </c>
      <c r="M10845" s="32">
        <v>0</v>
      </c>
      <c r="N10845" s="32">
        <v>0</v>
      </c>
      <c r="O10845" s="32">
        <v>0</v>
      </c>
      <c r="P10845" s="32">
        <v>6.9805555555555552</v>
      </c>
      <c r="Q10845" s="32">
        <v>0</v>
      </c>
      <c r="R10845" s="32">
        <v>0.33904479222881811</v>
      </c>
      <c r="S10845" s="32">
        <v>8.3333333333333329E-2</v>
      </c>
      <c r="T10845" s="32">
        <v>0.82222222222222219</v>
      </c>
      <c r="U10845" s="32">
        <v>0</v>
      </c>
      <c r="V10845" s="32">
        <v>4.3982730706961681E-2</v>
      </c>
      <c r="W10845" s="32">
        <v>0.3</v>
      </c>
      <c r="X10845" s="32">
        <v>4.7222222222222223</v>
      </c>
      <c r="Y10845" s="32">
        <v>0</v>
      </c>
      <c r="Z10845" s="32">
        <v>0.24392876416621695</v>
      </c>
      <c r="AA10845" s="32">
        <v>0</v>
      </c>
      <c r="AB10845" s="32">
        <v>0</v>
      </c>
      <c r="AC10845" s="32">
        <v>0</v>
      </c>
      <c r="AD10845" s="32">
        <v>0</v>
      </c>
      <c r="AE10845" s="32">
        <v>0</v>
      </c>
      <c r="AF10845" s="32">
        <v>0</v>
      </c>
      <c r="AG10845" s="32">
        <v>0</v>
      </c>
      <c r="AH10845" t="s">
        <v>10334</v>
      </c>
      <c r="AI10845" s="33">
        <v>6</v>
      </c>
    </row>
    <row r="10846" spans="1:35" x14ac:dyDescent="0.25">
      <c r="A10846" t="s">
        <v>36074</v>
      </c>
      <c r="B10846" t="s">
        <v>25074</v>
      </c>
      <c r="C10846" t="s">
        <v>29328</v>
      </c>
      <c r="D10846" t="s">
        <v>35505</v>
      </c>
      <c r="E10846" s="32">
        <v>49.1</v>
      </c>
      <c r="F10846" s="32">
        <v>5.6888888888888891</v>
      </c>
      <c r="G10846" s="32">
        <v>1.0666666666666667</v>
      </c>
      <c r="H10846" s="32">
        <v>0.26666666666666666</v>
      </c>
      <c r="I10846" s="32">
        <v>0.26666666666666666</v>
      </c>
      <c r="J10846" s="32">
        <v>0</v>
      </c>
      <c r="K10846" s="32">
        <v>0</v>
      </c>
      <c r="L10846" s="32">
        <v>2.0086666666666666</v>
      </c>
      <c r="M10846" s="32">
        <v>0</v>
      </c>
      <c r="N10846" s="32">
        <v>0</v>
      </c>
      <c r="O10846" s="32">
        <v>0</v>
      </c>
      <c r="P10846" s="32">
        <v>0</v>
      </c>
      <c r="Q10846" s="32">
        <v>0</v>
      </c>
      <c r="R10846" s="32">
        <v>0</v>
      </c>
      <c r="S10846" s="32">
        <v>0.21955555555555553</v>
      </c>
      <c r="T10846" s="32">
        <v>3.463222222222222</v>
      </c>
      <c r="U10846" s="32">
        <v>0</v>
      </c>
      <c r="V10846" s="32">
        <v>7.5005657388549432E-2</v>
      </c>
      <c r="W10846" s="32">
        <v>0.5093333333333333</v>
      </c>
      <c r="X10846" s="32">
        <v>2.9140000000000006</v>
      </c>
      <c r="Y10846" s="32">
        <v>0</v>
      </c>
      <c r="Z10846" s="32">
        <v>6.9721656483367284E-2</v>
      </c>
      <c r="AA10846" s="32">
        <v>0</v>
      </c>
      <c r="AB10846" s="32">
        <v>0</v>
      </c>
      <c r="AC10846" s="32">
        <v>0</v>
      </c>
      <c r="AD10846" s="32">
        <v>0</v>
      </c>
      <c r="AE10846" s="32">
        <v>0</v>
      </c>
      <c r="AF10846" s="32">
        <v>0</v>
      </c>
      <c r="AG10846" s="32">
        <v>0</v>
      </c>
      <c r="AH10846" t="s">
        <v>10484</v>
      </c>
      <c r="AI10846" s="33">
        <v>6</v>
      </c>
    </row>
    <row r="10847" spans="1:35" x14ac:dyDescent="0.25">
      <c r="A10847" t="s">
        <v>36074</v>
      </c>
      <c r="B10847" t="s">
        <v>24872</v>
      </c>
      <c r="C10847" t="s">
        <v>33021</v>
      </c>
      <c r="D10847" t="s">
        <v>35557</v>
      </c>
      <c r="E10847" s="32">
        <v>67.511111111111106</v>
      </c>
      <c r="F10847" s="32">
        <v>5.6888888888888891</v>
      </c>
      <c r="G10847" s="32">
        <v>0</v>
      </c>
      <c r="H10847" s="32">
        <v>7.7777777777777779E-2</v>
      </c>
      <c r="I10847" s="32">
        <v>0.35555555555555557</v>
      </c>
      <c r="J10847" s="32">
        <v>0</v>
      </c>
      <c r="K10847" s="32">
        <v>0</v>
      </c>
      <c r="L10847" s="32">
        <v>1.6094444444444451</v>
      </c>
      <c r="M10847" s="32">
        <v>4.4027777777777777</v>
      </c>
      <c r="N10847" s="32">
        <v>0</v>
      </c>
      <c r="O10847" s="32">
        <v>6.5215602369980252E-2</v>
      </c>
      <c r="P10847" s="32">
        <v>5.9805555555555552</v>
      </c>
      <c r="Q10847" s="32">
        <v>5.2111111111111112</v>
      </c>
      <c r="R10847" s="32">
        <v>0.16577518104015801</v>
      </c>
      <c r="S10847" s="32">
        <v>0.72800000000000009</v>
      </c>
      <c r="T10847" s="32">
        <v>4.7270000000000012</v>
      </c>
      <c r="U10847" s="32">
        <v>0</v>
      </c>
      <c r="V10847" s="32">
        <v>8.0801514154048737E-2</v>
      </c>
      <c r="W10847" s="32">
        <v>1.7443333333333324</v>
      </c>
      <c r="X10847" s="32">
        <v>2.7043333333333335</v>
      </c>
      <c r="Y10847" s="32">
        <v>0</v>
      </c>
      <c r="Z10847" s="32">
        <v>6.5895325872284388E-2</v>
      </c>
      <c r="AA10847" s="32">
        <v>0</v>
      </c>
      <c r="AB10847" s="32">
        <v>0</v>
      </c>
      <c r="AC10847" s="32">
        <v>0</v>
      </c>
      <c r="AD10847" s="32">
        <v>0</v>
      </c>
      <c r="AE10847" s="32">
        <v>0</v>
      </c>
      <c r="AF10847" s="32">
        <v>0</v>
      </c>
      <c r="AG10847" s="32">
        <v>0</v>
      </c>
      <c r="AH10847" t="s">
        <v>10275</v>
      </c>
      <c r="AI10847" s="33">
        <v>6</v>
      </c>
    </row>
    <row r="10848" spans="1:35" x14ac:dyDescent="0.25">
      <c r="A10848" t="s">
        <v>36074</v>
      </c>
      <c r="B10848" t="s">
        <v>24980</v>
      </c>
      <c r="C10848" t="s">
        <v>33106</v>
      </c>
      <c r="D10848" t="s">
        <v>35570</v>
      </c>
      <c r="E10848" s="32">
        <v>39.733333333333334</v>
      </c>
      <c r="F10848" s="32">
        <v>0</v>
      </c>
      <c r="G10848" s="32">
        <v>0</v>
      </c>
      <c r="H10848" s="32">
        <v>0</v>
      </c>
      <c r="I10848" s="32">
        <v>0</v>
      </c>
      <c r="J10848" s="32">
        <v>0</v>
      </c>
      <c r="K10848" s="32">
        <v>0</v>
      </c>
      <c r="L10848" s="32">
        <v>0</v>
      </c>
      <c r="M10848" s="32">
        <v>0</v>
      </c>
      <c r="N10848" s="32">
        <v>0</v>
      </c>
      <c r="O10848" s="32">
        <v>0</v>
      </c>
      <c r="P10848" s="32">
        <v>5.5113333333333339</v>
      </c>
      <c r="Q10848" s="32">
        <v>0</v>
      </c>
      <c r="R10848" s="32">
        <v>0.13870805369127517</v>
      </c>
      <c r="S10848" s="32">
        <v>0.29166666666666669</v>
      </c>
      <c r="T10848" s="32">
        <v>0</v>
      </c>
      <c r="U10848" s="32">
        <v>0</v>
      </c>
      <c r="V10848" s="32">
        <v>7.3406040268456383E-3</v>
      </c>
      <c r="W10848" s="32">
        <v>0.32222222222222224</v>
      </c>
      <c r="X10848" s="32">
        <v>1.45</v>
      </c>
      <c r="Y10848" s="32">
        <v>0</v>
      </c>
      <c r="Z10848" s="32">
        <v>4.4602908277404922E-2</v>
      </c>
      <c r="AA10848" s="32">
        <v>0</v>
      </c>
      <c r="AB10848" s="32">
        <v>0</v>
      </c>
      <c r="AC10848" s="32">
        <v>0</v>
      </c>
      <c r="AD10848" s="32">
        <v>0</v>
      </c>
      <c r="AE10848" s="32">
        <v>21.177777777777777</v>
      </c>
      <c r="AF10848" s="32">
        <v>0</v>
      </c>
      <c r="AG10848" s="32">
        <v>0</v>
      </c>
      <c r="AH10848" t="s">
        <v>10386</v>
      </c>
      <c r="AI10848" s="33">
        <v>6</v>
      </c>
    </row>
    <row r="10849" spans="1:35" x14ac:dyDescent="0.25">
      <c r="A10849" t="s">
        <v>36074</v>
      </c>
      <c r="B10849" t="s">
        <v>25041</v>
      </c>
      <c r="C10849" t="s">
        <v>33126</v>
      </c>
      <c r="D10849" t="s">
        <v>35588</v>
      </c>
      <c r="E10849" s="32">
        <v>27.677777777777777</v>
      </c>
      <c r="F10849" s="32">
        <v>5.2444444444444445</v>
      </c>
      <c r="G10849" s="32">
        <v>0</v>
      </c>
      <c r="H10849" s="32">
        <v>0</v>
      </c>
      <c r="I10849" s="32">
        <v>0</v>
      </c>
      <c r="J10849" s="32">
        <v>0</v>
      </c>
      <c r="K10849" s="32">
        <v>0</v>
      </c>
      <c r="L10849" s="32">
        <v>0</v>
      </c>
      <c r="M10849" s="32">
        <v>0</v>
      </c>
      <c r="N10849" s="32">
        <v>0</v>
      </c>
      <c r="O10849" s="32">
        <v>0</v>
      </c>
      <c r="P10849" s="32">
        <v>0</v>
      </c>
      <c r="Q10849" s="32">
        <v>0</v>
      </c>
      <c r="R10849" s="32">
        <v>0</v>
      </c>
      <c r="S10849" s="32">
        <v>0.27666666666666667</v>
      </c>
      <c r="T10849" s="32">
        <v>1.5583333333333333</v>
      </c>
      <c r="U10849" s="32">
        <v>0</v>
      </c>
      <c r="V10849" s="32">
        <v>6.6298675230830995E-2</v>
      </c>
      <c r="W10849" s="32">
        <v>0.13333333333333333</v>
      </c>
      <c r="X10849" s="32">
        <v>2.0305555555555554</v>
      </c>
      <c r="Y10849" s="32">
        <v>0</v>
      </c>
      <c r="Z10849" s="32">
        <v>7.8181453231633877E-2</v>
      </c>
      <c r="AA10849" s="32">
        <v>0</v>
      </c>
      <c r="AB10849" s="32">
        <v>0</v>
      </c>
      <c r="AC10849" s="32">
        <v>0</v>
      </c>
      <c r="AD10849" s="32">
        <v>0</v>
      </c>
      <c r="AE10849" s="32">
        <v>0</v>
      </c>
      <c r="AF10849" s="32">
        <v>0</v>
      </c>
      <c r="AG10849" s="32">
        <v>0</v>
      </c>
      <c r="AH10849" t="s">
        <v>10450</v>
      </c>
      <c r="AI10849" s="33">
        <v>6</v>
      </c>
    </row>
    <row r="10850" spans="1:35" x14ac:dyDescent="0.25">
      <c r="A10850" t="s">
        <v>36074</v>
      </c>
      <c r="B10850" t="s">
        <v>24864</v>
      </c>
      <c r="C10850" t="s">
        <v>33020</v>
      </c>
      <c r="D10850" t="s">
        <v>35556</v>
      </c>
      <c r="E10850" s="32">
        <v>77.188888888888883</v>
      </c>
      <c r="F10850" s="32">
        <v>2.8444444444444446</v>
      </c>
      <c r="G10850" s="32">
        <v>0</v>
      </c>
      <c r="H10850" s="32">
        <v>0</v>
      </c>
      <c r="I10850" s="32">
        <v>0</v>
      </c>
      <c r="J10850" s="32">
        <v>0</v>
      </c>
      <c r="K10850" s="32">
        <v>0</v>
      </c>
      <c r="L10850" s="32">
        <v>0.73399999999999999</v>
      </c>
      <c r="M10850" s="32">
        <v>4.4888888888888889</v>
      </c>
      <c r="N10850" s="32">
        <v>0</v>
      </c>
      <c r="O10850" s="32">
        <v>5.8154599107528432E-2</v>
      </c>
      <c r="P10850" s="32">
        <v>5.2111111111111121</v>
      </c>
      <c r="Q10850" s="32">
        <v>1.7855555555555553</v>
      </c>
      <c r="R10850" s="32">
        <v>9.0643443212897676E-2</v>
      </c>
      <c r="S10850" s="32">
        <v>0.92377777777777759</v>
      </c>
      <c r="T10850" s="32">
        <v>3.8612222222222221</v>
      </c>
      <c r="U10850" s="32">
        <v>0</v>
      </c>
      <c r="V10850" s="32">
        <v>6.1990787390240401E-2</v>
      </c>
      <c r="W10850" s="32">
        <v>0.91499999999999992</v>
      </c>
      <c r="X10850" s="32">
        <v>4.7892222222222234</v>
      </c>
      <c r="Y10850" s="32">
        <v>0</v>
      </c>
      <c r="Z10850" s="32">
        <v>7.3899524974809297E-2</v>
      </c>
      <c r="AA10850" s="32">
        <v>0</v>
      </c>
      <c r="AB10850" s="32">
        <v>0</v>
      </c>
      <c r="AC10850" s="32">
        <v>0</v>
      </c>
      <c r="AD10850" s="32">
        <v>0</v>
      </c>
      <c r="AE10850" s="32">
        <v>0</v>
      </c>
      <c r="AF10850" s="32">
        <v>0</v>
      </c>
      <c r="AG10850" s="32">
        <v>0</v>
      </c>
      <c r="AH10850" t="s">
        <v>10266</v>
      </c>
      <c r="AI10850" s="33">
        <v>6</v>
      </c>
    </row>
    <row r="10851" spans="1:35" x14ac:dyDescent="0.25">
      <c r="A10851" t="s">
        <v>36074</v>
      </c>
      <c r="B10851" t="s">
        <v>25025</v>
      </c>
      <c r="C10851" t="s">
        <v>31117</v>
      </c>
      <c r="D10851" t="s">
        <v>34496</v>
      </c>
      <c r="E10851" s="32">
        <v>42.244444444444447</v>
      </c>
      <c r="F10851" s="32">
        <v>3.8111111111111109</v>
      </c>
      <c r="G10851" s="32">
        <v>0.13333333333333333</v>
      </c>
      <c r="H10851" s="32">
        <v>9.8111111111111107E-2</v>
      </c>
      <c r="I10851" s="32">
        <v>0</v>
      </c>
      <c r="J10851" s="32">
        <v>0</v>
      </c>
      <c r="K10851" s="32">
        <v>0</v>
      </c>
      <c r="L10851" s="32">
        <v>1.3594444444444445</v>
      </c>
      <c r="M10851" s="32">
        <v>0</v>
      </c>
      <c r="N10851" s="32">
        <v>0</v>
      </c>
      <c r="O10851" s="32">
        <v>0</v>
      </c>
      <c r="P10851" s="32">
        <v>0</v>
      </c>
      <c r="Q10851" s="32">
        <v>0</v>
      </c>
      <c r="R10851" s="32">
        <v>0</v>
      </c>
      <c r="S10851" s="32">
        <v>0.32500000000000001</v>
      </c>
      <c r="T10851" s="32">
        <v>3.4413333333333336</v>
      </c>
      <c r="U10851" s="32">
        <v>0</v>
      </c>
      <c r="V10851" s="32">
        <v>8.9155707522356659E-2</v>
      </c>
      <c r="W10851" s="32">
        <v>4.1050000000000004</v>
      </c>
      <c r="X10851" s="32">
        <v>1.6666666666666666E-2</v>
      </c>
      <c r="Y10851" s="32">
        <v>0</v>
      </c>
      <c r="Z10851" s="32">
        <v>9.756706996317728E-2</v>
      </c>
      <c r="AA10851" s="32">
        <v>0</v>
      </c>
      <c r="AB10851" s="32">
        <v>0</v>
      </c>
      <c r="AC10851" s="32">
        <v>0</v>
      </c>
      <c r="AD10851" s="32">
        <v>0</v>
      </c>
      <c r="AE10851" s="32">
        <v>0</v>
      </c>
      <c r="AF10851" s="32">
        <v>0</v>
      </c>
      <c r="AG10851" s="32">
        <v>5.5555555555555552E-2</v>
      </c>
      <c r="AH10851" t="s">
        <v>10434</v>
      </c>
      <c r="AI10851" s="33">
        <v>6</v>
      </c>
    </row>
    <row r="10852" spans="1:35" x14ac:dyDescent="0.25">
      <c r="A10852" t="s">
        <v>36074</v>
      </c>
      <c r="B10852" t="s">
        <v>24859</v>
      </c>
      <c r="C10852" t="s">
        <v>33046</v>
      </c>
      <c r="D10852" t="s">
        <v>35568</v>
      </c>
      <c r="E10852" s="32">
        <v>38.555555555555557</v>
      </c>
      <c r="F10852" s="32">
        <v>5.6888888888888891</v>
      </c>
      <c r="G10852" s="32">
        <v>0.26666666666666666</v>
      </c>
      <c r="H10852" s="32">
        <v>0.26666666666666666</v>
      </c>
      <c r="I10852" s="32">
        <v>1.9666666666666666</v>
      </c>
      <c r="J10852" s="32">
        <v>0</v>
      </c>
      <c r="K10852" s="32">
        <v>0</v>
      </c>
      <c r="L10852" s="32">
        <v>0.38177777777777777</v>
      </c>
      <c r="M10852" s="32">
        <v>0</v>
      </c>
      <c r="N10852" s="32">
        <v>0</v>
      </c>
      <c r="O10852" s="32">
        <v>0</v>
      </c>
      <c r="P10852" s="32">
        <v>0</v>
      </c>
      <c r="Q10852" s="32">
        <v>7.5250000000000004</v>
      </c>
      <c r="R10852" s="32">
        <v>0.19517291066282422</v>
      </c>
      <c r="S10852" s="32">
        <v>0.22888888888888889</v>
      </c>
      <c r="T10852" s="32">
        <v>1.7575555555555553</v>
      </c>
      <c r="U10852" s="32">
        <v>0</v>
      </c>
      <c r="V10852" s="32">
        <v>5.1521613832853017E-2</v>
      </c>
      <c r="W10852" s="32">
        <v>0</v>
      </c>
      <c r="X10852" s="32">
        <v>0</v>
      </c>
      <c r="Y10852" s="32">
        <v>0</v>
      </c>
      <c r="Z10852" s="32">
        <v>0</v>
      </c>
      <c r="AA10852" s="32">
        <v>0</v>
      </c>
      <c r="AB10852" s="32">
        <v>0</v>
      </c>
      <c r="AC10852" s="32">
        <v>0</v>
      </c>
      <c r="AD10852" s="32">
        <v>9.3916666666666675</v>
      </c>
      <c r="AE10852" s="32">
        <v>0</v>
      </c>
      <c r="AF10852" s="32">
        <v>0</v>
      </c>
      <c r="AG10852" s="32">
        <v>0</v>
      </c>
      <c r="AH10852" t="s">
        <v>10261</v>
      </c>
      <c r="AI10852" s="33">
        <v>6</v>
      </c>
    </row>
    <row r="10853" spans="1:35" x14ac:dyDescent="0.25">
      <c r="A10853" t="s">
        <v>36074</v>
      </c>
      <c r="B10853" t="s">
        <v>24995</v>
      </c>
      <c r="C10853" t="s">
        <v>33111</v>
      </c>
      <c r="D10853" t="s">
        <v>35564</v>
      </c>
      <c r="E10853" s="32">
        <v>36.266666666666666</v>
      </c>
      <c r="F10853" s="32">
        <v>11.311111111111112</v>
      </c>
      <c r="G10853" s="32">
        <v>0</v>
      </c>
      <c r="H10853" s="32">
        <v>0</v>
      </c>
      <c r="I10853" s="32">
        <v>0</v>
      </c>
      <c r="J10853" s="32">
        <v>0</v>
      </c>
      <c r="K10853" s="32">
        <v>0</v>
      </c>
      <c r="L10853" s="32">
        <v>0.4684444444444445</v>
      </c>
      <c r="M10853" s="32">
        <v>0</v>
      </c>
      <c r="N10853" s="32">
        <v>0</v>
      </c>
      <c r="O10853" s="32">
        <v>0</v>
      </c>
      <c r="P10853" s="32">
        <v>5.95</v>
      </c>
      <c r="Q10853" s="32">
        <v>0</v>
      </c>
      <c r="R10853" s="32">
        <v>0.1640625</v>
      </c>
      <c r="S10853" s="32">
        <v>0.41066666666666668</v>
      </c>
      <c r="T10853" s="32">
        <v>2.8920000000000003</v>
      </c>
      <c r="U10853" s="32">
        <v>0</v>
      </c>
      <c r="V10853" s="32">
        <v>9.1066176470588248E-2</v>
      </c>
      <c r="W10853" s="32">
        <v>0.44444444444444442</v>
      </c>
      <c r="X10853" s="32">
        <v>3.3737777777777778</v>
      </c>
      <c r="Y10853" s="32">
        <v>0</v>
      </c>
      <c r="Z10853" s="32">
        <v>0.10528186274509804</v>
      </c>
      <c r="AA10853" s="32">
        <v>0</v>
      </c>
      <c r="AB10853" s="32">
        <v>0</v>
      </c>
      <c r="AC10853" s="32">
        <v>0</v>
      </c>
      <c r="AD10853" s="32">
        <v>0</v>
      </c>
      <c r="AE10853" s="32">
        <v>0</v>
      </c>
      <c r="AF10853" s="32">
        <v>0</v>
      </c>
      <c r="AG10853" s="32">
        <v>0</v>
      </c>
      <c r="AH10853" t="s">
        <v>10401</v>
      </c>
      <c r="AI10853" s="33">
        <v>6</v>
      </c>
    </row>
    <row r="10854" spans="1:35" x14ac:dyDescent="0.25">
      <c r="A10854" t="s">
        <v>36074</v>
      </c>
      <c r="B10854" t="s">
        <v>25021</v>
      </c>
      <c r="C10854" t="s">
        <v>33095</v>
      </c>
      <c r="D10854" t="s">
        <v>34363</v>
      </c>
      <c r="E10854" s="32">
        <v>81.8</v>
      </c>
      <c r="F10854" s="32">
        <v>5.6888888888888891</v>
      </c>
      <c r="G10854" s="32">
        <v>0</v>
      </c>
      <c r="H10854" s="32">
        <v>5.4222222222222225</v>
      </c>
      <c r="I10854" s="32">
        <v>0</v>
      </c>
      <c r="J10854" s="32">
        <v>0</v>
      </c>
      <c r="K10854" s="32">
        <v>0</v>
      </c>
      <c r="L10854" s="32">
        <v>4.5626666666666669</v>
      </c>
      <c r="M10854" s="32">
        <v>2.0105555555555554</v>
      </c>
      <c r="N10854" s="32">
        <v>0</v>
      </c>
      <c r="O10854" s="32">
        <v>2.4578918772072807E-2</v>
      </c>
      <c r="P10854" s="32">
        <v>5.5371111111111118</v>
      </c>
      <c r="Q10854" s="32">
        <v>0</v>
      </c>
      <c r="R10854" s="32">
        <v>6.7690844879108952E-2</v>
      </c>
      <c r="S10854" s="32">
        <v>3.4775555555555551</v>
      </c>
      <c r="T10854" s="32">
        <v>0</v>
      </c>
      <c r="U10854" s="32">
        <v>7.9888888888888889</v>
      </c>
      <c r="V10854" s="32">
        <v>0.14017658245042108</v>
      </c>
      <c r="W10854" s="32">
        <v>0</v>
      </c>
      <c r="X10854" s="32">
        <v>0</v>
      </c>
      <c r="Y10854" s="32">
        <v>11.966666666666667</v>
      </c>
      <c r="Z10854" s="32">
        <v>0.1462917685411573</v>
      </c>
      <c r="AA10854" s="32">
        <v>0</v>
      </c>
      <c r="AB10854" s="32">
        <v>0</v>
      </c>
      <c r="AC10854" s="32">
        <v>0</v>
      </c>
      <c r="AD10854" s="32">
        <v>0</v>
      </c>
      <c r="AE10854" s="32">
        <v>0</v>
      </c>
      <c r="AF10854" s="32">
        <v>0</v>
      </c>
      <c r="AG10854" s="32">
        <v>0</v>
      </c>
      <c r="AH10854" t="s">
        <v>10428</v>
      </c>
      <c r="AI10854" s="33">
        <v>6</v>
      </c>
    </row>
    <row r="10855" spans="1:35" x14ac:dyDescent="0.25">
      <c r="A10855" t="s">
        <v>36074</v>
      </c>
      <c r="B10855" t="s">
        <v>24860</v>
      </c>
      <c r="C10855" t="s">
        <v>33047</v>
      </c>
      <c r="D10855" t="s">
        <v>35569</v>
      </c>
      <c r="E10855" s="32">
        <v>37.62222222222222</v>
      </c>
      <c r="F10855" s="32">
        <v>5.6888888888888891</v>
      </c>
      <c r="G10855" s="32">
        <v>0</v>
      </c>
      <c r="H10855" s="32">
        <v>2.0444444444444443</v>
      </c>
      <c r="I10855" s="32">
        <v>0</v>
      </c>
      <c r="J10855" s="32">
        <v>0</v>
      </c>
      <c r="K10855" s="32">
        <v>0</v>
      </c>
      <c r="L10855" s="32">
        <v>0.23177777777777778</v>
      </c>
      <c r="M10855" s="32">
        <v>1.4563333333333333</v>
      </c>
      <c r="N10855" s="32">
        <v>0</v>
      </c>
      <c r="O10855" s="32">
        <v>3.8709391612522147E-2</v>
      </c>
      <c r="P10855" s="32">
        <v>4.3392222222222232</v>
      </c>
      <c r="Q10855" s="32">
        <v>0</v>
      </c>
      <c r="R10855" s="32">
        <v>0.1153366804489073</v>
      </c>
      <c r="S10855" s="32">
        <v>0.17811111111111108</v>
      </c>
      <c r="T10855" s="32">
        <v>0</v>
      </c>
      <c r="U10855" s="32">
        <v>0.77777777777777779</v>
      </c>
      <c r="V10855" s="32">
        <v>2.5407560543414059E-2</v>
      </c>
      <c r="W10855" s="32">
        <v>0</v>
      </c>
      <c r="X10855" s="32">
        <v>0</v>
      </c>
      <c r="Y10855" s="32">
        <v>0.62222222222222223</v>
      </c>
      <c r="Z10855" s="32">
        <v>1.6538688718251624E-2</v>
      </c>
      <c r="AA10855" s="32">
        <v>0</v>
      </c>
      <c r="AB10855" s="32">
        <v>0</v>
      </c>
      <c r="AC10855" s="32">
        <v>0</v>
      </c>
      <c r="AD10855" s="32">
        <v>0</v>
      </c>
      <c r="AE10855" s="32">
        <v>0</v>
      </c>
      <c r="AF10855" s="32">
        <v>0</v>
      </c>
      <c r="AG10855" s="32">
        <v>0</v>
      </c>
      <c r="AH10855" t="s">
        <v>10262</v>
      </c>
      <c r="AI10855" s="33">
        <v>6</v>
      </c>
    </row>
    <row r="10856" spans="1:35" x14ac:dyDescent="0.25">
      <c r="A10856" t="s">
        <v>36074</v>
      </c>
      <c r="B10856" t="s">
        <v>25026</v>
      </c>
      <c r="C10856" t="s">
        <v>33120</v>
      </c>
      <c r="D10856" t="s">
        <v>34932</v>
      </c>
      <c r="E10856" s="32">
        <v>14.733333333333333</v>
      </c>
      <c r="F10856" s="32">
        <v>5.0666666666666664</v>
      </c>
      <c r="G10856" s="32">
        <v>0.31111111111111112</v>
      </c>
      <c r="H10856" s="32">
        <v>0</v>
      </c>
      <c r="I10856" s="32">
        <v>0</v>
      </c>
      <c r="J10856" s="32">
        <v>0</v>
      </c>
      <c r="K10856" s="32">
        <v>0</v>
      </c>
      <c r="L10856" s="32">
        <v>0</v>
      </c>
      <c r="M10856" s="32">
        <v>0.57777777777777772</v>
      </c>
      <c r="N10856" s="32">
        <v>0</v>
      </c>
      <c r="O10856" s="32">
        <v>3.9215686274509803E-2</v>
      </c>
      <c r="P10856" s="32">
        <v>0.31944444444444442</v>
      </c>
      <c r="Q10856" s="32">
        <v>0.11944444444444445</v>
      </c>
      <c r="R10856" s="32">
        <v>2.9788838612368026E-2</v>
      </c>
      <c r="S10856" s="32">
        <v>0.21666666666666667</v>
      </c>
      <c r="T10856" s="32">
        <v>1.2861111111111112</v>
      </c>
      <c r="U10856" s="32">
        <v>0</v>
      </c>
      <c r="V10856" s="32">
        <v>0.10199849170437406</v>
      </c>
      <c r="W10856" s="32">
        <v>1.6333333333333333</v>
      </c>
      <c r="X10856" s="32">
        <v>2.2222222222222223E-2</v>
      </c>
      <c r="Y10856" s="32">
        <v>0</v>
      </c>
      <c r="Z10856" s="32">
        <v>0.11236802413273002</v>
      </c>
      <c r="AA10856" s="32">
        <v>0</v>
      </c>
      <c r="AB10856" s="32">
        <v>0</v>
      </c>
      <c r="AC10856" s="32">
        <v>0</v>
      </c>
      <c r="AD10856" s="32">
        <v>0</v>
      </c>
      <c r="AE10856" s="32">
        <v>0</v>
      </c>
      <c r="AF10856" s="32">
        <v>0</v>
      </c>
      <c r="AG10856" s="32">
        <v>0</v>
      </c>
      <c r="AH10856" t="s">
        <v>10435</v>
      </c>
      <c r="AI10856" s="33">
        <v>6</v>
      </c>
    </row>
    <row r="10857" spans="1:35" x14ac:dyDescent="0.25">
      <c r="A10857" t="s">
        <v>36074</v>
      </c>
      <c r="B10857" t="s">
        <v>25016</v>
      </c>
      <c r="C10857" t="s">
        <v>33118</v>
      </c>
      <c r="D10857" t="s">
        <v>34760</v>
      </c>
      <c r="E10857" s="32">
        <v>36.111111111111114</v>
      </c>
      <c r="F10857" s="32">
        <v>5.7777777777777777</v>
      </c>
      <c r="G10857" s="32">
        <v>0</v>
      </c>
      <c r="H10857" s="32">
        <v>0.25555555555555554</v>
      </c>
      <c r="I10857" s="32">
        <v>0.12222222222222222</v>
      </c>
      <c r="J10857" s="32">
        <v>0</v>
      </c>
      <c r="K10857" s="32">
        <v>0</v>
      </c>
      <c r="L10857" s="32">
        <v>0.29566666666666663</v>
      </c>
      <c r="M10857" s="32">
        <v>0</v>
      </c>
      <c r="N10857" s="32">
        <v>5.8518888888888876</v>
      </c>
      <c r="O10857" s="32">
        <v>0.16205230769230763</v>
      </c>
      <c r="P10857" s="32">
        <v>0</v>
      </c>
      <c r="Q10857" s="32">
        <v>5.9923333333333355</v>
      </c>
      <c r="R10857" s="32">
        <v>0.1659415384615385</v>
      </c>
      <c r="S10857" s="32">
        <v>0.3656666666666667</v>
      </c>
      <c r="T10857" s="32">
        <v>2.3396666666666674</v>
      </c>
      <c r="U10857" s="32">
        <v>0</v>
      </c>
      <c r="V10857" s="32">
        <v>7.4916923076923089E-2</v>
      </c>
      <c r="W10857" s="32">
        <v>0.42955555555555558</v>
      </c>
      <c r="X10857" s="32">
        <v>2.7885555555555555</v>
      </c>
      <c r="Y10857" s="32">
        <v>0</v>
      </c>
      <c r="Z10857" s="32">
        <v>8.9116923076923066E-2</v>
      </c>
      <c r="AA10857" s="32">
        <v>0</v>
      </c>
      <c r="AB10857" s="32">
        <v>0</v>
      </c>
      <c r="AC10857" s="32">
        <v>0</v>
      </c>
      <c r="AD10857" s="32">
        <v>0</v>
      </c>
      <c r="AE10857" s="32">
        <v>0</v>
      </c>
      <c r="AF10857" s="32">
        <v>0</v>
      </c>
      <c r="AG10857" s="32">
        <v>0</v>
      </c>
      <c r="AH10857" t="s">
        <v>10422</v>
      </c>
      <c r="AI10857" s="33">
        <v>6</v>
      </c>
    </row>
    <row r="10858" spans="1:35" x14ac:dyDescent="0.25">
      <c r="A10858" t="s">
        <v>36074</v>
      </c>
      <c r="B10858" t="s">
        <v>21086</v>
      </c>
      <c r="C10858" t="s">
        <v>33020</v>
      </c>
      <c r="D10858" t="s">
        <v>35556</v>
      </c>
      <c r="E10858" s="32">
        <v>118.13333333333334</v>
      </c>
      <c r="F10858" s="32">
        <v>0</v>
      </c>
      <c r="G10858" s="32">
        <v>0</v>
      </c>
      <c r="H10858" s="32">
        <v>0.76666666666666672</v>
      </c>
      <c r="I10858" s="32">
        <v>0</v>
      </c>
      <c r="J10858" s="32">
        <v>0</v>
      </c>
      <c r="K10858" s="32">
        <v>0</v>
      </c>
      <c r="L10858" s="32">
        <v>7.8992222222222201</v>
      </c>
      <c r="M10858" s="32">
        <v>6.1447777777777786</v>
      </c>
      <c r="N10858" s="32">
        <v>0</v>
      </c>
      <c r="O10858" s="32">
        <v>5.2015613243039882E-2</v>
      </c>
      <c r="P10858" s="32">
        <v>5.3305555555555566</v>
      </c>
      <c r="Q10858" s="32">
        <v>4.4104444444444439</v>
      </c>
      <c r="R10858" s="32">
        <v>8.2457674943566581E-2</v>
      </c>
      <c r="S10858" s="32">
        <v>4.3918888888888903</v>
      </c>
      <c r="T10858" s="32">
        <v>4.6916666666666664</v>
      </c>
      <c r="U10858" s="32">
        <v>0</v>
      </c>
      <c r="V10858" s="32">
        <v>7.6892400300978173E-2</v>
      </c>
      <c r="W10858" s="32">
        <v>2.2791111111111113</v>
      </c>
      <c r="X10858" s="32">
        <v>0</v>
      </c>
      <c r="Y10858" s="32">
        <v>9.0666666666666664</v>
      </c>
      <c r="Z10858" s="32">
        <v>9.604213694507148E-2</v>
      </c>
      <c r="AA10858" s="32">
        <v>0</v>
      </c>
      <c r="AB10858" s="32">
        <v>0</v>
      </c>
      <c r="AC10858" s="32">
        <v>0</v>
      </c>
      <c r="AD10858" s="32">
        <v>0</v>
      </c>
      <c r="AE10858" s="32">
        <v>0</v>
      </c>
      <c r="AF10858" s="32">
        <v>0</v>
      </c>
      <c r="AG10858" s="32">
        <v>0</v>
      </c>
      <c r="AH10858" t="s">
        <v>10477</v>
      </c>
      <c r="AI10858" s="33">
        <v>6</v>
      </c>
    </row>
    <row r="10859" spans="1:35" x14ac:dyDescent="0.25">
      <c r="A10859" t="s">
        <v>36074</v>
      </c>
      <c r="B10859" t="s">
        <v>25010</v>
      </c>
      <c r="C10859" t="s">
        <v>33098</v>
      </c>
      <c r="D10859" t="s">
        <v>34669</v>
      </c>
      <c r="E10859" s="32">
        <v>26.977777777777778</v>
      </c>
      <c r="F10859" s="32">
        <v>0.88888888888888884</v>
      </c>
      <c r="G10859" s="32">
        <v>0.26666666666666666</v>
      </c>
      <c r="H10859" s="32">
        <v>0.26666666666666666</v>
      </c>
      <c r="I10859" s="32">
        <v>0.26666666666666666</v>
      </c>
      <c r="J10859" s="32">
        <v>0</v>
      </c>
      <c r="K10859" s="32">
        <v>0</v>
      </c>
      <c r="L10859" s="32">
        <v>0.11722222222222223</v>
      </c>
      <c r="M10859" s="32">
        <v>0</v>
      </c>
      <c r="N10859" s="32">
        <v>0.93333333333333335</v>
      </c>
      <c r="O10859" s="32">
        <v>3.459637561779242E-2</v>
      </c>
      <c r="P10859" s="32">
        <v>0</v>
      </c>
      <c r="Q10859" s="32">
        <v>0</v>
      </c>
      <c r="R10859" s="32">
        <v>0</v>
      </c>
      <c r="S10859" s="32">
        <v>0.13666666666666669</v>
      </c>
      <c r="T10859" s="32">
        <v>1.2674444444444446</v>
      </c>
      <c r="U10859" s="32">
        <v>0</v>
      </c>
      <c r="V10859" s="32">
        <v>5.2046952224052728E-2</v>
      </c>
      <c r="W10859" s="32">
        <v>6.4777777777777781E-2</v>
      </c>
      <c r="X10859" s="32">
        <v>0.13199999999999998</v>
      </c>
      <c r="Y10859" s="32">
        <v>0</v>
      </c>
      <c r="Z10859" s="32">
        <v>7.2940691927512354E-3</v>
      </c>
      <c r="AA10859" s="32">
        <v>0</v>
      </c>
      <c r="AB10859" s="32">
        <v>0</v>
      </c>
      <c r="AC10859" s="32">
        <v>0</v>
      </c>
      <c r="AD10859" s="32">
        <v>0</v>
      </c>
      <c r="AE10859" s="32">
        <v>0</v>
      </c>
      <c r="AF10859" s="32">
        <v>0</v>
      </c>
      <c r="AG10859" s="32">
        <v>0</v>
      </c>
      <c r="AH10859" t="s">
        <v>10416</v>
      </c>
      <c r="AI10859" s="33">
        <v>6</v>
      </c>
    </row>
    <row r="10860" spans="1:35" x14ac:dyDescent="0.25">
      <c r="A10860" t="s">
        <v>36074</v>
      </c>
      <c r="B10860" t="s">
        <v>25007</v>
      </c>
      <c r="C10860" t="s">
        <v>33067</v>
      </c>
      <c r="D10860" t="s">
        <v>35580</v>
      </c>
      <c r="E10860" s="32">
        <v>40.31111111111111</v>
      </c>
      <c r="F10860" s="32">
        <v>1.8666666666666667</v>
      </c>
      <c r="G10860" s="32">
        <v>0.12222222222222222</v>
      </c>
      <c r="H10860" s="32">
        <v>0</v>
      </c>
      <c r="I10860" s="32">
        <v>0.26666666666666666</v>
      </c>
      <c r="J10860" s="32">
        <v>0</v>
      </c>
      <c r="K10860" s="32">
        <v>0</v>
      </c>
      <c r="L10860" s="32">
        <v>8.6930000000000032</v>
      </c>
      <c r="M10860" s="32">
        <v>0</v>
      </c>
      <c r="N10860" s="32">
        <v>5.4333333333333336</v>
      </c>
      <c r="O10860" s="32">
        <v>0.13478500551267916</v>
      </c>
      <c r="P10860" s="32">
        <v>4.7666666666666666</v>
      </c>
      <c r="Q10860" s="32">
        <v>0</v>
      </c>
      <c r="R10860" s="32">
        <v>0.11824696802646086</v>
      </c>
      <c r="S10860" s="32">
        <v>0.73988888888888893</v>
      </c>
      <c r="T10860" s="32">
        <v>8.8808888888888866</v>
      </c>
      <c r="U10860" s="32">
        <v>0</v>
      </c>
      <c r="V10860" s="32">
        <v>0.23866317530319728</v>
      </c>
      <c r="W10860" s="32">
        <v>0.63055555555555554</v>
      </c>
      <c r="X10860" s="32">
        <v>10.355666666666668</v>
      </c>
      <c r="Y10860" s="32">
        <v>0</v>
      </c>
      <c r="Z10860" s="32">
        <v>0.27253583241455354</v>
      </c>
      <c r="AA10860" s="32">
        <v>0</v>
      </c>
      <c r="AB10860" s="32">
        <v>0</v>
      </c>
      <c r="AC10860" s="32">
        <v>0</v>
      </c>
      <c r="AD10860" s="32">
        <v>0</v>
      </c>
      <c r="AE10860" s="32">
        <v>0.6333333333333333</v>
      </c>
      <c r="AF10860" s="32">
        <v>0</v>
      </c>
      <c r="AG10860" s="32">
        <v>0</v>
      </c>
      <c r="AH10860" t="s">
        <v>10413</v>
      </c>
      <c r="AI10860" s="33">
        <v>6</v>
      </c>
    </row>
    <row r="10861" spans="1:35" x14ac:dyDescent="0.25">
      <c r="A10861" t="s">
        <v>36074</v>
      </c>
      <c r="B10861" t="s">
        <v>25063</v>
      </c>
      <c r="C10861" t="s">
        <v>33102</v>
      </c>
      <c r="D10861" t="s">
        <v>34957</v>
      </c>
      <c r="E10861" s="32">
        <v>77.977777777777774</v>
      </c>
      <c r="F10861" s="32">
        <v>11.28888888888889</v>
      </c>
      <c r="G10861" s="32">
        <v>0</v>
      </c>
      <c r="H10861" s="32">
        <v>0.4</v>
      </c>
      <c r="I10861" s="32">
        <v>0.52222222222222225</v>
      </c>
      <c r="J10861" s="32">
        <v>0</v>
      </c>
      <c r="K10861" s="32">
        <v>0</v>
      </c>
      <c r="L10861" s="32">
        <v>0.33911111111111109</v>
      </c>
      <c r="M10861" s="32">
        <v>0</v>
      </c>
      <c r="N10861" s="32">
        <v>16.125777777777778</v>
      </c>
      <c r="O10861" s="32">
        <v>0.20679965802222855</v>
      </c>
      <c r="P10861" s="32">
        <v>0</v>
      </c>
      <c r="Q10861" s="32">
        <v>10.384555555555556</v>
      </c>
      <c r="R10861" s="32">
        <v>0.13317326873753207</v>
      </c>
      <c r="S10861" s="32">
        <v>1.2430000000000001</v>
      </c>
      <c r="T10861" s="32">
        <v>4.9291111111111112</v>
      </c>
      <c r="U10861" s="32">
        <v>0</v>
      </c>
      <c r="V10861" s="32">
        <v>7.9152180108292974E-2</v>
      </c>
      <c r="W10861" s="32">
        <v>1.9512222222222224</v>
      </c>
      <c r="X10861" s="32">
        <v>0</v>
      </c>
      <c r="Y10861" s="32">
        <v>0</v>
      </c>
      <c r="Z10861" s="32">
        <v>2.5022798518096329E-2</v>
      </c>
      <c r="AA10861" s="32">
        <v>0</v>
      </c>
      <c r="AB10861" s="32">
        <v>0</v>
      </c>
      <c r="AC10861" s="32">
        <v>0</v>
      </c>
      <c r="AD10861" s="32">
        <v>0</v>
      </c>
      <c r="AE10861" s="32">
        <v>0</v>
      </c>
      <c r="AF10861" s="32">
        <v>0</v>
      </c>
      <c r="AG10861" s="32">
        <v>0</v>
      </c>
      <c r="AH10861" t="s">
        <v>10472</v>
      </c>
      <c r="AI10861" s="33">
        <v>6</v>
      </c>
    </row>
    <row r="10862" spans="1:35" x14ac:dyDescent="0.25">
      <c r="A10862" t="s">
        <v>36074</v>
      </c>
      <c r="B10862" t="s">
        <v>24880</v>
      </c>
      <c r="C10862" t="s">
        <v>33053</v>
      </c>
      <c r="D10862" t="s">
        <v>35571</v>
      </c>
      <c r="E10862" s="32">
        <v>26.533333333333335</v>
      </c>
      <c r="F10862" s="32">
        <v>8.4666666666666668</v>
      </c>
      <c r="G10862" s="32">
        <v>0.28888888888888886</v>
      </c>
      <c r="H10862" s="32">
        <v>0</v>
      </c>
      <c r="I10862" s="32">
        <v>25.644444444444446</v>
      </c>
      <c r="J10862" s="32">
        <v>0</v>
      </c>
      <c r="K10862" s="32">
        <v>0</v>
      </c>
      <c r="L10862" s="32">
        <v>2.1508888888888889</v>
      </c>
      <c r="M10862" s="32">
        <v>0</v>
      </c>
      <c r="N10862" s="32">
        <v>4.8139999999999983</v>
      </c>
      <c r="O10862" s="32">
        <v>0.18143216080402003</v>
      </c>
      <c r="P10862" s="32">
        <v>0</v>
      </c>
      <c r="Q10862" s="32">
        <v>0.27455555555555555</v>
      </c>
      <c r="R10862" s="32">
        <v>1.0347571189279731E-2</v>
      </c>
      <c r="S10862" s="32">
        <v>0.7523333333333333</v>
      </c>
      <c r="T10862" s="32">
        <v>2.8244444444444445</v>
      </c>
      <c r="U10862" s="32">
        <v>0</v>
      </c>
      <c r="V10862" s="32">
        <v>0.1348031825795645</v>
      </c>
      <c r="W10862" s="32">
        <v>3.4344444444444466</v>
      </c>
      <c r="X10862" s="32">
        <v>0.76300000000000001</v>
      </c>
      <c r="Y10862" s="32">
        <v>0</v>
      </c>
      <c r="Z10862" s="32">
        <v>0.15819514237855953</v>
      </c>
      <c r="AA10862" s="32">
        <v>0.26666666666666666</v>
      </c>
      <c r="AB10862" s="32">
        <v>0</v>
      </c>
      <c r="AC10862" s="32">
        <v>0</v>
      </c>
      <c r="AD10862" s="32">
        <v>0</v>
      </c>
      <c r="AE10862" s="32">
        <v>0</v>
      </c>
      <c r="AF10862" s="32">
        <v>0</v>
      </c>
      <c r="AG10862" s="32">
        <v>0</v>
      </c>
      <c r="AH10862" t="s">
        <v>10283</v>
      </c>
      <c r="AI10862" s="33">
        <v>6</v>
      </c>
    </row>
    <row r="10863" spans="1:35" x14ac:dyDescent="0.25">
      <c r="A10863" t="s">
        <v>36074</v>
      </c>
      <c r="B10863" t="s">
        <v>24875</v>
      </c>
      <c r="C10863" t="s">
        <v>33023</v>
      </c>
      <c r="D10863" t="s">
        <v>34496</v>
      </c>
      <c r="E10863" s="32">
        <v>110.35555555555555</v>
      </c>
      <c r="F10863" s="32">
        <v>6.6</v>
      </c>
      <c r="G10863" s="32">
        <v>0</v>
      </c>
      <c r="H10863" s="32">
        <v>0.58888888888888891</v>
      </c>
      <c r="I10863" s="32">
        <v>0</v>
      </c>
      <c r="J10863" s="32">
        <v>0</v>
      </c>
      <c r="K10863" s="32">
        <v>0</v>
      </c>
      <c r="L10863" s="32">
        <v>3.6268888888888902</v>
      </c>
      <c r="M10863" s="32">
        <v>0</v>
      </c>
      <c r="N10863" s="32">
        <v>6.5297777777777801</v>
      </c>
      <c r="O10863" s="32">
        <v>5.9170358437374164E-2</v>
      </c>
      <c r="P10863" s="32">
        <v>0</v>
      </c>
      <c r="Q10863" s="32">
        <v>0</v>
      </c>
      <c r="R10863" s="32">
        <v>0</v>
      </c>
      <c r="S10863" s="32">
        <v>4.6208888888888886</v>
      </c>
      <c r="T10863" s="32">
        <v>9.971333333333332</v>
      </c>
      <c r="U10863" s="32">
        <v>0</v>
      </c>
      <c r="V10863" s="32">
        <v>0.13222915827627868</v>
      </c>
      <c r="W10863" s="32">
        <v>2.7781111111111114</v>
      </c>
      <c r="X10863" s="32">
        <v>10.476666666666668</v>
      </c>
      <c r="Y10863" s="32">
        <v>0</v>
      </c>
      <c r="Z10863" s="32">
        <v>0.12010974627466775</v>
      </c>
      <c r="AA10863" s="32">
        <v>0</v>
      </c>
      <c r="AB10863" s="32">
        <v>0</v>
      </c>
      <c r="AC10863" s="32">
        <v>0</v>
      </c>
      <c r="AD10863" s="32">
        <v>0</v>
      </c>
      <c r="AE10863" s="32">
        <v>0</v>
      </c>
      <c r="AF10863" s="32">
        <v>0</v>
      </c>
      <c r="AG10863" s="32">
        <v>0</v>
      </c>
      <c r="AH10863" t="s">
        <v>10278</v>
      </c>
      <c r="AI10863" s="33">
        <v>6</v>
      </c>
    </row>
    <row r="10864" spans="1:35" x14ac:dyDescent="0.25">
      <c r="A10864" t="s">
        <v>36074</v>
      </c>
      <c r="B10864" t="s">
        <v>25053</v>
      </c>
      <c r="C10864" t="s">
        <v>33027</v>
      </c>
      <c r="D10864" t="s">
        <v>34496</v>
      </c>
      <c r="E10864" s="32">
        <v>89.922222222222217</v>
      </c>
      <c r="F10864" s="32">
        <v>6.0555555555555554</v>
      </c>
      <c r="G10864" s="32">
        <v>0.22222222222222221</v>
      </c>
      <c r="H10864" s="32">
        <v>0.52222222222222225</v>
      </c>
      <c r="I10864" s="32">
        <v>1.1555555555555554</v>
      </c>
      <c r="J10864" s="32">
        <v>0.53333333333333333</v>
      </c>
      <c r="K10864" s="32">
        <v>0</v>
      </c>
      <c r="L10864" s="32">
        <v>8.0116666666666685</v>
      </c>
      <c r="M10864" s="32">
        <v>0</v>
      </c>
      <c r="N10864" s="32">
        <v>5.706555555555556</v>
      </c>
      <c r="O10864" s="32">
        <v>6.3461015692573841E-2</v>
      </c>
      <c r="P10864" s="32">
        <v>0</v>
      </c>
      <c r="Q10864" s="32">
        <v>0</v>
      </c>
      <c r="R10864" s="32">
        <v>0</v>
      </c>
      <c r="S10864" s="32">
        <v>5.8536666666666672</v>
      </c>
      <c r="T10864" s="32">
        <v>15.308666666666669</v>
      </c>
      <c r="U10864" s="32">
        <v>0</v>
      </c>
      <c r="V10864" s="32">
        <v>0.23534041764487834</v>
      </c>
      <c r="W10864" s="32">
        <v>9.7122222222222216</v>
      </c>
      <c r="X10864" s="32">
        <v>15.745666666666661</v>
      </c>
      <c r="Y10864" s="32">
        <v>0</v>
      </c>
      <c r="Z10864" s="32">
        <v>0.28311009514395147</v>
      </c>
      <c r="AA10864" s="32">
        <v>0</v>
      </c>
      <c r="AB10864" s="32">
        <v>0</v>
      </c>
      <c r="AC10864" s="32">
        <v>0</v>
      </c>
      <c r="AD10864" s="32">
        <v>0</v>
      </c>
      <c r="AE10864" s="32">
        <v>0</v>
      </c>
      <c r="AF10864" s="32">
        <v>0</v>
      </c>
      <c r="AG10864" s="32">
        <v>0</v>
      </c>
      <c r="AH10864" t="s">
        <v>10462</v>
      </c>
      <c r="AI10864" s="33">
        <v>6</v>
      </c>
    </row>
    <row r="10865" spans="1:35" x14ac:dyDescent="0.25">
      <c r="A10865" t="s">
        <v>36074</v>
      </c>
      <c r="B10865" t="s">
        <v>24837</v>
      </c>
      <c r="C10865" t="s">
        <v>33034</v>
      </c>
      <c r="D10865" t="s">
        <v>34387</v>
      </c>
      <c r="E10865" s="32">
        <v>34.677777777777777</v>
      </c>
      <c r="F10865" s="32">
        <v>4.6222222222222218</v>
      </c>
      <c r="G10865" s="32">
        <v>0.16666666666666666</v>
      </c>
      <c r="H10865" s="32">
        <v>0.25555555555555554</v>
      </c>
      <c r="I10865" s="32">
        <v>8.8888888888888892E-2</v>
      </c>
      <c r="J10865" s="32">
        <v>0</v>
      </c>
      <c r="K10865" s="32">
        <v>0</v>
      </c>
      <c r="L10865" s="32">
        <v>0.125</v>
      </c>
      <c r="M10865" s="32">
        <v>0</v>
      </c>
      <c r="N10865" s="32">
        <v>5.9333333333333336</v>
      </c>
      <c r="O10865" s="32">
        <v>0.17109900672861264</v>
      </c>
      <c r="P10865" s="32">
        <v>9.0777777777777757</v>
      </c>
      <c r="Q10865" s="32">
        <v>0</v>
      </c>
      <c r="R10865" s="32">
        <v>0.26177507209227807</v>
      </c>
      <c r="S10865" s="32">
        <v>0.27611111111111114</v>
      </c>
      <c r="T10865" s="32">
        <v>3.4901111111111112</v>
      </c>
      <c r="U10865" s="32">
        <v>0</v>
      </c>
      <c r="V10865" s="32">
        <v>0.10860621595642422</v>
      </c>
      <c r="W10865" s="32">
        <v>0.23200000000000004</v>
      </c>
      <c r="X10865" s="32">
        <v>2.8328888888888888</v>
      </c>
      <c r="Y10865" s="32">
        <v>0</v>
      </c>
      <c r="Z10865" s="32">
        <v>8.838192886895227E-2</v>
      </c>
      <c r="AA10865" s="32">
        <v>0</v>
      </c>
      <c r="AB10865" s="32">
        <v>0</v>
      </c>
      <c r="AC10865" s="32">
        <v>0</v>
      </c>
      <c r="AD10865" s="32">
        <v>0</v>
      </c>
      <c r="AE10865" s="32">
        <v>0</v>
      </c>
      <c r="AF10865" s="32">
        <v>0</v>
      </c>
      <c r="AG10865" s="32">
        <v>0</v>
      </c>
      <c r="AH10865" t="s">
        <v>10239</v>
      </c>
      <c r="AI10865" s="33">
        <v>6</v>
      </c>
    </row>
    <row r="10866" spans="1:35" x14ac:dyDescent="0.25">
      <c r="A10866" t="s">
        <v>36074</v>
      </c>
      <c r="B10866" t="s">
        <v>24828</v>
      </c>
      <c r="C10866" t="s">
        <v>33028</v>
      </c>
      <c r="D10866" t="s">
        <v>35560</v>
      </c>
      <c r="E10866" s="32">
        <v>53.011111111111113</v>
      </c>
      <c r="F10866" s="32">
        <v>13.777777777777779</v>
      </c>
      <c r="G10866" s="32">
        <v>0.31111111111111112</v>
      </c>
      <c r="H10866" s="32">
        <v>0.31111111111111112</v>
      </c>
      <c r="I10866" s="32">
        <v>0.28888888888888886</v>
      </c>
      <c r="J10866" s="32">
        <v>0</v>
      </c>
      <c r="K10866" s="32">
        <v>0</v>
      </c>
      <c r="L10866" s="32">
        <v>0.70833333333333337</v>
      </c>
      <c r="M10866" s="32">
        <v>0</v>
      </c>
      <c r="N10866" s="32">
        <v>0</v>
      </c>
      <c r="O10866" s="32">
        <v>0</v>
      </c>
      <c r="P10866" s="32">
        <v>0</v>
      </c>
      <c r="Q10866" s="32">
        <v>1.8638888888888889</v>
      </c>
      <c r="R10866" s="32">
        <v>3.5160343743450014E-2</v>
      </c>
      <c r="S10866" s="32">
        <v>0.5444444444444444</v>
      </c>
      <c r="T10866" s="32">
        <v>4.791666666666667</v>
      </c>
      <c r="U10866" s="32">
        <v>0</v>
      </c>
      <c r="V10866" s="32">
        <v>0.10066023894361768</v>
      </c>
      <c r="W10866" s="32">
        <v>0.48055555555555557</v>
      </c>
      <c r="X10866" s="32">
        <v>4.9111111111111114</v>
      </c>
      <c r="Y10866" s="32">
        <v>0</v>
      </c>
      <c r="Z10866" s="32">
        <v>0.10170823726682036</v>
      </c>
      <c r="AA10866" s="32">
        <v>0</v>
      </c>
      <c r="AB10866" s="32">
        <v>0</v>
      </c>
      <c r="AC10866" s="32">
        <v>0</v>
      </c>
      <c r="AD10866" s="32">
        <v>0</v>
      </c>
      <c r="AE10866" s="32">
        <v>0</v>
      </c>
      <c r="AF10866" s="32">
        <v>0</v>
      </c>
      <c r="AG10866" s="32">
        <v>0</v>
      </c>
      <c r="AH10866" t="s">
        <v>10230</v>
      </c>
      <c r="AI10866" s="33">
        <v>6</v>
      </c>
    </row>
    <row r="10867" spans="1:35" x14ac:dyDescent="0.25">
      <c r="A10867" t="s">
        <v>36074</v>
      </c>
      <c r="B10867" t="s">
        <v>25054</v>
      </c>
      <c r="C10867" t="s">
        <v>33087</v>
      </c>
      <c r="D10867" t="s">
        <v>35570</v>
      </c>
      <c r="E10867" s="32">
        <v>57.9</v>
      </c>
      <c r="F10867" s="32">
        <v>5.2555555555555555</v>
      </c>
      <c r="G10867" s="32">
        <v>0</v>
      </c>
      <c r="H10867" s="32">
        <v>0</v>
      </c>
      <c r="I10867" s="32">
        <v>0</v>
      </c>
      <c r="J10867" s="32">
        <v>0</v>
      </c>
      <c r="K10867" s="32">
        <v>0</v>
      </c>
      <c r="L10867" s="32">
        <v>0</v>
      </c>
      <c r="M10867" s="32">
        <v>5.4384444444444426</v>
      </c>
      <c r="N10867" s="32">
        <v>0</v>
      </c>
      <c r="O10867" s="32">
        <v>9.3928228746881573E-2</v>
      </c>
      <c r="P10867" s="32">
        <v>0</v>
      </c>
      <c r="Q10867" s="32">
        <v>7.3764444444444459</v>
      </c>
      <c r="R10867" s="32">
        <v>0.12739973133755519</v>
      </c>
      <c r="S10867" s="32">
        <v>0</v>
      </c>
      <c r="T10867" s="32">
        <v>0</v>
      </c>
      <c r="U10867" s="32">
        <v>0</v>
      </c>
      <c r="V10867" s="32">
        <v>0</v>
      </c>
      <c r="W10867" s="32">
        <v>0</v>
      </c>
      <c r="X10867" s="32">
        <v>0</v>
      </c>
      <c r="Y10867" s="32">
        <v>0</v>
      </c>
      <c r="Z10867" s="32">
        <v>0</v>
      </c>
      <c r="AA10867" s="32">
        <v>0</v>
      </c>
      <c r="AB10867" s="32">
        <v>0</v>
      </c>
      <c r="AC10867" s="32">
        <v>0</v>
      </c>
      <c r="AD10867" s="32">
        <v>0</v>
      </c>
      <c r="AE10867" s="32">
        <v>0</v>
      </c>
      <c r="AF10867" s="32">
        <v>0</v>
      </c>
      <c r="AG10867" s="32">
        <v>0</v>
      </c>
      <c r="AH10867" t="s">
        <v>10463</v>
      </c>
      <c r="AI10867" s="33">
        <v>6</v>
      </c>
    </row>
    <row r="10868" spans="1:35" x14ac:dyDescent="0.25">
      <c r="A10868" t="s">
        <v>36074</v>
      </c>
      <c r="B10868" t="s">
        <v>24964</v>
      </c>
      <c r="C10868" t="s">
        <v>33099</v>
      </c>
      <c r="D10868" t="s">
        <v>34669</v>
      </c>
      <c r="E10868" s="32">
        <v>33.788888888888891</v>
      </c>
      <c r="F10868" s="32">
        <v>7.2111111111111112</v>
      </c>
      <c r="G10868" s="32">
        <v>6.6666666666666666E-2</v>
      </c>
      <c r="H10868" s="32">
        <v>0.25</v>
      </c>
      <c r="I10868" s="32">
        <v>9.7555555555555564</v>
      </c>
      <c r="J10868" s="32">
        <v>0</v>
      </c>
      <c r="K10868" s="32">
        <v>0</v>
      </c>
      <c r="L10868" s="32">
        <v>0</v>
      </c>
      <c r="M10868" s="32">
        <v>0</v>
      </c>
      <c r="N10868" s="32">
        <v>0</v>
      </c>
      <c r="O10868" s="32">
        <v>0</v>
      </c>
      <c r="P10868" s="32">
        <v>0</v>
      </c>
      <c r="Q10868" s="32">
        <v>0</v>
      </c>
      <c r="R10868" s="32">
        <v>0</v>
      </c>
      <c r="S10868" s="32">
        <v>5.8333333333333334E-2</v>
      </c>
      <c r="T10868" s="32">
        <v>0.35533333333333328</v>
      </c>
      <c r="U10868" s="32">
        <v>0</v>
      </c>
      <c r="V10868" s="32">
        <v>1.2242683327852678E-2</v>
      </c>
      <c r="W10868" s="32">
        <v>5.5555555555555552E-2</v>
      </c>
      <c r="X10868" s="32">
        <v>0.41944444444444445</v>
      </c>
      <c r="Y10868" s="32">
        <v>0</v>
      </c>
      <c r="Z10868" s="32">
        <v>1.4057875698783293E-2</v>
      </c>
      <c r="AA10868" s="32">
        <v>0</v>
      </c>
      <c r="AB10868" s="32">
        <v>0</v>
      </c>
      <c r="AC10868" s="32">
        <v>0</v>
      </c>
      <c r="AD10868" s="32">
        <v>0</v>
      </c>
      <c r="AE10868" s="32">
        <v>0</v>
      </c>
      <c r="AF10868" s="32">
        <v>0</v>
      </c>
      <c r="AG10868" s="32">
        <v>0</v>
      </c>
      <c r="AH10868" t="s">
        <v>10370</v>
      </c>
      <c r="AI10868" s="33">
        <v>6</v>
      </c>
    </row>
    <row r="10869" spans="1:35" x14ac:dyDescent="0.25">
      <c r="A10869" t="s">
        <v>36074</v>
      </c>
      <c r="B10869" t="s">
        <v>24936</v>
      </c>
      <c r="C10869" t="s">
        <v>29932</v>
      </c>
      <c r="D10869" t="s">
        <v>34932</v>
      </c>
      <c r="E10869" s="32">
        <v>57.866666666666667</v>
      </c>
      <c r="F10869" s="32">
        <v>5.6888888888888891</v>
      </c>
      <c r="G10869" s="32">
        <v>0</v>
      </c>
      <c r="H10869" s="32">
        <v>0</v>
      </c>
      <c r="I10869" s="32">
        <v>0</v>
      </c>
      <c r="J10869" s="32">
        <v>0</v>
      </c>
      <c r="K10869" s="32">
        <v>0</v>
      </c>
      <c r="L10869" s="32">
        <v>0</v>
      </c>
      <c r="M10869" s="32">
        <v>0</v>
      </c>
      <c r="N10869" s="32">
        <v>0</v>
      </c>
      <c r="O10869" s="32">
        <v>0</v>
      </c>
      <c r="P10869" s="32">
        <v>0</v>
      </c>
      <c r="Q10869" s="32">
        <v>0</v>
      </c>
      <c r="R10869" s="32">
        <v>0</v>
      </c>
      <c r="S10869" s="32">
        <v>0.34077777777777779</v>
      </c>
      <c r="T10869" s="32">
        <v>2.2924444444444445</v>
      </c>
      <c r="U10869" s="32">
        <v>0</v>
      </c>
      <c r="V10869" s="32">
        <v>4.5504992319508449E-2</v>
      </c>
      <c r="W10869" s="32">
        <v>0.41766666666666669</v>
      </c>
      <c r="X10869" s="32">
        <v>3.9914444444444448</v>
      </c>
      <c r="Y10869" s="32">
        <v>0</v>
      </c>
      <c r="Z10869" s="32">
        <v>7.6194316436251935E-2</v>
      </c>
      <c r="AA10869" s="32">
        <v>0</v>
      </c>
      <c r="AB10869" s="32">
        <v>0</v>
      </c>
      <c r="AC10869" s="32">
        <v>0</v>
      </c>
      <c r="AD10869" s="32">
        <v>0</v>
      </c>
      <c r="AE10869" s="32">
        <v>0</v>
      </c>
      <c r="AF10869" s="32">
        <v>0</v>
      </c>
      <c r="AG10869" s="32">
        <v>0</v>
      </c>
      <c r="AH10869" t="s">
        <v>10340</v>
      </c>
      <c r="AI10869" s="33">
        <v>6</v>
      </c>
    </row>
    <row r="10870" spans="1:35" x14ac:dyDescent="0.25">
      <c r="A10870" t="s">
        <v>36074</v>
      </c>
      <c r="B10870" t="s">
        <v>24851</v>
      </c>
      <c r="C10870" t="s">
        <v>33040</v>
      </c>
      <c r="D10870" t="s">
        <v>35557</v>
      </c>
      <c r="E10870" s="32">
        <v>41.211111111111109</v>
      </c>
      <c r="F10870" s="32">
        <v>0.88888888888888884</v>
      </c>
      <c r="G10870" s="32">
        <v>0</v>
      </c>
      <c r="H10870" s="32">
        <v>2.0444444444444443</v>
      </c>
      <c r="I10870" s="32">
        <v>0</v>
      </c>
      <c r="J10870" s="32">
        <v>0</v>
      </c>
      <c r="K10870" s="32">
        <v>0</v>
      </c>
      <c r="L10870" s="32">
        <v>0.31888888888888894</v>
      </c>
      <c r="M10870" s="32">
        <v>4.2105555555555565</v>
      </c>
      <c r="N10870" s="32">
        <v>0</v>
      </c>
      <c r="O10870" s="32">
        <v>0.10217039633324349</v>
      </c>
      <c r="P10870" s="32">
        <v>0</v>
      </c>
      <c r="Q10870" s="32">
        <v>0</v>
      </c>
      <c r="R10870" s="32">
        <v>0</v>
      </c>
      <c r="S10870" s="32">
        <v>0.32022222222222224</v>
      </c>
      <c r="T10870" s="32">
        <v>0</v>
      </c>
      <c r="U10870" s="32">
        <v>2.1666666666666665</v>
      </c>
      <c r="V10870" s="32">
        <v>6.0345106497708273E-2</v>
      </c>
      <c r="W10870" s="32">
        <v>0.2563333333333333</v>
      </c>
      <c r="X10870" s="32">
        <v>0</v>
      </c>
      <c r="Y10870" s="32">
        <v>2.0111111111111111</v>
      </c>
      <c r="Z10870" s="32">
        <v>5.5020221083850088E-2</v>
      </c>
      <c r="AA10870" s="32">
        <v>0</v>
      </c>
      <c r="AB10870" s="32">
        <v>0</v>
      </c>
      <c r="AC10870" s="32">
        <v>0</v>
      </c>
      <c r="AD10870" s="32">
        <v>0</v>
      </c>
      <c r="AE10870" s="32">
        <v>0</v>
      </c>
      <c r="AF10870" s="32">
        <v>0</v>
      </c>
      <c r="AG10870" s="32">
        <v>0</v>
      </c>
      <c r="AH10870" t="s">
        <v>10253</v>
      </c>
      <c r="AI10870" s="33">
        <v>6</v>
      </c>
    </row>
    <row r="10871" spans="1:35" x14ac:dyDescent="0.25">
      <c r="A10871" t="s">
        <v>36074</v>
      </c>
      <c r="B10871" t="s">
        <v>18366</v>
      </c>
      <c r="C10871" t="s">
        <v>33067</v>
      </c>
      <c r="D10871" t="s">
        <v>35580</v>
      </c>
      <c r="E10871" s="32">
        <v>65.62222222222222</v>
      </c>
      <c r="F10871" s="32">
        <v>5.6888888888888891</v>
      </c>
      <c r="G10871" s="32">
        <v>0.14444444444444443</v>
      </c>
      <c r="H10871" s="32">
        <v>0.1</v>
      </c>
      <c r="I10871" s="32">
        <v>0.26666666666666666</v>
      </c>
      <c r="J10871" s="32">
        <v>0</v>
      </c>
      <c r="K10871" s="32">
        <v>0</v>
      </c>
      <c r="L10871" s="32">
        <v>1.4017777777777778</v>
      </c>
      <c r="M10871" s="32">
        <v>0</v>
      </c>
      <c r="N10871" s="32">
        <v>5.8972222222222221</v>
      </c>
      <c r="O10871" s="32">
        <v>8.9866237724348125E-2</v>
      </c>
      <c r="P10871" s="32">
        <v>0</v>
      </c>
      <c r="Q10871" s="32">
        <v>1.9111111111111112</v>
      </c>
      <c r="R10871" s="32">
        <v>2.9122925838130719E-2</v>
      </c>
      <c r="S10871" s="32">
        <v>1.3809999999999998</v>
      </c>
      <c r="T10871" s="32">
        <v>2.6534444444444443</v>
      </c>
      <c r="U10871" s="32">
        <v>0</v>
      </c>
      <c r="V10871" s="32">
        <v>6.1479850998984086E-2</v>
      </c>
      <c r="W10871" s="32">
        <v>1.3493333333333333</v>
      </c>
      <c r="X10871" s="32">
        <v>1.6543333333333334</v>
      </c>
      <c r="Y10871" s="32">
        <v>0</v>
      </c>
      <c r="Z10871" s="32">
        <v>4.5772096173383001E-2</v>
      </c>
      <c r="AA10871" s="32">
        <v>0</v>
      </c>
      <c r="AB10871" s="32">
        <v>0</v>
      </c>
      <c r="AC10871" s="32">
        <v>0</v>
      </c>
      <c r="AD10871" s="32">
        <v>0</v>
      </c>
      <c r="AE10871" s="32">
        <v>0</v>
      </c>
      <c r="AF10871" s="32">
        <v>0</v>
      </c>
      <c r="AG10871" s="32">
        <v>0</v>
      </c>
      <c r="AH10871" t="s">
        <v>10432</v>
      </c>
      <c r="AI10871" s="33">
        <v>6</v>
      </c>
    </row>
    <row r="10872" spans="1:35" x14ac:dyDescent="0.25">
      <c r="A10872" t="s">
        <v>36074</v>
      </c>
      <c r="B10872" t="s">
        <v>21801</v>
      </c>
      <c r="C10872" t="s">
        <v>33097</v>
      </c>
      <c r="D10872" t="s">
        <v>34823</v>
      </c>
      <c r="E10872" s="32">
        <v>35.055555555555557</v>
      </c>
      <c r="F10872" s="32">
        <v>0</v>
      </c>
      <c r="G10872" s="32">
        <v>0.17777777777777778</v>
      </c>
      <c r="H10872" s="32">
        <v>0.2</v>
      </c>
      <c r="I10872" s="32">
        <v>0.26666666666666666</v>
      </c>
      <c r="J10872" s="32">
        <v>0</v>
      </c>
      <c r="K10872" s="32">
        <v>0</v>
      </c>
      <c r="L10872" s="32">
        <v>1.6260000000000008</v>
      </c>
      <c r="M10872" s="32">
        <v>1.8444444444444446</v>
      </c>
      <c r="N10872" s="32">
        <v>0</v>
      </c>
      <c r="O10872" s="32">
        <v>5.26148969889065E-2</v>
      </c>
      <c r="P10872" s="32">
        <v>0.78700000000000003</v>
      </c>
      <c r="Q10872" s="32">
        <v>0</v>
      </c>
      <c r="R10872" s="32">
        <v>2.2450079239302694E-2</v>
      </c>
      <c r="S10872" s="32">
        <v>0.43111111111111106</v>
      </c>
      <c r="T10872" s="32">
        <v>3.8898888888888887</v>
      </c>
      <c r="U10872" s="32">
        <v>0</v>
      </c>
      <c r="V10872" s="32">
        <v>0.12326148969889064</v>
      </c>
      <c r="W10872" s="32">
        <v>1.1138888888888889</v>
      </c>
      <c r="X10872" s="32">
        <v>2.9573333333333336</v>
      </c>
      <c r="Y10872" s="32">
        <v>0</v>
      </c>
      <c r="Z10872" s="32">
        <v>0.11613629160063392</v>
      </c>
      <c r="AA10872" s="32">
        <v>0</v>
      </c>
      <c r="AB10872" s="32">
        <v>0</v>
      </c>
      <c r="AC10872" s="32">
        <v>0</v>
      </c>
      <c r="AD10872" s="32">
        <v>0</v>
      </c>
      <c r="AE10872" s="32">
        <v>0</v>
      </c>
      <c r="AF10872" s="32">
        <v>0</v>
      </c>
      <c r="AG10872" s="32">
        <v>0</v>
      </c>
      <c r="AH10872" t="s">
        <v>10360</v>
      </c>
      <c r="AI10872" s="33">
        <v>6</v>
      </c>
    </row>
    <row r="10873" spans="1:35" x14ac:dyDescent="0.25">
      <c r="A10873" t="s">
        <v>36074</v>
      </c>
      <c r="B10873" t="s">
        <v>24984</v>
      </c>
      <c r="C10873" t="s">
        <v>33020</v>
      </c>
      <c r="D10873" t="s">
        <v>35556</v>
      </c>
      <c r="E10873" s="32">
        <v>70.055555555555557</v>
      </c>
      <c r="F10873" s="32">
        <v>5.333333333333333</v>
      </c>
      <c r="G10873" s="32">
        <v>1.6111111111111112</v>
      </c>
      <c r="H10873" s="32">
        <v>0.48888888888888887</v>
      </c>
      <c r="I10873" s="32">
        <v>3.9888888888888889</v>
      </c>
      <c r="J10873" s="32">
        <v>0</v>
      </c>
      <c r="K10873" s="32">
        <v>2.0444444444444443</v>
      </c>
      <c r="L10873" s="32">
        <v>8.7346666666666675</v>
      </c>
      <c r="M10873" s="32">
        <v>5.4444444444444446</v>
      </c>
      <c r="N10873" s="32">
        <v>2.3064444444444443</v>
      </c>
      <c r="O10873" s="32">
        <v>0.11063917525773197</v>
      </c>
      <c r="P10873" s="32">
        <v>0</v>
      </c>
      <c r="Q10873" s="32">
        <v>11.923888888888889</v>
      </c>
      <c r="R10873" s="32">
        <v>0.17020618556701031</v>
      </c>
      <c r="S10873" s="32">
        <v>4.216777777777776</v>
      </c>
      <c r="T10873" s="32">
        <v>7.2010000000000014</v>
      </c>
      <c r="U10873" s="32">
        <v>0</v>
      </c>
      <c r="V10873" s="32">
        <v>0.16298176050753369</v>
      </c>
      <c r="W10873" s="32">
        <v>7.4104444444444466</v>
      </c>
      <c r="X10873" s="32">
        <v>15.452777777777783</v>
      </c>
      <c r="Y10873" s="32">
        <v>0</v>
      </c>
      <c r="Z10873" s="32">
        <v>0.3263584456780334</v>
      </c>
      <c r="AA10873" s="32">
        <v>0</v>
      </c>
      <c r="AB10873" s="32">
        <v>0</v>
      </c>
      <c r="AC10873" s="32">
        <v>0</v>
      </c>
      <c r="AD10873" s="32">
        <v>0</v>
      </c>
      <c r="AE10873" s="32">
        <v>0</v>
      </c>
      <c r="AF10873" s="32">
        <v>0</v>
      </c>
      <c r="AG10873" s="32">
        <v>0</v>
      </c>
      <c r="AH10873" t="s">
        <v>10390</v>
      </c>
      <c r="AI10873" s="33">
        <v>6</v>
      </c>
    </row>
    <row r="10874" spans="1:35" x14ac:dyDescent="0.25">
      <c r="A10874" t="s">
        <v>36074</v>
      </c>
      <c r="B10874" t="s">
        <v>25044</v>
      </c>
      <c r="C10874" t="s">
        <v>33102</v>
      </c>
      <c r="D10874" t="s">
        <v>34957</v>
      </c>
      <c r="E10874" s="32">
        <v>90.3</v>
      </c>
      <c r="F10874" s="32">
        <v>5.7444444444444445</v>
      </c>
      <c r="G10874" s="32">
        <v>0</v>
      </c>
      <c r="H10874" s="32">
        <v>0.32222222222222224</v>
      </c>
      <c r="I10874" s="32">
        <v>0</v>
      </c>
      <c r="J10874" s="32">
        <v>0</v>
      </c>
      <c r="K10874" s="32">
        <v>0</v>
      </c>
      <c r="L10874" s="32">
        <v>0.9735555555555554</v>
      </c>
      <c r="M10874" s="32">
        <v>0</v>
      </c>
      <c r="N10874" s="32">
        <v>5.7236666666666665</v>
      </c>
      <c r="O10874" s="32">
        <v>6.3385012919896636E-2</v>
      </c>
      <c r="P10874" s="32">
        <v>0</v>
      </c>
      <c r="Q10874" s="32">
        <v>0</v>
      </c>
      <c r="R10874" s="32">
        <v>0</v>
      </c>
      <c r="S10874" s="32">
        <v>1.5284444444444445</v>
      </c>
      <c r="T10874" s="32">
        <v>14.642111111111111</v>
      </c>
      <c r="U10874" s="32">
        <v>0</v>
      </c>
      <c r="V10874" s="32">
        <v>0.17907591977359419</v>
      </c>
      <c r="W10874" s="32">
        <v>1.7876666666666665</v>
      </c>
      <c r="X10874" s="32">
        <v>7.7227777777777762</v>
      </c>
      <c r="Y10874" s="32">
        <v>0</v>
      </c>
      <c r="Z10874" s="32">
        <v>0.10532053648332715</v>
      </c>
      <c r="AA10874" s="32">
        <v>0</v>
      </c>
      <c r="AB10874" s="32">
        <v>0</v>
      </c>
      <c r="AC10874" s="32">
        <v>0</v>
      </c>
      <c r="AD10874" s="32">
        <v>0</v>
      </c>
      <c r="AE10874" s="32">
        <v>0</v>
      </c>
      <c r="AF10874" s="32">
        <v>0</v>
      </c>
      <c r="AG10874" s="32">
        <v>0</v>
      </c>
      <c r="AH10874" t="s">
        <v>10453</v>
      </c>
      <c r="AI10874" s="33">
        <v>6</v>
      </c>
    </row>
    <row r="10875" spans="1:35" x14ac:dyDescent="0.25">
      <c r="A10875" t="s">
        <v>36074</v>
      </c>
      <c r="B10875" t="s">
        <v>25046</v>
      </c>
      <c r="C10875" t="s">
        <v>33128</v>
      </c>
      <c r="D10875" t="s">
        <v>35566</v>
      </c>
      <c r="E10875" s="32">
        <v>29.022222222222222</v>
      </c>
      <c r="F10875" s="32">
        <v>5.6</v>
      </c>
      <c r="G10875" s="32">
        <v>0.14444444444444443</v>
      </c>
      <c r="H10875" s="32">
        <v>0.16666666666666666</v>
      </c>
      <c r="I10875" s="32">
        <v>0.13333333333333333</v>
      </c>
      <c r="J10875" s="32">
        <v>0</v>
      </c>
      <c r="K10875" s="32">
        <v>0</v>
      </c>
      <c r="L10875" s="32">
        <v>0</v>
      </c>
      <c r="M10875" s="32">
        <v>0</v>
      </c>
      <c r="N10875" s="32">
        <v>0</v>
      </c>
      <c r="O10875" s="32">
        <v>0</v>
      </c>
      <c r="P10875" s="32">
        <v>0</v>
      </c>
      <c r="Q10875" s="32">
        <v>5.4095555555555563</v>
      </c>
      <c r="R10875" s="32">
        <v>0.1863935681470138</v>
      </c>
      <c r="S10875" s="32">
        <v>0</v>
      </c>
      <c r="T10875" s="32">
        <v>0</v>
      </c>
      <c r="U10875" s="32">
        <v>0</v>
      </c>
      <c r="V10875" s="32">
        <v>0</v>
      </c>
      <c r="W10875" s="32">
        <v>3.5555555555555556E-2</v>
      </c>
      <c r="X10875" s="32">
        <v>0</v>
      </c>
      <c r="Y10875" s="32">
        <v>0</v>
      </c>
      <c r="Z10875" s="32">
        <v>1.225114854517611E-3</v>
      </c>
      <c r="AA10875" s="32">
        <v>0</v>
      </c>
      <c r="AB10875" s="32">
        <v>0</v>
      </c>
      <c r="AC10875" s="32">
        <v>0</v>
      </c>
      <c r="AD10875" s="32">
        <v>0</v>
      </c>
      <c r="AE10875" s="32">
        <v>0</v>
      </c>
      <c r="AF10875" s="32">
        <v>0</v>
      </c>
      <c r="AG10875" s="32">
        <v>0</v>
      </c>
      <c r="AH10875" t="s">
        <v>10455</v>
      </c>
      <c r="AI10875" s="33">
        <v>6</v>
      </c>
    </row>
    <row r="10876" spans="1:35" x14ac:dyDescent="0.25">
      <c r="A10876" t="s">
        <v>36074</v>
      </c>
      <c r="B10876" t="s">
        <v>24896</v>
      </c>
      <c r="C10876" t="s">
        <v>33066</v>
      </c>
      <c r="D10876" t="s">
        <v>35579</v>
      </c>
      <c r="E10876" s="32">
        <v>6.5222222222222221</v>
      </c>
      <c r="F10876" s="32">
        <v>2.8444444444444446</v>
      </c>
      <c r="G10876" s="32">
        <v>0</v>
      </c>
      <c r="H10876" s="32">
        <v>1.4666666666666666</v>
      </c>
      <c r="I10876" s="32">
        <v>0</v>
      </c>
      <c r="J10876" s="32">
        <v>2.4</v>
      </c>
      <c r="K10876" s="32">
        <v>0</v>
      </c>
      <c r="L10876" s="32">
        <v>0.11944444444444445</v>
      </c>
      <c r="M10876" s="32">
        <v>0</v>
      </c>
      <c r="N10876" s="32">
        <v>0</v>
      </c>
      <c r="O10876" s="32">
        <v>0</v>
      </c>
      <c r="P10876" s="32">
        <v>5.2444444444444445</v>
      </c>
      <c r="Q10876" s="32">
        <v>0</v>
      </c>
      <c r="R10876" s="32">
        <v>0.80408858603066435</v>
      </c>
      <c r="S10876" s="32">
        <v>0.8666666666666667</v>
      </c>
      <c r="T10876" s="32">
        <v>0.18888888888888888</v>
      </c>
      <c r="U10876" s="32">
        <v>0</v>
      </c>
      <c r="V10876" s="32">
        <v>0.16183986371379899</v>
      </c>
      <c r="W10876" s="32">
        <v>1.3694444444444445</v>
      </c>
      <c r="X10876" s="32">
        <v>3.3333333333333335</v>
      </c>
      <c r="Y10876" s="32">
        <v>0</v>
      </c>
      <c r="Z10876" s="32">
        <v>0.72103918228279384</v>
      </c>
      <c r="AA10876" s="32">
        <v>0</v>
      </c>
      <c r="AB10876" s="32">
        <v>0</v>
      </c>
      <c r="AC10876" s="32">
        <v>0</v>
      </c>
      <c r="AD10876" s="32">
        <v>0</v>
      </c>
      <c r="AE10876" s="32">
        <v>0</v>
      </c>
      <c r="AF10876" s="32">
        <v>0</v>
      </c>
      <c r="AG10876" s="32">
        <v>2.2444444444444445</v>
      </c>
      <c r="AH10876" t="s">
        <v>10299</v>
      </c>
      <c r="AI10876" s="33">
        <v>6</v>
      </c>
    </row>
    <row r="10877" spans="1:35" x14ac:dyDescent="0.25">
      <c r="A10877" t="s">
        <v>36074</v>
      </c>
      <c r="B10877" t="s">
        <v>24870</v>
      </c>
      <c r="C10877" t="s">
        <v>33051</v>
      </c>
      <c r="D10877" t="s">
        <v>34496</v>
      </c>
      <c r="E10877" s="32">
        <v>89.077777777777783</v>
      </c>
      <c r="F10877" s="32">
        <v>10.655555555555555</v>
      </c>
      <c r="G10877" s="32">
        <v>0</v>
      </c>
      <c r="H10877" s="32">
        <v>0.5</v>
      </c>
      <c r="I10877" s="32">
        <v>0</v>
      </c>
      <c r="J10877" s="32">
        <v>0</v>
      </c>
      <c r="K10877" s="32">
        <v>0</v>
      </c>
      <c r="L10877" s="32">
        <v>3.5905555555555555</v>
      </c>
      <c r="M10877" s="32">
        <v>0</v>
      </c>
      <c r="N10877" s="32">
        <v>9.2064444444444433</v>
      </c>
      <c r="O10877" s="32">
        <v>0.10335287514032679</v>
      </c>
      <c r="P10877" s="32">
        <v>5.2877777777777784</v>
      </c>
      <c r="Q10877" s="32">
        <v>0</v>
      </c>
      <c r="R10877" s="32">
        <v>5.9361357116128229E-2</v>
      </c>
      <c r="S10877" s="32">
        <v>0.87622222222222235</v>
      </c>
      <c r="T10877" s="32">
        <v>5.939222222222222</v>
      </c>
      <c r="U10877" s="32">
        <v>0</v>
      </c>
      <c r="V10877" s="32">
        <v>7.6511163776973923E-2</v>
      </c>
      <c r="W10877" s="32">
        <v>1.8164444444444443</v>
      </c>
      <c r="X10877" s="32">
        <v>4.6033333333333326</v>
      </c>
      <c r="Y10877" s="32">
        <v>0</v>
      </c>
      <c r="Z10877" s="32">
        <v>7.2069352625670435E-2</v>
      </c>
      <c r="AA10877" s="32">
        <v>0</v>
      </c>
      <c r="AB10877" s="32">
        <v>0</v>
      </c>
      <c r="AC10877" s="32">
        <v>0</v>
      </c>
      <c r="AD10877" s="32">
        <v>0</v>
      </c>
      <c r="AE10877" s="32">
        <v>0</v>
      </c>
      <c r="AF10877" s="32">
        <v>0</v>
      </c>
      <c r="AG10877" s="32">
        <v>0</v>
      </c>
      <c r="AH10877" t="s">
        <v>10273</v>
      </c>
      <c r="AI10877" s="33">
        <v>6</v>
      </c>
    </row>
    <row r="10878" spans="1:35" x14ac:dyDescent="0.25">
      <c r="A10878" t="s">
        <v>36074</v>
      </c>
      <c r="B10878" t="s">
        <v>25020</v>
      </c>
      <c r="C10878" t="s">
        <v>29333</v>
      </c>
      <c r="D10878" t="s">
        <v>35556</v>
      </c>
      <c r="E10878" s="32">
        <v>35.799999999999997</v>
      </c>
      <c r="F10878" s="32">
        <v>5.6</v>
      </c>
      <c r="G10878" s="32">
        <v>0</v>
      </c>
      <c r="H10878" s="32">
        <v>0</v>
      </c>
      <c r="I10878" s="32">
        <v>0</v>
      </c>
      <c r="J10878" s="32">
        <v>0</v>
      </c>
      <c r="K10878" s="32">
        <v>0</v>
      </c>
      <c r="L10878" s="32">
        <v>2.3766666666666674</v>
      </c>
      <c r="M10878" s="32">
        <v>0</v>
      </c>
      <c r="N10878" s="32">
        <v>4.5777777777777775</v>
      </c>
      <c r="O10878" s="32">
        <v>0.12787088764742396</v>
      </c>
      <c r="P10878" s="32">
        <v>5.2305555555555552</v>
      </c>
      <c r="Q10878" s="32">
        <v>0</v>
      </c>
      <c r="R10878" s="32">
        <v>0.14610490378646804</v>
      </c>
      <c r="S10878" s="32">
        <v>1.1764444444444442</v>
      </c>
      <c r="T10878" s="32">
        <v>5.543111111111112</v>
      </c>
      <c r="U10878" s="32">
        <v>0</v>
      </c>
      <c r="V10878" s="32">
        <v>0.18769708255741777</v>
      </c>
      <c r="W10878" s="32">
        <v>0.57677777777777783</v>
      </c>
      <c r="X10878" s="32">
        <v>4.9202222222222218</v>
      </c>
      <c r="Y10878" s="32">
        <v>0</v>
      </c>
      <c r="Z10878" s="32">
        <v>0.15354748603351956</v>
      </c>
      <c r="AA10878" s="32">
        <v>0</v>
      </c>
      <c r="AB10878" s="32">
        <v>0</v>
      </c>
      <c r="AC10878" s="32">
        <v>0</v>
      </c>
      <c r="AD10878" s="32">
        <v>0</v>
      </c>
      <c r="AE10878" s="32">
        <v>0</v>
      </c>
      <c r="AF10878" s="32">
        <v>0</v>
      </c>
      <c r="AG10878" s="32">
        <v>0</v>
      </c>
      <c r="AH10878" t="s">
        <v>10427</v>
      </c>
      <c r="AI10878" s="33">
        <v>6</v>
      </c>
    </row>
    <row r="10879" spans="1:35" x14ac:dyDescent="0.25">
      <c r="A10879" t="s">
        <v>36074</v>
      </c>
      <c r="B10879" t="s">
        <v>25082</v>
      </c>
      <c r="C10879" t="s">
        <v>33023</v>
      </c>
      <c r="D10879" t="s">
        <v>35557</v>
      </c>
      <c r="E10879" s="32">
        <v>20.166666666666668</v>
      </c>
      <c r="F10879" s="32">
        <v>5.6888888888888891</v>
      </c>
      <c r="G10879" s="32">
        <v>0</v>
      </c>
      <c r="H10879" s="32">
        <v>0.15555555555555556</v>
      </c>
      <c r="I10879" s="32">
        <v>0.26666666666666666</v>
      </c>
      <c r="J10879" s="32">
        <v>0</v>
      </c>
      <c r="K10879" s="32">
        <v>0</v>
      </c>
      <c r="L10879" s="32">
        <v>0</v>
      </c>
      <c r="M10879" s="32">
        <v>5.1476666666666668</v>
      </c>
      <c r="N10879" s="32">
        <v>0</v>
      </c>
      <c r="O10879" s="32">
        <v>0.25525619834710744</v>
      </c>
      <c r="P10879" s="32">
        <v>0</v>
      </c>
      <c r="Q10879" s="32">
        <v>6.4167777777777779</v>
      </c>
      <c r="R10879" s="32">
        <v>0.31818732782369147</v>
      </c>
      <c r="S10879" s="32">
        <v>0</v>
      </c>
      <c r="T10879" s="32">
        <v>0</v>
      </c>
      <c r="U10879" s="32">
        <v>0</v>
      </c>
      <c r="V10879" s="32">
        <v>0</v>
      </c>
      <c r="W10879" s="32">
        <v>0</v>
      </c>
      <c r="X10879" s="32">
        <v>0</v>
      </c>
      <c r="Y10879" s="32">
        <v>0</v>
      </c>
      <c r="Z10879" s="32">
        <v>0</v>
      </c>
      <c r="AA10879" s="32">
        <v>0</v>
      </c>
      <c r="AB10879" s="32">
        <v>0</v>
      </c>
      <c r="AC10879" s="32">
        <v>0</v>
      </c>
      <c r="AD10879" s="32">
        <v>0</v>
      </c>
      <c r="AE10879" s="32">
        <v>0</v>
      </c>
      <c r="AF10879" s="32">
        <v>0</v>
      </c>
      <c r="AG10879" s="32">
        <v>0</v>
      </c>
      <c r="AH10879" t="s">
        <v>10492</v>
      </c>
      <c r="AI10879" s="33">
        <v>6</v>
      </c>
    </row>
    <row r="10880" spans="1:35" x14ac:dyDescent="0.25">
      <c r="A10880" t="s">
        <v>36074</v>
      </c>
      <c r="B10880" t="s">
        <v>25029</v>
      </c>
      <c r="C10880" t="s">
        <v>33023</v>
      </c>
      <c r="D10880" t="s">
        <v>35557</v>
      </c>
      <c r="E10880" s="32">
        <v>57.711111111111109</v>
      </c>
      <c r="F10880" s="32">
        <v>0</v>
      </c>
      <c r="G10880" s="32">
        <v>0</v>
      </c>
      <c r="H10880" s="32">
        <v>0</v>
      </c>
      <c r="I10880" s="32">
        <v>0.78888888888888886</v>
      </c>
      <c r="J10880" s="32">
        <v>0</v>
      </c>
      <c r="K10880" s="32">
        <v>0</v>
      </c>
      <c r="L10880" s="32">
        <v>1.6967777777777779</v>
      </c>
      <c r="M10880" s="32">
        <v>5.2444444444444445</v>
      </c>
      <c r="N10880" s="32">
        <v>0</v>
      </c>
      <c r="O10880" s="32">
        <v>9.0874085483249906E-2</v>
      </c>
      <c r="P10880" s="32">
        <v>3.180111111111112</v>
      </c>
      <c r="Q10880" s="32">
        <v>0</v>
      </c>
      <c r="R10880" s="32">
        <v>5.5103966114747806E-2</v>
      </c>
      <c r="S10880" s="32">
        <v>0.55977777777777771</v>
      </c>
      <c r="T10880" s="32">
        <v>3.1637777777777791</v>
      </c>
      <c r="U10880" s="32">
        <v>0</v>
      </c>
      <c r="V10880" s="32">
        <v>6.4520600693107458E-2</v>
      </c>
      <c r="W10880" s="32">
        <v>0.52311111111111119</v>
      </c>
      <c r="X10880" s="32">
        <v>4.9688888888888885</v>
      </c>
      <c r="Y10880" s="32">
        <v>0</v>
      </c>
      <c r="Z10880" s="32">
        <v>9.5163650365806707E-2</v>
      </c>
      <c r="AA10880" s="32">
        <v>0</v>
      </c>
      <c r="AB10880" s="32">
        <v>0</v>
      </c>
      <c r="AC10880" s="32">
        <v>0</v>
      </c>
      <c r="AD10880" s="32">
        <v>43.771888888888881</v>
      </c>
      <c r="AE10880" s="32">
        <v>0</v>
      </c>
      <c r="AF10880" s="32">
        <v>0</v>
      </c>
      <c r="AG10880" s="32">
        <v>0</v>
      </c>
      <c r="AH10880" t="s">
        <v>10438</v>
      </c>
      <c r="AI10880" s="33">
        <v>6</v>
      </c>
    </row>
    <row r="10881" spans="1:35" x14ac:dyDescent="0.25">
      <c r="A10881" t="s">
        <v>36074</v>
      </c>
      <c r="B10881" t="s">
        <v>24917</v>
      </c>
      <c r="C10881" t="s">
        <v>33080</v>
      </c>
      <c r="D10881" t="s">
        <v>35582</v>
      </c>
      <c r="E10881" s="32">
        <v>29.6</v>
      </c>
      <c r="F10881" s="32">
        <v>5.9555555555555557</v>
      </c>
      <c r="G10881" s="32">
        <v>0</v>
      </c>
      <c r="H10881" s="32">
        <v>0</v>
      </c>
      <c r="I10881" s="32">
        <v>0</v>
      </c>
      <c r="J10881" s="32">
        <v>0</v>
      </c>
      <c r="K10881" s="32">
        <v>0</v>
      </c>
      <c r="L10881" s="32">
        <v>1.2993333333333337</v>
      </c>
      <c r="M10881" s="32">
        <v>5.6721111111111115</v>
      </c>
      <c r="N10881" s="32">
        <v>0</v>
      </c>
      <c r="O10881" s="32">
        <v>0.19162537537537538</v>
      </c>
      <c r="P10881" s="32">
        <v>0</v>
      </c>
      <c r="Q10881" s="32">
        <v>5.3354444444444438</v>
      </c>
      <c r="R10881" s="32">
        <v>0.18025150150150146</v>
      </c>
      <c r="S10881" s="32">
        <v>0.23522222222222225</v>
      </c>
      <c r="T10881" s="32">
        <v>1.4644444444444442</v>
      </c>
      <c r="U10881" s="32">
        <v>0</v>
      </c>
      <c r="V10881" s="32">
        <v>5.7421171171171161E-2</v>
      </c>
      <c r="W10881" s="32">
        <v>0.35666666666666658</v>
      </c>
      <c r="X10881" s="32">
        <v>3.308444444444445</v>
      </c>
      <c r="Y10881" s="32">
        <v>0</v>
      </c>
      <c r="Z10881" s="32">
        <v>0.12382132132132133</v>
      </c>
      <c r="AA10881" s="32">
        <v>0</v>
      </c>
      <c r="AB10881" s="32">
        <v>0</v>
      </c>
      <c r="AC10881" s="32">
        <v>0</v>
      </c>
      <c r="AD10881" s="32">
        <v>0</v>
      </c>
      <c r="AE10881" s="32">
        <v>0</v>
      </c>
      <c r="AF10881" s="32">
        <v>0</v>
      </c>
      <c r="AG10881" s="32">
        <v>0</v>
      </c>
      <c r="AH10881" t="s">
        <v>10320</v>
      </c>
      <c r="AI10881" s="33">
        <v>6</v>
      </c>
    </row>
    <row r="10882" spans="1:35" x14ac:dyDescent="0.25">
      <c r="A10882" t="s">
        <v>36074</v>
      </c>
      <c r="B10882" t="s">
        <v>21242</v>
      </c>
      <c r="C10882" t="s">
        <v>33026</v>
      </c>
      <c r="D10882" t="s">
        <v>35557</v>
      </c>
      <c r="E10882" s="32">
        <v>94.144444444444446</v>
      </c>
      <c r="F10882" s="32">
        <v>28.9</v>
      </c>
      <c r="G10882" s="32">
        <v>1.1555555555555554</v>
      </c>
      <c r="H10882" s="32">
        <v>0.71111111111111114</v>
      </c>
      <c r="I10882" s="32">
        <v>67.144444444444446</v>
      </c>
      <c r="J10882" s="32">
        <v>0</v>
      </c>
      <c r="K10882" s="32">
        <v>0</v>
      </c>
      <c r="L10882" s="32">
        <v>0</v>
      </c>
      <c r="M10882" s="32">
        <v>0</v>
      </c>
      <c r="N10882" s="32">
        <v>0</v>
      </c>
      <c r="O10882" s="32">
        <v>0</v>
      </c>
      <c r="P10882" s="32">
        <v>0</v>
      </c>
      <c r="Q10882" s="32">
        <v>11.643222222222223</v>
      </c>
      <c r="R10882" s="32">
        <v>0.12367402336834651</v>
      </c>
      <c r="S10882" s="32">
        <v>0.37222222222222223</v>
      </c>
      <c r="T10882" s="32">
        <v>4.585</v>
      </c>
      <c r="U10882" s="32">
        <v>0</v>
      </c>
      <c r="V10882" s="32">
        <v>5.2655493921869474E-2</v>
      </c>
      <c r="W10882" s="32">
        <v>0.56944444444444442</v>
      </c>
      <c r="X10882" s="32">
        <v>2.608888888888889</v>
      </c>
      <c r="Y10882" s="32">
        <v>0</v>
      </c>
      <c r="Z10882" s="32">
        <v>3.3760179393367167E-2</v>
      </c>
      <c r="AA10882" s="32">
        <v>0</v>
      </c>
      <c r="AB10882" s="32">
        <v>0</v>
      </c>
      <c r="AC10882" s="32">
        <v>0</v>
      </c>
      <c r="AD10882" s="32">
        <v>0</v>
      </c>
      <c r="AE10882" s="32">
        <v>0</v>
      </c>
      <c r="AF10882" s="32">
        <v>0</v>
      </c>
      <c r="AG10882" s="32">
        <v>0</v>
      </c>
      <c r="AH10882" t="s">
        <v>10227</v>
      </c>
      <c r="AI10882" s="33">
        <v>6</v>
      </c>
    </row>
    <row r="10883" spans="1:35" x14ac:dyDescent="0.25">
      <c r="A10883" t="s">
        <v>36074</v>
      </c>
      <c r="B10883" t="s">
        <v>24919</v>
      </c>
      <c r="C10883" t="s">
        <v>31969</v>
      </c>
      <c r="D10883" t="s">
        <v>34713</v>
      </c>
      <c r="E10883" s="32">
        <v>48.222222222222221</v>
      </c>
      <c r="F10883" s="32">
        <v>5.6222222222222218</v>
      </c>
      <c r="G10883" s="32">
        <v>0.13333333333333333</v>
      </c>
      <c r="H10883" s="32">
        <v>0.21111111111111111</v>
      </c>
      <c r="I10883" s="32">
        <v>6.2111111111111112</v>
      </c>
      <c r="J10883" s="32">
        <v>0</v>
      </c>
      <c r="K10883" s="32">
        <v>0</v>
      </c>
      <c r="L10883" s="32">
        <v>0.69100000000000017</v>
      </c>
      <c r="M10883" s="32">
        <v>0</v>
      </c>
      <c r="N10883" s="32">
        <v>0</v>
      </c>
      <c r="O10883" s="32">
        <v>0</v>
      </c>
      <c r="P10883" s="32">
        <v>0</v>
      </c>
      <c r="Q10883" s="32">
        <v>0</v>
      </c>
      <c r="R10883" s="32">
        <v>0</v>
      </c>
      <c r="S10883" s="32">
        <v>0</v>
      </c>
      <c r="T10883" s="32">
        <v>2.9982222222222226</v>
      </c>
      <c r="U10883" s="32">
        <v>0</v>
      </c>
      <c r="V10883" s="32">
        <v>6.2175115207373281E-2</v>
      </c>
      <c r="W10883" s="32">
        <v>0</v>
      </c>
      <c r="X10883" s="32">
        <v>2.9783333333333326</v>
      </c>
      <c r="Y10883" s="32">
        <v>0</v>
      </c>
      <c r="Z10883" s="32">
        <v>6.176267281105989E-2</v>
      </c>
      <c r="AA10883" s="32">
        <v>0</v>
      </c>
      <c r="AB10883" s="32">
        <v>0</v>
      </c>
      <c r="AC10883" s="32">
        <v>0</v>
      </c>
      <c r="AD10883" s="32">
        <v>0</v>
      </c>
      <c r="AE10883" s="32">
        <v>0</v>
      </c>
      <c r="AF10883" s="32">
        <v>0</v>
      </c>
      <c r="AG10883" s="32">
        <v>0</v>
      </c>
      <c r="AH10883" t="s">
        <v>10322</v>
      </c>
      <c r="AI10883" s="33">
        <v>6</v>
      </c>
    </row>
    <row r="10884" spans="1:35" x14ac:dyDescent="0.25">
      <c r="A10884" t="s">
        <v>36074</v>
      </c>
      <c r="B10884" t="s">
        <v>24958</v>
      </c>
      <c r="C10884" t="s">
        <v>33069</v>
      </c>
      <c r="D10884" t="s">
        <v>35581</v>
      </c>
      <c r="E10884" s="32">
        <v>40.333333333333336</v>
      </c>
      <c r="F10884" s="32">
        <v>8.0888888888888886</v>
      </c>
      <c r="G10884" s="32">
        <v>0.26666666666666666</v>
      </c>
      <c r="H10884" s="32">
        <v>0.26666666666666666</v>
      </c>
      <c r="I10884" s="32">
        <v>0.26666666666666666</v>
      </c>
      <c r="J10884" s="32">
        <v>0</v>
      </c>
      <c r="K10884" s="32">
        <v>0</v>
      </c>
      <c r="L10884" s="32">
        <v>0.35555555555555557</v>
      </c>
      <c r="M10884" s="32">
        <v>0</v>
      </c>
      <c r="N10884" s="32">
        <v>0</v>
      </c>
      <c r="O10884" s="32">
        <v>0</v>
      </c>
      <c r="P10884" s="32">
        <v>4.3442222222222222</v>
      </c>
      <c r="Q10884" s="32">
        <v>0</v>
      </c>
      <c r="R10884" s="32">
        <v>0.10770798898071625</v>
      </c>
      <c r="S10884" s="32">
        <v>0</v>
      </c>
      <c r="T10884" s="32">
        <v>0</v>
      </c>
      <c r="U10884" s="32">
        <v>0.36666666666666664</v>
      </c>
      <c r="V10884" s="32">
        <v>9.0909090909090905E-3</v>
      </c>
      <c r="W10884" s="32">
        <v>0.53333333333333333</v>
      </c>
      <c r="X10884" s="32">
        <v>0</v>
      </c>
      <c r="Y10884" s="32">
        <v>8.8888888888888892E-2</v>
      </c>
      <c r="Z10884" s="32">
        <v>1.5426997245179062E-2</v>
      </c>
      <c r="AA10884" s="32">
        <v>0</v>
      </c>
      <c r="AB10884" s="32">
        <v>0</v>
      </c>
      <c r="AC10884" s="32">
        <v>0</v>
      </c>
      <c r="AD10884" s="32">
        <v>0</v>
      </c>
      <c r="AE10884" s="32">
        <v>0</v>
      </c>
      <c r="AF10884" s="32">
        <v>0</v>
      </c>
      <c r="AG10884" s="32">
        <v>0</v>
      </c>
      <c r="AH10884" t="s">
        <v>10364</v>
      </c>
      <c r="AI10884" s="33">
        <v>6</v>
      </c>
    </row>
    <row r="10885" spans="1:35" x14ac:dyDescent="0.25">
      <c r="A10885" t="s">
        <v>36074</v>
      </c>
      <c r="B10885" t="s">
        <v>24992</v>
      </c>
      <c r="C10885" t="s">
        <v>33020</v>
      </c>
      <c r="D10885" t="s">
        <v>35556</v>
      </c>
      <c r="E10885" s="32">
        <v>7.1333333333333337</v>
      </c>
      <c r="F10885" s="32">
        <v>10.577777777777778</v>
      </c>
      <c r="G10885" s="32">
        <v>0</v>
      </c>
      <c r="H10885" s="32">
        <v>0</v>
      </c>
      <c r="I10885" s="32">
        <v>0</v>
      </c>
      <c r="J10885" s="32">
        <v>0</v>
      </c>
      <c r="K10885" s="32">
        <v>0</v>
      </c>
      <c r="L10885" s="32">
        <v>0</v>
      </c>
      <c r="M10885" s="32">
        <v>0</v>
      </c>
      <c r="N10885" s="32">
        <v>0</v>
      </c>
      <c r="O10885" s="32">
        <v>0</v>
      </c>
      <c r="P10885" s="32">
        <v>4.9305555555555554</v>
      </c>
      <c r="Q10885" s="32">
        <v>0</v>
      </c>
      <c r="R10885" s="32">
        <v>0.69119937694704048</v>
      </c>
      <c r="S10885" s="32">
        <v>0</v>
      </c>
      <c r="T10885" s="32">
        <v>0</v>
      </c>
      <c r="U10885" s="32">
        <v>0</v>
      </c>
      <c r="V10885" s="32">
        <v>0</v>
      </c>
      <c r="W10885" s="32">
        <v>0</v>
      </c>
      <c r="X10885" s="32">
        <v>0</v>
      </c>
      <c r="Y10885" s="32">
        <v>0</v>
      </c>
      <c r="Z10885" s="32">
        <v>0</v>
      </c>
      <c r="AA10885" s="32">
        <v>0</v>
      </c>
      <c r="AB10885" s="32">
        <v>0</v>
      </c>
      <c r="AC10885" s="32">
        <v>0</v>
      </c>
      <c r="AD10885" s="32">
        <v>0</v>
      </c>
      <c r="AE10885" s="32">
        <v>0</v>
      </c>
      <c r="AF10885" s="32">
        <v>0</v>
      </c>
      <c r="AG10885" s="32">
        <v>0</v>
      </c>
      <c r="AH10885" t="s">
        <v>10398</v>
      </c>
      <c r="AI10885" s="33">
        <v>6</v>
      </c>
    </row>
    <row r="10886" spans="1:35" x14ac:dyDescent="0.25">
      <c r="A10886" t="s">
        <v>36074</v>
      </c>
      <c r="B10886" t="s">
        <v>24998</v>
      </c>
      <c r="C10886" t="s">
        <v>33080</v>
      </c>
      <c r="D10886" t="s">
        <v>35582</v>
      </c>
      <c r="E10886" s="32">
        <v>27.088888888888889</v>
      </c>
      <c r="F10886" s="32">
        <v>0</v>
      </c>
      <c r="G10886" s="32">
        <v>6.6666666666666666E-2</v>
      </c>
      <c r="H10886" s="32">
        <v>0</v>
      </c>
      <c r="I10886" s="32">
        <v>0</v>
      </c>
      <c r="J10886" s="32">
        <v>0</v>
      </c>
      <c r="K10886" s="32">
        <v>0</v>
      </c>
      <c r="L10886" s="32">
        <v>0</v>
      </c>
      <c r="M10886" s="32">
        <v>0</v>
      </c>
      <c r="N10886" s="32">
        <v>0</v>
      </c>
      <c r="O10886" s="32">
        <v>0</v>
      </c>
      <c r="P10886" s="32">
        <v>1.7027777777777777</v>
      </c>
      <c r="Q10886" s="32">
        <v>0</v>
      </c>
      <c r="R10886" s="32">
        <v>6.2858900738310089E-2</v>
      </c>
      <c r="S10886" s="32">
        <v>0</v>
      </c>
      <c r="T10886" s="32">
        <v>0</v>
      </c>
      <c r="U10886" s="32">
        <v>0</v>
      </c>
      <c r="V10886" s="32">
        <v>0</v>
      </c>
      <c r="W10886" s="32">
        <v>0</v>
      </c>
      <c r="X10886" s="32">
        <v>0</v>
      </c>
      <c r="Y10886" s="32">
        <v>0</v>
      </c>
      <c r="Z10886" s="32">
        <v>0</v>
      </c>
      <c r="AA10886" s="32">
        <v>0</v>
      </c>
      <c r="AB10886" s="32">
        <v>0</v>
      </c>
      <c r="AC10886" s="32">
        <v>0</v>
      </c>
      <c r="AD10886" s="32">
        <v>0</v>
      </c>
      <c r="AE10886" s="32">
        <v>0</v>
      </c>
      <c r="AF10886" s="32">
        <v>0</v>
      </c>
      <c r="AG10886" s="32">
        <v>4.4444444444444446E-2</v>
      </c>
      <c r="AH10886" t="s">
        <v>10404</v>
      </c>
      <c r="AI10886" s="33">
        <v>6</v>
      </c>
    </row>
    <row r="10887" spans="1:35" x14ac:dyDescent="0.25">
      <c r="A10887" t="s">
        <v>36074</v>
      </c>
      <c r="B10887" t="s">
        <v>25079</v>
      </c>
      <c r="C10887" t="s">
        <v>33023</v>
      </c>
      <c r="D10887" t="s">
        <v>35557</v>
      </c>
      <c r="E10887" s="32">
        <v>16.877777777777776</v>
      </c>
      <c r="F10887" s="32">
        <v>6.0444444444444443</v>
      </c>
      <c r="G10887" s="32">
        <v>0.26666666666666666</v>
      </c>
      <c r="H10887" s="32">
        <v>0</v>
      </c>
      <c r="I10887" s="32">
        <v>0.26666666666666666</v>
      </c>
      <c r="J10887" s="32">
        <v>0</v>
      </c>
      <c r="K10887" s="32">
        <v>0</v>
      </c>
      <c r="L10887" s="32">
        <v>0.24444444444444444</v>
      </c>
      <c r="M10887" s="32">
        <v>0</v>
      </c>
      <c r="N10887" s="32">
        <v>0</v>
      </c>
      <c r="O10887" s="32">
        <v>0</v>
      </c>
      <c r="P10887" s="32">
        <v>0</v>
      </c>
      <c r="Q10887" s="32">
        <v>0</v>
      </c>
      <c r="R10887" s="32">
        <v>0</v>
      </c>
      <c r="S10887" s="32">
        <v>1.2722222222222221</v>
      </c>
      <c r="T10887" s="32">
        <v>0.39166666666666666</v>
      </c>
      <c r="U10887" s="32">
        <v>0</v>
      </c>
      <c r="V10887" s="32">
        <v>9.8584595128373934E-2</v>
      </c>
      <c r="W10887" s="32">
        <v>0.97777777777777775</v>
      </c>
      <c r="X10887" s="32">
        <v>0.24722222222222223</v>
      </c>
      <c r="Y10887" s="32">
        <v>0</v>
      </c>
      <c r="Z10887" s="32">
        <v>7.2580645161290328E-2</v>
      </c>
      <c r="AA10887" s="32">
        <v>0</v>
      </c>
      <c r="AB10887" s="32">
        <v>0</v>
      </c>
      <c r="AC10887" s="32">
        <v>0</v>
      </c>
      <c r="AD10887" s="32">
        <v>0</v>
      </c>
      <c r="AE10887" s="32">
        <v>0</v>
      </c>
      <c r="AF10887" s="32">
        <v>0</v>
      </c>
      <c r="AG10887" s="32">
        <v>0</v>
      </c>
      <c r="AH10887" t="s">
        <v>10489</v>
      </c>
      <c r="AI10887" s="33">
        <v>6</v>
      </c>
    </row>
    <row r="10888" spans="1:35" x14ac:dyDescent="0.25">
      <c r="A10888" t="s">
        <v>36074</v>
      </c>
      <c r="B10888" t="s">
        <v>24899</v>
      </c>
      <c r="C10888" t="s">
        <v>30976</v>
      </c>
      <c r="D10888" t="s">
        <v>35571</v>
      </c>
      <c r="E10888" s="32">
        <v>36.633333333333333</v>
      </c>
      <c r="F10888" s="32">
        <v>8.1333333333333329</v>
      </c>
      <c r="G10888" s="32">
        <v>0.22222222222222221</v>
      </c>
      <c r="H10888" s="32">
        <v>0.26666666666666666</v>
      </c>
      <c r="I10888" s="32">
        <v>26.822222222222223</v>
      </c>
      <c r="J10888" s="32">
        <v>0</v>
      </c>
      <c r="K10888" s="32">
        <v>0</v>
      </c>
      <c r="L10888" s="32">
        <v>2.3972222222222217</v>
      </c>
      <c r="M10888" s="32">
        <v>0</v>
      </c>
      <c r="N10888" s="32">
        <v>3.4691111111111104</v>
      </c>
      <c r="O10888" s="32">
        <v>9.4698210494388813E-2</v>
      </c>
      <c r="P10888" s="32">
        <v>0</v>
      </c>
      <c r="Q10888" s="32">
        <v>4.836666666666666</v>
      </c>
      <c r="R10888" s="32">
        <v>0.13202911737943585</v>
      </c>
      <c r="S10888" s="32">
        <v>0.27777777777777779</v>
      </c>
      <c r="T10888" s="32">
        <v>2.8927777777777779</v>
      </c>
      <c r="U10888" s="32">
        <v>0</v>
      </c>
      <c r="V10888" s="32">
        <v>8.6548377312708522E-2</v>
      </c>
      <c r="W10888" s="32">
        <v>0.76388888888888884</v>
      </c>
      <c r="X10888" s="32">
        <v>2.3144444444444447</v>
      </c>
      <c r="Y10888" s="32">
        <v>0</v>
      </c>
      <c r="Z10888" s="32">
        <v>8.4030937215650595E-2</v>
      </c>
      <c r="AA10888" s="32">
        <v>0.13333333333333333</v>
      </c>
      <c r="AB10888" s="32">
        <v>0</v>
      </c>
      <c r="AC10888" s="32">
        <v>0</v>
      </c>
      <c r="AD10888" s="32">
        <v>0</v>
      </c>
      <c r="AE10888" s="32">
        <v>0</v>
      </c>
      <c r="AF10888" s="32">
        <v>0</v>
      </c>
      <c r="AG10888" s="32">
        <v>0</v>
      </c>
      <c r="AH10888" t="s">
        <v>10302</v>
      </c>
      <c r="AI10888" s="33">
        <v>6</v>
      </c>
    </row>
    <row r="10889" spans="1:35" x14ac:dyDescent="0.25">
      <c r="A10889" t="s">
        <v>36074</v>
      </c>
      <c r="B10889" t="s">
        <v>24934</v>
      </c>
      <c r="C10889" t="s">
        <v>33089</v>
      </c>
      <c r="D10889" t="s">
        <v>34484</v>
      </c>
      <c r="E10889" s="32">
        <v>19.7</v>
      </c>
      <c r="F10889" s="32">
        <v>0</v>
      </c>
      <c r="G10889" s="32">
        <v>0</v>
      </c>
      <c r="H10889" s="32">
        <v>0</v>
      </c>
      <c r="I10889" s="32">
        <v>0</v>
      </c>
      <c r="J10889" s="32">
        <v>0</v>
      </c>
      <c r="K10889" s="32">
        <v>0</v>
      </c>
      <c r="L10889" s="32">
        <v>0.87611111111111073</v>
      </c>
      <c r="M10889" s="32">
        <v>0</v>
      </c>
      <c r="N10889" s="32">
        <v>0</v>
      </c>
      <c r="O10889" s="32">
        <v>0</v>
      </c>
      <c r="P10889" s="32">
        <v>0</v>
      </c>
      <c r="Q10889" s="32">
        <v>0</v>
      </c>
      <c r="R10889" s="32">
        <v>0</v>
      </c>
      <c r="S10889" s="32">
        <v>0.47222222222222221</v>
      </c>
      <c r="T10889" s="32">
        <v>1.7732222222222225</v>
      </c>
      <c r="U10889" s="32">
        <v>0</v>
      </c>
      <c r="V10889" s="32">
        <v>0.11398195149464187</v>
      </c>
      <c r="W10889" s="32">
        <v>0.27500000000000002</v>
      </c>
      <c r="X10889" s="32">
        <v>2.0555555555555558</v>
      </c>
      <c r="Y10889" s="32">
        <v>0</v>
      </c>
      <c r="Z10889" s="32">
        <v>0.11830231246474902</v>
      </c>
      <c r="AA10889" s="32">
        <v>0</v>
      </c>
      <c r="AB10889" s="32">
        <v>0</v>
      </c>
      <c r="AC10889" s="32">
        <v>0</v>
      </c>
      <c r="AD10889" s="32">
        <v>2.2222222222222222E-3</v>
      </c>
      <c r="AE10889" s="32">
        <v>0</v>
      </c>
      <c r="AF10889" s="32">
        <v>0</v>
      </c>
      <c r="AG10889" s="32">
        <v>0</v>
      </c>
      <c r="AH10889" t="s">
        <v>10338</v>
      </c>
      <c r="AI10889" s="33">
        <v>6</v>
      </c>
    </row>
    <row r="10890" spans="1:35" x14ac:dyDescent="0.25">
      <c r="A10890" t="s">
        <v>36074</v>
      </c>
      <c r="B10890" t="s">
        <v>24987</v>
      </c>
      <c r="C10890" t="s">
        <v>33076</v>
      </c>
      <c r="D10890" t="s">
        <v>35568</v>
      </c>
      <c r="E10890" s="32">
        <v>24.944444444444443</v>
      </c>
      <c r="F10890" s="32">
        <v>0</v>
      </c>
      <c r="G10890" s="32">
        <v>0</v>
      </c>
      <c r="H10890" s="32">
        <v>0</v>
      </c>
      <c r="I10890" s="32">
        <v>0</v>
      </c>
      <c r="J10890" s="32">
        <v>0</v>
      </c>
      <c r="K10890" s="32">
        <v>0</v>
      </c>
      <c r="L10890" s="32">
        <v>0</v>
      </c>
      <c r="M10890" s="32">
        <v>2.8444444444444446</v>
      </c>
      <c r="N10890" s="32">
        <v>0</v>
      </c>
      <c r="O10890" s="32">
        <v>0.11403118040089089</v>
      </c>
      <c r="P10890" s="32">
        <v>2.8444444444444446</v>
      </c>
      <c r="Q10890" s="32">
        <v>0</v>
      </c>
      <c r="R10890" s="32">
        <v>0.11403118040089089</v>
      </c>
      <c r="S10890" s="32">
        <v>0</v>
      </c>
      <c r="T10890" s="32">
        <v>0</v>
      </c>
      <c r="U10890" s="32">
        <v>0</v>
      </c>
      <c r="V10890" s="32">
        <v>0</v>
      </c>
      <c r="W10890" s="32">
        <v>0</v>
      </c>
      <c r="X10890" s="32">
        <v>0</v>
      </c>
      <c r="Y10890" s="32">
        <v>0</v>
      </c>
      <c r="Z10890" s="32">
        <v>0</v>
      </c>
      <c r="AA10890" s="32">
        <v>0</v>
      </c>
      <c r="AB10890" s="32">
        <v>0</v>
      </c>
      <c r="AC10890" s="32">
        <v>0</v>
      </c>
      <c r="AD10890" s="32">
        <v>0</v>
      </c>
      <c r="AE10890" s="32">
        <v>0</v>
      </c>
      <c r="AF10890" s="32">
        <v>0</v>
      </c>
      <c r="AG10890" s="32">
        <v>0</v>
      </c>
      <c r="AH10890" t="s">
        <v>10393</v>
      </c>
      <c r="AI10890" s="33">
        <v>6</v>
      </c>
    </row>
    <row r="10891" spans="1:35" x14ac:dyDescent="0.25">
      <c r="A10891" t="s">
        <v>36074</v>
      </c>
      <c r="B10891" t="s">
        <v>24927</v>
      </c>
      <c r="C10891" t="s">
        <v>30065</v>
      </c>
      <c r="D10891" t="s">
        <v>34850</v>
      </c>
      <c r="E10891" s="32">
        <v>48.277777777777779</v>
      </c>
      <c r="F10891" s="32">
        <v>5.4777777777777779</v>
      </c>
      <c r="G10891" s="32">
        <v>0.26666666666666666</v>
      </c>
      <c r="H10891" s="32">
        <v>0.16666666666666666</v>
      </c>
      <c r="I10891" s="32">
        <v>0.25555555555555554</v>
      </c>
      <c r="J10891" s="32">
        <v>0</v>
      </c>
      <c r="K10891" s="32">
        <v>0</v>
      </c>
      <c r="L10891" s="32">
        <v>0.65344444444444438</v>
      </c>
      <c r="M10891" s="32">
        <v>0</v>
      </c>
      <c r="N10891" s="32">
        <v>0</v>
      </c>
      <c r="O10891" s="32">
        <v>0</v>
      </c>
      <c r="P10891" s="32">
        <v>5.5944444444444441</v>
      </c>
      <c r="Q10891" s="32">
        <v>4.0583333333333336</v>
      </c>
      <c r="R10891" s="32">
        <v>0.19994246260069046</v>
      </c>
      <c r="S10891" s="32">
        <v>1.7954444444444442</v>
      </c>
      <c r="T10891" s="32">
        <v>0.18733333333333332</v>
      </c>
      <c r="U10891" s="32">
        <v>0</v>
      </c>
      <c r="V10891" s="32">
        <v>4.1070195627157649E-2</v>
      </c>
      <c r="W10891" s="32">
        <v>0.98166666666666658</v>
      </c>
      <c r="X10891" s="32">
        <v>1.0327777777777778</v>
      </c>
      <c r="Y10891" s="32">
        <v>0</v>
      </c>
      <c r="Z10891" s="32">
        <v>4.1726121979286539E-2</v>
      </c>
      <c r="AA10891" s="32">
        <v>0</v>
      </c>
      <c r="AB10891" s="32">
        <v>0</v>
      </c>
      <c r="AC10891" s="32">
        <v>0</v>
      </c>
      <c r="AD10891" s="32">
        <v>0</v>
      </c>
      <c r="AE10891" s="32">
        <v>0</v>
      </c>
      <c r="AF10891" s="32">
        <v>0</v>
      </c>
      <c r="AG10891" s="32">
        <v>0</v>
      </c>
      <c r="AH10891" t="s">
        <v>10330</v>
      </c>
      <c r="AI10891" s="33">
        <v>6</v>
      </c>
    </row>
    <row r="10892" spans="1:35" x14ac:dyDescent="0.25">
      <c r="A10892" t="s">
        <v>36074</v>
      </c>
      <c r="B10892" t="s">
        <v>24981</v>
      </c>
      <c r="C10892" t="s">
        <v>33030</v>
      </c>
      <c r="D10892" t="s">
        <v>35561</v>
      </c>
      <c r="E10892" s="32">
        <v>71.033333333333331</v>
      </c>
      <c r="F10892" s="32">
        <v>36.844444444444441</v>
      </c>
      <c r="G10892" s="32">
        <v>1.1555555555555554</v>
      </c>
      <c r="H10892" s="32">
        <v>0.57222222222222219</v>
      </c>
      <c r="I10892" s="32">
        <v>0.5444444444444444</v>
      </c>
      <c r="J10892" s="32">
        <v>0</v>
      </c>
      <c r="K10892" s="32">
        <v>1.1555555555555554</v>
      </c>
      <c r="L10892" s="32">
        <v>3.9185555555555558</v>
      </c>
      <c r="M10892" s="32">
        <v>0</v>
      </c>
      <c r="N10892" s="32">
        <v>5.7676666666666669</v>
      </c>
      <c r="O10892" s="32">
        <v>8.1196621304551866E-2</v>
      </c>
      <c r="P10892" s="32">
        <v>1.8030000000000002</v>
      </c>
      <c r="Q10892" s="32">
        <v>5.5360000000000005</v>
      </c>
      <c r="R10892" s="32">
        <v>0.1033176912247771</v>
      </c>
      <c r="S10892" s="32">
        <v>1.8126666666666664</v>
      </c>
      <c r="T10892" s="32">
        <v>6.1705555555555573</v>
      </c>
      <c r="U10892" s="32">
        <v>0</v>
      </c>
      <c r="V10892" s="32">
        <v>0.11238698576568125</v>
      </c>
      <c r="W10892" s="32">
        <v>1.3538888888888889</v>
      </c>
      <c r="X10892" s="32">
        <v>5.2115555555555551</v>
      </c>
      <c r="Y10892" s="32">
        <v>0</v>
      </c>
      <c r="Z10892" s="32">
        <v>9.2427655247927426E-2</v>
      </c>
      <c r="AA10892" s="32">
        <v>0</v>
      </c>
      <c r="AB10892" s="32">
        <v>0</v>
      </c>
      <c r="AC10892" s="32">
        <v>0</v>
      </c>
      <c r="AD10892" s="32">
        <v>0</v>
      </c>
      <c r="AE10892" s="32">
        <v>0</v>
      </c>
      <c r="AF10892" s="32">
        <v>0</v>
      </c>
      <c r="AG10892" s="32">
        <v>0</v>
      </c>
      <c r="AH10892" t="s">
        <v>10387</v>
      </c>
      <c r="AI10892" s="33">
        <v>6</v>
      </c>
    </row>
    <row r="10893" spans="1:35" x14ac:dyDescent="0.25">
      <c r="A10893" t="s">
        <v>36074</v>
      </c>
      <c r="B10893" t="s">
        <v>24852</v>
      </c>
      <c r="C10893" t="s">
        <v>33041</v>
      </c>
      <c r="D10893" t="s">
        <v>35562</v>
      </c>
      <c r="E10893" s="32">
        <v>40.822222222222223</v>
      </c>
      <c r="F10893" s="32">
        <v>5.6888888888888891</v>
      </c>
      <c r="G10893" s="32">
        <v>0.53333333333333333</v>
      </c>
      <c r="H10893" s="32">
        <v>8.8888888888888892E-2</v>
      </c>
      <c r="I10893" s="32">
        <v>10.222222222222221</v>
      </c>
      <c r="J10893" s="32">
        <v>0</v>
      </c>
      <c r="K10893" s="32">
        <v>0</v>
      </c>
      <c r="L10893" s="32">
        <v>5.2566666666666668</v>
      </c>
      <c r="M10893" s="32">
        <v>0</v>
      </c>
      <c r="N10893" s="32">
        <v>0</v>
      </c>
      <c r="O10893" s="32">
        <v>0</v>
      </c>
      <c r="P10893" s="32">
        <v>6.35</v>
      </c>
      <c r="Q10893" s="32">
        <v>12.03888888888889</v>
      </c>
      <c r="R10893" s="32">
        <v>0.45046271094175289</v>
      </c>
      <c r="S10893" s="32">
        <v>8.2416666666666671</v>
      </c>
      <c r="T10893" s="32">
        <v>0</v>
      </c>
      <c r="U10893" s="32">
        <v>0</v>
      </c>
      <c r="V10893" s="32">
        <v>0.20189167120304846</v>
      </c>
      <c r="W10893" s="32">
        <v>0.46388888888888891</v>
      </c>
      <c r="X10893" s="32">
        <v>7.8911111111111119</v>
      </c>
      <c r="Y10893" s="32">
        <v>0</v>
      </c>
      <c r="Z10893" s="32">
        <v>0.2046679368535656</v>
      </c>
      <c r="AA10893" s="32">
        <v>0</v>
      </c>
      <c r="AB10893" s="32">
        <v>0</v>
      </c>
      <c r="AC10893" s="32">
        <v>0</v>
      </c>
      <c r="AD10893" s="32">
        <v>0</v>
      </c>
      <c r="AE10893" s="32">
        <v>0</v>
      </c>
      <c r="AF10893" s="32">
        <v>0</v>
      </c>
      <c r="AG10893" s="32">
        <v>0</v>
      </c>
      <c r="AH10893" t="s">
        <v>10254</v>
      </c>
      <c r="AI10893" s="33">
        <v>6</v>
      </c>
    </row>
    <row r="10894" spans="1:35" x14ac:dyDescent="0.25">
      <c r="A10894" t="s">
        <v>36074</v>
      </c>
      <c r="B10894" t="s">
        <v>24975</v>
      </c>
      <c r="C10894" t="s">
        <v>33043</v>
      </c>
      <c r="D10894" t="s">
        <v>35565</v>
      </c>
      <c r="E10894" s="32">
        <v>72.355555555555554</v>
      </c>
      <c r="F10894" s="32">
        <v>5.1555555555555559</v>
      </c>
      <c r="G10894" s="32">
        <v>0.26666666666666666</v>
      </c>
      <c r="H10894" s="32">
        <v>0.33333333333333331</v>
      </c>
      <c r="I10894" s="32">
        <v>0.53333333333333333</v>
      </c>
      <c r="J10894" s="32">
        <v>0</v>
      </c>
      <c r="K10894" s="32">
        <v>0</v>
      </c>
      <c r="L10894" s="32">
        <v>0.66044444444444439</v>
      </c>
      <c r="M10894" s="32">
        <v>0</v>
      </c>
      <c r="N10894" s="32">
        <v>10.75</v>
      </c>
      <c r="O10894" s="32">
        <v>0.14857186732186733</v>
      </c>
      <c r="P10894" s="32">
        <v>0</v>
      </c>
      <c r="Q10894" s="32">
        <v>4.2444444444444445</v>
      </c>
      <c r="R10894" s="32">
        <v>5.866093366093366E-2</v>
      </c>
      <c r="S10894" s="32">
        <v>4.0831111111111102</v>
      </c>
      <c r="T10894" s="32">
        <v>0.86855555555555553</v>
      </c>
      <c r="U10894" s="32">
        <v>0</v>
      </c>
      <c r="V10894" s="32">
        <v>6.843519656019656E-2</v>
      </c>
      <c r="W10894" s="32">
        <v>0</v>
      </c>
      <c r="X10894" s="32">
        <v>1.3158888888888889</v>
      </c>
      <c r="Y10894" s="32">
        <v>0</v>
      </c>
      <c r="Z10894" s="32">
        <v>1.8186425061425062E-2</v>
      </c>
      <c r="AA10894" s="32">
        <v>0</v>
      </c>
      <c r="AB10894" s="32">
        <v>0</v>
      </c>
      <c r="AC10894" s="32">
        <v>0</v>
      </c>
      <c r="AD10894" s="32">
        <v>0</v>
      </c>
      <c r="AE10894" s="32">
        <v>0</v>
      </c>
      <c r="AF10894" s="32">
        <v>0</v>
      </c>
      <c r="AG10894" s="32">
        <v>0</v>
      </c>
      <c r="AH10894" t="s">
        <v>10381</v>
      </c>
      <c r="AI10894" s="33">
        <v>6</v>
      </c>
    </row>
    <row r="10895" spans="1:35" x14ac:dyDescent="0.25">
      <c r="A10895" t="s">
        <v>36074</v>
      </c>
      <c r="B10895" t="s">
        <v>24884</v>
      </c>
      <c r="C10895" t="s">
        <v>33056</v>
      </c>
      <c r="D10895" t="s">
        <v>35573</v>
      </c>
      <c r="E10895" s="32">
        <v>29.044444444444444</v>
      </c>
      <c r="F10895" s="32">
        <v>5.6888888888888891</v>
      </c>
      <c r="G10895" s="32">
        <v>0.33333333333333331</v>
      </c>
      <c r="H10895" s="32">
        <v>0.21666666666666667</v>
      </c>
      <c r="I10895" s="32">
        <v>0</v>
      </c>
      <c r="J10895" s="32">
        <v>0</v>
      </c>
      <c r="K10895" s="32">
        <v>0</v>
      </c>
      <c r="L10895" s="32">
        <v>7.3888888888888879E-2</v>
      </c>
      <c r="M10895" s="32">
        <v>0</v>
      </c>
      <c r="N10895" s="32">
        <v>0</v>
      </c>
      <c r="O10895" s="32">
        <v>0</v>
      </c>
      <c r="P10895" s="32">
        <v>0</v>
      </c>
      <c r="Q10895" s="32">
        <v>6.9448888888888884</v>
      </c>
      <c r="R10895" s="32">
        <v>0.23911247130833971</v>
      </c>
      <c r="S10895" s="32">
        <v>0.28333333333333333</v>
      </c>
      <c r="T10895" s="32">
        <v>1.0817777777777777</v>
      </c>
      <c r="U10895" s="32">
        <v>0</v>
      </c>
      <c r="V10895" s="32">
        <v>4.700076511094109E-2</v>
      </c>
      <c r="W10895" s="32">
        <v>1.4394444444444439</v>
      </c>
      <c r="X10895" s="32">
        <v>0</v>
      </c>
      <c r="Y10895" s="32">
        <v>0</v>
      </c>
      <c r="Z10895" s="32">
        <v>4.9560061208875267E-2</v>
      </c>
      <c r="AA10895" s="32">
        <v>0</v>
      </c>
      <c r="AB10895" s="32">
        <v>0</v>
      </c>
      <c r="AC10895" s="32">
        <v>0</v>
      </c>
      <c r="AD10895" s="32">
        <v>0</v>
      </c>
      <c r="AE10895" s="32">
        <v>0</v>
      </c>
      <c r="AF10895" s="32">
        <v>0</v>
      </c>
      <c r="AG10895" s="32">
        <v>0</v>
      </c>
      <c r="AH10895" t="s">
        <v>10287</v>
      </c>
      <c r="AI10895" s="33">
        <v>6</v>
      </c>
    </row>
    <row r="10896" spans="1:35" x14ac:dyDescent="0.25">
      <c r="A10896" t="s">
        <v>36074</v>
      </c>
      <c r="B10896" t="s">
        <v>24935</v>
      </c>
      <c r="C10896" t="s">
        <v>33090</v>
      </c>
      <c r="D10896" t="s">
        <v>34823</v>
      </c>
      <c r="E10896" s="32">
        <v>66.322222222222223</v>
      </c>
      <c r="F10896" s="32">
        <v>0</v>
      </c>
      <c r="G10896" s="32">
        <v>0</v>
      </c>
      <c r="H10896" s="32">
        <v>0</v>
      </c>
      <c r="I10896" s="32">
        <v>0</v>
      </c>
      <c r="J10896" s="32">
        <v>0</v>
      </c>
      <c r="K10896" s="32">
        <v>0</v>
      </c>
      <c r="L10896" s="32">
        <v>0</v>
      </c>
      <c r="M10896" s="32">
        <v>0</v>
      </c>
      <c r="N10896" s="32">
        <v>11.913888888888891</v>
      </c>
      <c r="O10896" s="32">
        <v>0.17963645501759093</v>
      </c>
      <c r="P10896" s="32">
        <v>0</v>
      </c>
      <c r="Q10896" s="32">
        <v>10.894888888888886</v>
      </c>
      <c r="R10896" s="32">
        <v>0.16427207237393193</v>
      </c>
      <c r="S10896" s="32">
        <v>0</v>
      </c>
      <c r="T10896" s="32">
        <v>0</v>
      </c>
      <c r="U10896" s="32">
        <v>0</v>
      </c>
      <c r="V10896" s="32">
        <v>0</v>
      </c>
      <c r="W10896" s="32">
        <v>0</v>
      </c>
      <c r="X10896" s="32">
        <v>0</v>
      </c>
      <c r="Y10896" s="32">
        <v>0</v>
      </c>
      <c r="Z10896" s="32">
        <v>0</v>
      </c>
      <c r="AA10896" s="32">
        <v>0</v>
      </c>
      <c r="AB10896" s="32">
        <v>0</v>
      </c>
      <c r="AC10896" s="32">
        <v>0</v>
      </c>
      <c r="AD10896" s="32">
        <v>0</v>
      </c>
      <c r="AE10896" s="32">
        <v>0</v>
      </c>
      <c r="AF10896" s="32">
        <v>0</v>
      </c>
      <c r="AG10896" s="32">
        <v>0</v>
      </c>
      <c r="AH10896" t="s">
        <v>10339</v>
      </c>
      <c r="AI10896" s="33">
        <v>6</v>
      </c>
    </row>
    <row r="10897" spans="1:35" x14ac:dyDescent="0.25">
      <c r="A10897" t="s">
        <v>36074</v>
      </c>
      <c r="B10897" t="s">
        <v>24898</v>
      </c>
      <c r="C10897" t="s">
        <v>33068</v>
      </c>
      <c r="D10897" t="s">
        <v>35572</v>
      </c>
      <c r="E10897" s="32">
        <v>72.333333333333329</v>
      </c>
      <c r="F10897" s="32">
        <v>5.6888888888888891</v>
      </c>
      <c r="G10897" s="32">
        <v>0</v>
      </c>
      <c r="H10897" s="32">
        <v>0</v>
      </c>
      <c r="I10897" s="32">
        <v>0</v>
      </c>
      <c r="J10897" s="32">
        <v>0</v>
      </c>
      <c r="K10897" s="32">
        <v>0</v>
      </c>
      <c r="L10897" s="32">
        <v>0.71288888888888891</v>
      </c>
      <c r="M10897" s="32">
        <v>5.3497777777777777</v>
      </c>
      <c r="N10897" s="32">
        <v>0</v>
      </c>
      <c r="O10897" s="32">
        <v>7.3960061443932412E-2</v>
      </c>
      <c r="P10897" s="32">
        <v>4.6933333333333334</v>
      </c>
      <c r="Q10897" s="32">
        <v>0.14611111111111111</v>
      </c>
      <c r="R10897" s="32">
        <v>6.6904761904761911E-2</v>
      </c>
      <c r="S10897" s="32">
        <v>0.48944444444444452</v>
      </c>
      <c r="T10897" s="32">
        <v>4.7430000000000003</v>
      </c>
      <c r="U10897" s="32">
        <v>0</v>
      </c>
      <c r="V10897" s="32">
        <v>7.2337941628264221E-2</v>
      </c>
      <c r="W10897" s="32">
        <v>0.53077777777777768</v>
      </c>
      <c r="X10897" s="32">
        <v>4.5952222222222243</v>
      </c>
      <c r="Y10897" s="32">
        <v>0</v>
      </c>
      <c r="Z10897" s="32">
        <v>7.0866359447004645E-2</v>
      </c>
      <c r="AA10897" s="32">
        <v>0</v>
      </c>
      <c r="AB10897" s="32">
        <v>0</v>
      </c>
      <c r="AC10897" s="32">
        <v>0</v>
      </c>
      <c r="AD10897" s="32">
        <v>0</v>
      </c>
      <c r="AE10897" s="32">
        <v>0</v>
      </c>
      <c r="AF10897" s="32">
        <v>0</v>
      </c>
      <c r="AG10897" s="32">
        <v>0</v>
      </c>
      <c r="AH10897" t="s">
        <v>10301</v>
      </c>
      <c r="AI10897" s="33">
        <v>6</v>
      </c>
    </row>
    <row r="10898" spans="1:35" x14ac:dyDescent="0.25">
      <c r="A10898" t="s">
        <v>36074</v>
      </c>
      <c r="B10898" t="s">
        <v>25043</v>
      </c>
      <c r="C10898" t="s">
        <v>33054</v>
      </c>
      <c r="D10898" t="s">
        <v>35572</v>
      </c>
      <c r="E10898" s="32">
        <v>36.422222222222224</v>
      </c>
      <c r="F10898" s="32">
        <v>4.8</v>
      </c>
      <c r="G10898" s="32">
        <v>0.1111111111111111</v>
      </c>
      <c r="H10898" s="32">
        <v>0.26666666666666666</v>
      </c>
      <c r="I10898" s="32">
        <v>0.1111111111111111</v>
      </c>
      <c r="J10898" s="32">
        <v>0</v>
      </c>
      <c r="K10898" s="32">
        <v>0</v>
      </c>
      <c r="L10898" s="32">
        <v>2.8432222222222214</v>
      </c>
      <c r="M10898" s="32">
        <v>0</v>
      </c>
      <c r="N10898" s="32">
        <v>0</v>
      </c>
      <c r="O10898" s="32">
        <v>0</v>
      </c>
      <c r="P10898" s="32">
        <v>0</v>
      </c>
      <c r="Q10898" s="32">
        <v>0.12777777777777777</v>
      </c>
      <c r="R10898" s="32">
        <v>3.5082367297132391E-3</v>
      </c>
      <c r="S10898" s="32">
        <v>3.9632222222222229</v>
      </c>
      <c r="T10898" s="32">
        <v>0.36599999999999999</v>
      </c>
      <c r="U10898" s="32">
        <v>0</v>
      </c>
      <c r="V10898" s="32">
        <v>0.1188621110433191</v>
      </c>
      <c r="W10898" s="32">
        <v>0.40288888888888896</v>
      </c>
      <c r="X10898" s="32">
        <v>4.426444444444444</v>
      </c>
      <c r="Y10898" s="32">
        <v>0</v>
      </c>
      <c r="Z10898" s="32">
        <v>0.13259304453935325</v>
      </c>
      <c r="AA10898" s="32">
        <v>0</v>
      </c>
      <c r="AB10898" s="32">
        <v>0</v>
      </c>
      <c r="AC10898" s="32">
        <v>0</v>
      </c>
      <c r="AD10898" s="32">
        <v>0</v>
      </c>
      <c r="AE10898" s="32">
        <v>4.6555555555555559</v>
      </c>
      <c r="AF10898" s="32">
        <v>0</v>
      </c>
      <c r="AG10898" s="32">
        <v>0</v>
      </c>
      <c r="AH10898" t="s">
        <v>10452</v>
      </c>
      <c r="AI10898" s="33">
        <v>6</v>
      </c>
    </row>
    <row r="10899" spans="1:35" x14ac:dyDescent="0.25">
      <c r="A10899" t="s">
        <v>36074</v>
      </c>
      <c r="B10899" t="s">
        <v>24863</v>
      </c>
      <c r="C10899" t="s">
        <v>33048</v>
      </c>
      <c r="D10899" t="s">
        <v>35559</v>
      </c>
      <c r="E10899" s="32">
        <v>121.24444444444444</v>
      </c>
      <c r="F10899" s="32">
        <v>5.9666666666666668</v>
      </c>
      <c r="G10899" s="32">
        <v>0.53333333333333333</v>
      </c>
      <c r="H10899" s="32">
        <v>0.65555555555555556</v>
      </c>
      <c r="I10899" s="32">
        <v>1.0666666666666667</v>
      </c>
      <c r="J10899" s="32">
        <v>1.7666666666666666</v>
      </c>
      <c r="K10899" s="32">
        <v>0</v>
      </c>
      <c r="L10899" s="32">
        <v>0</v>
      </c>
      <c r="M10899" s="32">
        <v>4.4645555555555561</v>
      </c>
      <c r="N10899" s="32">
        <v>4.2027777777777775</v>
      </c>
      <c r="O10899" s="32">
        <v>7.1486436950146628E-2</v>
      </c>
      <c r="P10899" s="32">
        <v>5.533666666666667</v>
      </c>
      <c r="Q10899" s="32">
        <v>0</v>
      </c>
      <c r="R10899" s="32">
        <v>4.5640579178885636E-2</v>
      </c>
      <c r="S10899" s="32">
        <v>0</v>
      </c>
      <c r="T10899" s="32">
        <v>0</v>
      </c>
      <c r="U10899" s="32">
        <v>0</v>
      </c>
      <c r="V10899" s="32">
        <v>0</v>
      </c>
      <c r="W10899" s="32">
        <v>0</v>
      </c>
      <c r="X10899" s="32">
        <v>0</v>
      </c>
      <c r="Y10899" s="32">
        <v>0</v>
      </c>
      <c r="Z10899" s="32">
        <v>0</v>
      </c>
      <c r="AA10899" s="32">
        <v>0</v>
      </c>
      <c r="AB10899" s="32">
        <v>0</v>
      </c>
      <c r="AC10899" s="32">
        <v>0</v>
      </c>
      <c r="AD10899" s="32">
        <v>0</v>
      </c>
      <c r="AE10899" s="32">
        <v>0</v>
      </c>
      <c r="AF10899" s="32">
        <v>0</v>
      </c>
      <c r="AG10899" s="32">
        <v>0</v>
      </c>
      <c r="AH10899" t="s">
        <v>10265</v>
      </c>
      <c r="AI10899" s="33">
        <v>6</v>
      </c>
    </row>
    <row r="10900" spans="1:35" x14ac:dyDescent="0.25">
      <c r="A10900" t="s">
        <v>36074</v>
      </c>
      <c r="B10900" t="s">
        <v>24825</v>
      </c>
      <c r="C10900" t="s">
        <v>33025</v>
      </c>
      <c r="D10900" t="s">
        <v>35559</v>
      </c>
      <c r="E10900" s="32">
        <v>74.611111111111114</v>
      </c>
      <c r="F10900" s="32">
        <v>5.4222222222222225</v>
      </c>
      <c r="G10900" s="32">
        <v>0</v>
      </c>
      <c r="H10900" s="32">
        <v>3.4666666666666668</v>
      </c>
      <c r="I10900" s="32">
        <v>0</v>
      </c>
      <c r="J10900" s="32">
        <v>0</v>
      </c>
      <c r="K10900" s="32">
        <v>0</v>
      </c>
      <c r="L10900" s="32">
        <v>2.8862222222222234</v>
      </c>
      <c r="M10900" s="32">
        <v>0</v>
      </c>
      <c r="N10900" s="32">
        <v>0</v>
      </c>
      <c r="O10900" s="32">
        <v>0</v>
      </c>
      <c r="P10900" s="32">
        <v>1.9084444444444444</v>
      </c>
      <c r="Q10900" s="32">
        <v>0</v>
      </c>
      <c r="R10900" s="32">
        <v>2.5578555472822038E-2</v>
      </c>
      <c r="S10900" s="32">
        <v>0.84577777777777763</v>
      </c>
      <c r="T10900" s="32">
        <v>0</v>
      </c>
      <c r="U10900" s="32">
        <v>5.3111111111111109</v>
      </c>
      <c r="V10900" s="32">
        <v>8.2519731943410266E-2</v>
      </c>
      <c r="W10900" s="32">
        <v>0.90522222222222226</v>
      </c>
      <c r="X10900" s="32">
        <v>0</v>
      </c>
      <c r="Y10900" s="32">
        <v>5.5333333333333332</v>
      </c>
      <c r="Z10900" s="32">
        <v>8.6294862248696938E-2</v>
      </c>
      <c r="AA10900" s="32">
        <v>0</v>
      </c>
      <c r="AB10900" s="32">
        <v>0</v>
      </c>
      <c r="AC10900" s="32">
        <v>0</v>
      </c>
      <c r="AD10900" s="32">
        <v>0</v>
      </c>
      <c r="AE10900" s="32">
        <v>0</v>
      </c>
      <c r="AF10900" s="32">
        <v>0</v>
      </c>
      <c r="AG10900" s="32">
        <v>0</v>
      </c>
      <c r="AH10900" t="s">
        <v>10226</v>
      </c>
      <c r="AI10900" s="33">
        <v>6</v>
      </c>
    </row>
    <row r="10901" spans="1:35" x14ac:dyDescent="0.25">
      <c r="A10901" t="s">
        <v>36074</v>
      </c>
      <c r="B10901" t="s">
        <v>24833</v>
      </c>
      <c r="C10901" t="s">
        <v>29511</v>
      </c>
      <c r="D10901" t="s">
        <v>35313</v>
      </c>
      <c r="E10901" s="32">
        <v>57.344444444444441</v>
      </c>
      <c r="F10901" s="32">
        <v>5.6888888888888891</v>
      </c>
      <c r="G10901" s="32">
        <v>0</v>
      </c>
      <c r="H10901" s="32">
        <v>2.7555555555555555</v>
      </c>
      <c r="I10901" s="32">
        <v>0</v>
      </c>
      <c r="J10901" s="32">
        <v>0</v>
      </c>
      <c r="K10901" s="32">
        <v>0</v>
      </c>
      <c r="L10901" s="32">
        <v>1.5551111111111109</v>
      </c>
      <c r="M10901" s="32">
        <v>0.35988888888888887</v>
      </c>
      <c r="N10901" s="32">
        <v>0</v>
      </c>
      <c r="O10901" s="32">
        <v>6.2759155202480139E-3</v>
      </c>
      <c r="P10901" s="32">
        <v>4.1454444444444443</v>
      </c>
      <c r="Q10901" s="32">
        <v>0</v>
      </c>
      <c r="R10901" s="32">
        <v>7.2290253826777756E-2</v>
      </c>
      <c r="S10901" s="32">
        <v>7.1666666666666656E-2</v>
      </c>
      <c r="T10901" s="32">
        <v>0</v>
      </c>
      <c r="U10901" s="32">
        <v>1.9555555555555555</v>
      </c>
      <c r="V10901" s="32">
        <v>3.5351676031776788E-2</v>
      </c>
      <c r="W10901" s="32">
        <v>0.12788888888888889</v>
      </c>
      <c r="X10901" s="32">
        <v>0</v>
      </c>
      <c r="Y10901" s="32">
        <v>2.6888888888888891</v>
      </c>
      <c r="Z10901" s="32">
        <v>4.9120325518310408E-2</v>
      </c>
      <c r="AA10901" s="32">
        <v>0</v>
      </c>
      <c r="AB10901" s="32">
        <v>0</v>
      </c>
      <c r="AC10901" s="32">
        <v>0</v>
      </c>
      <c r="AD10901" s="32">
        <v>0</v>
      </c>
      <c r="AE10901" s="32">
        <v>0</v>
      </c>
      <c r="AF10901" s="32">
        <v>0</v>
      </c>
      <c r="AG10901" s="32">
        <v>0</v>
      </c>
      <c r="AH10901" t="s">
        <v>10235</v>
      </c>
      <c r="AI10901" s="33">
        <v>6</v>
      </c>
    </row>
    <row r="10902" spans="1:35" x14ac:dyDescent="0.25">
      <c r="A10902" t="s">
        <v>36074</v>
      </c>
      <c r="B10902" t="s">
        <v>24925</v>
      </c>
      <c r="C10902" t="s">
        <v>33085</v>
      </c>
      <c r="D10902" t="s">
        <v>35562</v>
      </c>
      <c r="E10902" s="32">
        <v>29.855555555555554</v>
      </c>
      <c r="F10902" s="32">
        <v>0</v>
      </c>
      <c r="G10902" s="32">
        <v>0.28888888888888886</v>
      </c>
      <c r="H10902" s="32">
        <v>8.8888888888888892E-2</v>
      </c>
      <c r="I10902" s="32">
        <v>0.17777777777777778</v>
      </c>
      <c r="J10902" s="32">
        <v>0</v>
      </c>
      <c r="K10902" s="32">
        <v>0</v>
      </c>
      <c r="L10902" s="32">
        <v>1.6848888888888887</v>
      </c>
      <c r="M10902" s="32">
        <v>0</v>
      </c>
      <c r="N10902" s="32">
        <v>0</v>
      </c>
      <c r="O10902" s="32">
        <v>0</v>
      </c>
      <c r="P10902" s="32">
        <v>3.2131111111111119</v>
      </c>
      <c r="Q10902" s="32">
        <v>0</v>
      </c>
      <c r="R10902" s="32">
        <v>0.10762188314104953</v>
      </c>
      <c r="S10902" s="32">
        <v>2.9888888888888889</v>
      </c>
      <c r="T10902" s="32">
        <v>2.4194444444444443</v>
      </c>
      <c r="U10902" s="32">
        <v>0</v>
      </c>
      <c r="V10902" s="32">
        <v>0.18114998139188687</v>
      </c>
      <c r="W10902" s="32">
        <v>2.2777777777777777</v>
      </c>
      <c r="X10902" s="32">
        <v>4.375</v>
      </c>
      <c r="Y10902" s="32">
        <v>0</v>
      </c>
      <c r="Z10902" s="32">
        <v>0.2228321548195013</v>
      </c>
      <c r="AA10902" s="32">
        <v>0</v>
      </c>
      <c r="AB10902" s="32">
        <v>0</v>
      </c>
      <c r="AC10902" s="32">
        <v>0.13333333333333333</v>
      </c>
      <c r="AD10902" s="32">
        <v>0</v>
      </c>
      <c r="AE10902" s="32">
        <v>0</v>
      </c>
      <c r="AF10902" s="32">
        <v>0</v>
      </c>
      <c r="AG10902" s="32">
        <v>0.13333333333333333</v>
      </c>
      <c r="AH10902" t="s">
        <v>10328</v>
      </c>
      <c r="AI10902" s="33">
        <v>6</v>
      </c>
    </row>
    <row r="10903" spans="1:35" x14ac:dyDescent="0.25">
      <c r="A10903" t="s">
        <v>36074</v>
      </c>
      <c r="B10903" t="s">
        <v>22571</v>
      </c>
      <c r="C10903" t="s">
        <v>33050</v>
      </c>
      <c r="D10903" t="s">
        <v>35570</v>
      </c>
      <c r="E10903" s="32">
        <v>52.577777777777776</v>
      </c>
      <c r="F10903" s="32">
        <v>4.1555555555555559</v>
      </c>
      <c r="G10903" s="32">
        <v>0</v>
      </c>
      <c r="H10903" s="32">
        <v>0.26666666666666666</v>
      </c>
      <c r="I10903" s="32">
        <v>0.26666666666666666</v>
      </c>
      <c r="J10903" s="32">
        <v>0</v>
      </c>
      <c r="K10903" s="32">
        <v>0</v>
      </c>
      <c r="L10903" s="32">
        <v>2.8743333333333334</v>
      </c>
      <c r="M10903" s="32">
        <v>0</v>
      </c>
      <c r="N10903" s="32">
        <v>0</v>
      </c>
      <c r="O10903" s="32">
        <v>0</v>
      </c>
      <c r="P10903" s="32">
        <v>0</v>
      </c>
      <c r="Q10903" s="32">
        <v>0</v>
      </c>
      <c r="R10903" s="32">
        <v>0</v>
      </c>
      <c r="S10903" s="32">
        <v>0.69377777777777772</v>
      </c>
      <c r="T10903" s="32">
        <v>5.2156666666666673</v>
      </c>
      <c r="U10903" s="32">
        <v>0</v>
      </c>
      <c r="V10903" s="32">
        <v>0.11239433643279799</v>
      </c>
      <c r="W10903" s="32">
        <v>2.9750000000000001</v>
      </c>
      <c r="X10903" s="32">
        <v>3.5088888888888885</v>
      </c>
      <c r="Y10903" s="32">
        <v>0</v>
      </c>
      <c r="Z10903" s="32">
        <v>0.12331994928148773</v>
      </c>
      <c r="AA10903" s="32">
        <v>0</v>
      </c>
      <c r="AB10903" s="32">
        <v>0</v>
      </c>
      <c r="AC10903" s="32">
        <v>0</v>
      </c>
      <c r="AD10903" s="32">
        <v>0</v>
      </c>
      <c r="AE10903" s="32">
        <v>0</v>
      </c>
      <c r="AF10903" s="32">
        <v>0</v>
      </c>
      <c r="AG10903" s="32">
        <v>0</v>
      </c>
      <c r="AH10903" t="s">
        <v>10271</v>
      </c>
      <c r="AI10903" s="33">
        <v>6</v>
      </c>
    </row>
    <row r="10904" spans="1:35" x14ac:dyDescent="0.25">
      <c r="A10904" t="s">
        <v>36074</v>
      </c>
      <c r="B10904" t="s">
        <v>24894</v>
      </c>
      <c r="C10904" t="s">
        <v>33064</v>
      </c>
      <c r="D10904" t="s">
        <v>35577</v>
      </c>
      <c r="E10904" s="32">
        <v>38.788888888888891</v>
      </c>
      <c r="F10904" s="32">
        <v>0</v>
      </c>
      <c r="G10904" s="32">
        <v>0</v>
      </c>
      <c r="H10904" s="32">
        <v>0</v>
      </c>
      <c r="I10904" s="32">
        <v>0</v>
      </c>
      <c r="J10904" s="32">
        <v>0</v>
      </c>
      <c r="K10904" s="32">
        <v>0</v>
      </c>
      <c r="L10904" s="32">
        <v>0</v>
      </c>
      <c r="M10904" s="32">
        <v>0</v>
      </c>
      <c r="N10904" s="32">
        <v>0</v>
      </c>
      <c r="O10904" s="32">
        <v>0</v>
      </c>
      <c r="P10904" s="32">
        <v>4.7111111111111112</v>
      </c>
      <c r="Q10904" s="32">
        <v>0</v>
      </c>
      <c r="R10904" s="32">
        <v>0.12145517043826984</v>
      </c>
      <c r="S10904" s="32">
        <v>0</v>
      </c>
      <c r="T10904" s="32">
        <v>0</v>
      </c>
      <c r="U10904" s="32">
        <v>0</v>
      </c>
      <c r="V10904" s="32">
        <v>0</v>
      </c>
      <c r="W10904" s="32">
        <v>0</v>
      </c>
      <c r="X10904" s="32">
        <v>0</v>
      </c>
      <c r="Y10904" s="32">
        <v>0</v>
      </c>
      <c r="Z10904" s="32">
        <v>0</v>
      </c>
      <c r="AA10904" s="32">
        <v>0</v>
      </c>
      <c r="AB10904" s="32">
        <v>0</v>
      </c>
      <c r="AC10904" s="32">
        <v>0</v>
      </c>
      <c r="AD10904" s="32">
        <v>0</v>
      </c>
      <c r="AE10904" s="32">
        <v>0</v>
      </c>
      <c r="AF10904" s="32">
        <v>0</v>
      </c>
      <c r="AG10904" s="32">
        <v>0</v>
      </c>
      <c r="AH10904" t="s">
        <v>10297</v>
      </c>
      <c r="AI10904" s="33">
        <v>6</v>
      </c>
    </row>
    <row r="10905" spans="1:35" x14ac:dyDescent="0.25">
      <c r="A10905" t="s">
        <v>36074</v>
      </c>
      <c r="B10905" t="s">
        <v>25055</v>
      </c>
      <c r="C10905" t="s">
        <v>33020</v>
      </c>
      <c r="D10905" t="s">
        <v>35556</v>
      </c>
      <c r="E10905" s="32">
        <v>83.166666666666671</v>
      </c>
      <c r="F10905" s="32">
        <v>9.3333333333333339</v>
      </c>
      <c r="G10905" s="32">
        <v>0.28888888888888886</v>
      </c>
      <c r="H10905" s="32">
        <v>0.21666666666666667</v>
      </c>
      <c r="I10905" s="32">
        <v>0</v>
      </c>
      <c r="J10905" s="32">
        <v>0</v>
      </c>
      <c r="K10905" s="32">
        <v>0</v>
      </c>
      <c r="L10905" s="32">
        <v>5.3861111111111111</v>
      </c>
      <c r="M10905" s="32">
        <v>0</v>
      </c>
      <c r="N10905" s="32">
        <v>10.944444444444445</v>
      </c>
      <c r="O10905" s="32">
        <v>0.13159652638610553</v>
      </c>
      <c r="P10905" s="32">
        <v>0</v>
      </c>
      <c r="Q10905" s="32">
        <v>52.95</v>
      </c>
      <c r="R10905" s="32">
        <v>0.63667334669338682</v>
      </c>
      <c r="S10905" s="32">
        <v>1.3388888888888888</v>
      </c>
      <c r="T10905" s="32">
        <v>8.4499999999999993</v>
      </c>
      <c r="U10905" s="32">
        <v>0</v>
      </c>
      <c r="V10905" s="32">
        <v>0.11770207080828321</v>
      </c>
      <c r="W10905" s="32">
        <v>0.53333333333333333</v>
      </c>
      <c r="X10905" s="32">
        <v>6.9244444444444451</v>
      </c>
      <c r="Y10905" s="32">
        <v>0</v>
      </c>
      <c r="Z10905" s="32">
        <v>8.9672678690714769E-2</v>
      </c>
      <c r="AA10905" s="32">
        <v>0</v>
      </c>
      <c r="AB10905" s="32">
        <v>0</v>
      </c>
      <c r="AC10905" s="32">
        <v>0</v>
      </c>
      <c r="AD10905" s="32">
        <v>0</v>
      </c>
      <c r="AE10905" s="32">
        <v>0</v>
      </c>
      <c r="AF10905" s="32">
        <v>0</v>
      </c>
      <c r="AG10905" s="32">
        <v>0</v>
      </c>
      <c r="AH10905" t="s">
        <v>10464</v>
      </c>
      <c r="AI10905" s="33">
        <v>6</v>
      </c>
    </row>
    <row r="10906" spans="1:35" x14ac:dyDescent="0.25">
      <c r="A10906" t="s">
        <v>36074</v>
      </c>
      <c r="B10906" t="s">
        <v>24883</v>
      </c>
      <c r="C10906" t="s">
        <v>33055</v>
      </c>
      <c r="D10906" t="s">
        <v>35556</v>
      </c>
      <c r="E10906" s="32">
        <v>45.555555555555557</v>
      </c>
      <c r="F10906" s="32">
        <v>1.6888888888888889</v>
      </c>
      <c r="G10906" s="32">
        <v>0.57777777777777772</v>
      </c>
      <c r="H10906" s="32">
        <v>0.26666666666666666</v>
      </c>
      <c r="I10906" s="32">
        <v>0.26666666666666666</v>
      </c>
      <c r="J10906" s="32">
        <v>0</v>
      </c>
      <c r="K10906" s="32">
        <v>0</v>
      </c>
      <c r="L10906" s="32">
        <v>3.7602222222222217</v>
      </c>
      <c r="M10906" s="32">
        <v>4.4841111111111118</v>
      </c>
      <c r="N10906" s="32">
        <v>0</v>
      </c>
      <c r="O10906" s="32">
        <v>9.843170731707318E-2</v>
      </c>
      <c r="P10906" s="32">
        <v>4.6198888888888883</v>
      </c>
      <c r="Q10906" s="32">
        <v>0</v>
      </c>
      <c r="R10906" s="32">
        <v>0.1014121951219512</v>
      </c>
      <c r="S10906" s="32">
        <v>0.53822222222222216</v>
      </c>
      <c r="T10906" s="32">
        <v>5.4666666666666677</v>
      </c>
      <c r="U10906" s="32">
        <v>0</v>
      </c>
      <c r="V10906" s="32">
        <v>0.13181463414634148</v>
      </c>
      <c r="W10906" s="32">
        <v>0.48333333333333334</v>
      </c>
      <c r="X10906" s="32">
        <v>4.6912222222222217</v>
      </c>
      <c r="Y10906" s="32">
        <v>0</v>
      </c>
      <c r="Z10906" s="32">
        <v>0.11358780487804877</v>
      </c>
      <c r="AA10906" s="32">
        <v>0</v>
      </c>
      <c r="AB10906" s="32">
        <v>0</v>
      </c>
      <c r="AC10906" s="32">
        <v>0</v>
      </c>
      <c r="AD10906" s="32">
        <v>0</v>
      </c>
      <c r="AE10906" s="32">
        <v>0</v>
      </c>
      <c r="AF10906" s="32">
        <v>0</v>
      </c>
      <c r="AG10906" s="32">
        <v>0</v>
      </c>
      <c r="AH10906" t="s">
        <v>10286</v>
      </c>
      <c r="AI10906" s="33">
        <v>6</v>
      </c>
    </row>
    <row r="10907" spans="1:35" x14ac:dyDescent="0.25">
      <c r="A10907" t="s">
        <v>36074</v>
      </c>
      <c r="B10907" t="s">
        <v>25081</v>
      </c>
      <c r="C10907" t="s">
        <v>33137</v>
      </c>
      <c r="D10907" t="s">
        <v>35590</v>
      </c>
      <c r="E10907" s="32">
        <v>23.077777777777779</v>
      </c>
      <c r="F10907" s="32">
        <v>4.9000000000000004</v>
      </c>
      <c r="G10907" s="32">
        <v>0.14444444444444443</v>
      </c>
      <c r="H10907" s="32">
        <v>3.3333333333333333E-2</v>
      </c>
      <c r="I10907" s="32">
        <v>5.5555555555555552E-2</v>
      </c>
      <c r="J10907" s="32">
        <v>0</v>
      </c>
      <c r="K10907" s="32">
        <v>0</v>
      </c>
      <c r="L10907" s="32">
        <v>0</v>
      </c>
      <c r="M10907" s="32">
        <v>0</v>
      </c>
      <c r="N10907" s="32">
        <v>1.7640000000000002</v>
      </c>
      <c r="O10907" s="32">
        <v>7.6437168993740978E-2</v>
      </c>
      <c r="P10907" s="32">
        <v>0</v>
      </c>
      <c r="Q10907" s="32">
        <v>2.5555555555555554</v>
      </c>
      <c r="R10907" s="32">
        <v>0.11073663938372651</v>
      </c>
      <c r="S10907" s="32">
        <v>0</v>
      </c>
      <c r="T10907" s="32">
        <v>0</v>
      </c>
      <c r="U10907" s="32">
        <v>0</v>
      </c>
      <c r="V10907" s="32">
        <v>0</v>
      </c>
      <c r="W10907" s="32">
        <v>0</v>
      </c>
      <c r="X10907" s="32">
        <v>0</v>
      </c>
      <c r="Y10907" s="32">
        <v>0</v>
      </c>
      <c r="Z10907" s="32">
        <v>0</v>
      </c>
      <c r="AA10907" s="32">
        <v>0</v>
      </c>
      <c r="AB10907" s="32">
        <v>0</v>
      </c>
      <c r="AC10907" s="32">
        <v>0</v>
      </c>
      <c r="AD10907" s="32">
        <v>0</v>
      </c>
      <c r="AE10907" s="32">
        <v>0</v>
      </c>
      <c r="AF10907" s="32">
        <v>0</v>
      </c>
      <c r="AG10907" s="32">
        <v>0</v>
      </c>
      <c r="AH10907" t="s">
        <v>10491</v>
      </c>
      <c r="AI10907" s="33">
        <v>6</v>
      </c>
    </row>
    <row r="10908" spans="1:35" x14ac:dyDescent="0.25">
      <c r="A10908" t="s">
        <v>36074</v>
      </c>
      <c r="B10908" t="s">
        <v>24957</v>
      </c>
      <c r="C10908" t="s">
        <v>30014</v>
      </c>
      <c r="D10908" t="s">
        <v>34621</v>
      </c>
      <c r="E10908" s="32">
        <v>90.833333333333329</v>
      </c>
      <c r="F10908" s="32">
        <v>4.7111111111111112</v>
      </c>
      <c r="G10908" s="32">
        <v>0</v>
      </c>
      <c r="H10908" s="32">
        <v>0</v>
      </c>
      <c r="I10908" s="32">
        <v>0</v>
      </c>
      <c r="J10908" s="32">
        <v>0</v>
      </c>
      <c r="K10908" s="32">
        <v>0</v>
      </c>
      <c r="L10908" s="32">
        <v>6.5314444444444462</v>
      </c>
      <c r="M10908" s="32">
        <v>5.5022222222222217</v>
      </c>
      <c r="N10908" s="32">
        <v>0</v>
      </c>
      <c r="O10908" s="32">
        <v>6.0574923547400607E-2</v>
      </c>
      <c r="P10908" s="32">
        <v>5.0311111111111124</v>
      </c>
      <c r="Q10908" s="32">
        <v>5.0233333333333308</v>
      </c>
      <c r="R10908" s="32">
        <v>0.11069113149847093</v>
      </c>
      <c r="S10908" s="32">
        <v>0.96744444444444455</v>
      </c>
      <c r="T10908" s="32">
        <v>4.9911111111111106</v>
      </c>
      <c r="U10908" s="32">
        <v>0</v>
      </c>
      <c r="V10908" s="32">
        <v>6.5598776758409777E-2</v>
      </c>
      <c r="W10908" s="32">
        <v>1.3832222222222226</v>
      </c>
      <c r="X10908" s="32">
        <v>3.4746666666666677</v>
      </c>
      <c r="Y10908" s="32">
        <v>0</v>
      </c>
      <c r="Z10908" s="32">
        <v>5.3481345565749253E-2</v>
      </c>
      <c r="AA10908" s="32">
        <v>0</v>
      </c>
      <c r="AB10908" s="32">
        <v>0</v>
      </c>
      <c r="AC10908" s="32">
        <v>0</v>
      </c>
      <c r="AD10908" s="32">
        <v>0</v>
      </c>
      <c r="AE10908" s="32">
        <v>0</v>
      </c>
      <c r="AF10908" s="32">
        <v>0</v>
      </c>
      <c r="AG10908" s="32">
        <v>0</v>
      </c>
      <c r="AH10908" t="s">
        <v>10363</v>
      </c>
      <c r="AI10908" s="33">
        <v>6</v>
      </c>
    </row>
    <row r="10909" spans="1:35" x14ac:dyDescent="0.25">
      <c r="A10909" t="s">
        <v>36074</v>
      </c>
      <c r="B10909" t="s">
        <v>25035</v>
      </c>
      <c r="C10909" t="s">
        <v>33038</v>
      </c>
      <c r="D10909" t="s">
        <v>35556</v>
      </c>
      <c r="E10909" s="32">
        <v>82.1</v>
      </c>
      <c r="F10909" s="32">
        <v>5.6888888888888891</v>
      </c>
      <c r="G10909" s="32">
        <v>1.4333333333333333</v>
      </c>
      <c r="H10909" s="32">
        <v>0.4</v>
      </c>
      <c r="I10909" s="32">
        <v>0.45555555555555555</v>
      </c>
      <c r="J10909" s="32">
        <v>0</v>
      </c>
      <c r="K10909" s="32">
        <v>0</v>
      </c>
      <c r="L10909" s="32">
        <v>4.0341111111111108</v>
      </c>
      <c r="M10909" s="32">
        <v>7.3635555555555561</v>
      </c>
      <c r="N10909" s="32">
        <v>0</v>
      </c>
      <c r="O10909" s="32">
        <v>8.9690079848423351E-2</v>
      </c>
      <c r="P10909" s="32">
        <v>0.18488888888888891</v>
      </c>
      <c r="Q10909" s="32">
        <v>33.196666666666658</v>
      </c>
      <c r="R10909" s="32">
        <v>0.40659629178508588</v>
      </c>
      <c r="S10909" s="32">
        <v>4.1841111111111102</v>
      </c>
      <c r="T10909" s="32">
        <v>0</v>
      </c>
      <c r="U10909" s="32">
        <v>0</v>
      </c>
      <c r="V10909" s="32">
        <v>5.0963594532413038E-2</v>
      </c>
      <c r="W10909" s="32">
        <v>5.2726666666666668</v>
      </c>
      <c r="X10909" s="32">
        <v>0</v>
      </c>
      <c r="Y10909" s="32">
        <v>0</v>
      </c>
      <c r="Z10909" s="32">
        <v>6.4222492894843691E-2</v>
      </c>
      <c r="AA10909" s="32">
        <v>0</v>
      </c>
      <c r="AB10909" s="32">
        <v>0</v>
      </c>
      <c r="AC10909" s="32">
        <v>0</v>
      </c>
      <c r="AD10909" s="32">
        <v>0</v>
      </c>
      <c r="AE10909" s="32">
        <v>0</v>
      </c>
      <c r="AF10909" s="32">
        <v>0</v>
      </c>
      <c r="AG10909" s="32">
        <v>0</v>
      </c>
      <c r="AH10909" t="s">
        <v>10444</v>
      </c>
      <c r="AI10909" s="33">
        <v>6</v>
      </c>
    </row>
    <row r="10910" spans="1:35" x14ac:dyDescent="0.25">
      <c r="A10910" t="s">
        <v>36074</v>
      </c>
      <c r="B10910" t="s">
        <v>25075</v>
      </c>
      <c r="C10910" t="s">
        <v>33134</v>
      </c>
      <c r="D10910" t="s">
        <v>35573</v>
      </c>
      <c r="E10910" s="32">
        <v>39.655555555555559</v>
      </c>
      <c r="F10910" s="32">
        <v>5.6888888888888891</v>
      </c>
      <c r="G10910" s="32">
        <v>0</v>
      </c>
      <c r="H10910" s="32">
        <v>1.7777777777777777</v>
      </c>
      <c r="I10910" s="32">
        <v>0</v>
      </c>
      <c r="J10910" s="32">
        <v>0</v>
      </c>
      <c r="K10910" s="32">
        <v>0</v>
      </c>
      <c r="L10910" s="32">
        <v>0.49822222222222212</v>
      </c>
      <c r="M10910" s="32">
        <v>0</v>
      </c>
      <c r="N10910" s="32">
        <v>0</v>
      </c>
      <c r="O10910" s="32">
        <v>0</v>
      </c>
      <c r="P10910" s="32">
        <v>4.2457777777777777</v>
      </c>
      <c r="Q10910" s="32">
        <v>0</v>
      </c>
      <c r="R10910" s="32">
        <v>0.10706640515550574</v>
      </c>
      <c r="S10910" s="32">
        <v>0.24433333333333335</v>
      </c>
      <c r="T10910" s="32">
        <v>0</v>
      </c>
      <c r="U10910" s="32">
        <v>1.2555555555555555</v>
      </c>
      <c r="V10910" s="32">
        <v>3.7822919585318013E-2</v>
      </c>
      <c r="W10910" s="32">
        <v>0.15244444444444447</v>
      </c>
      <c r="X10910" s="32">
        <v>0</v>
      </c>
      <c r="Y10910" s="32">
        <v>1.1333333333333333</v>
      </c>
      <c r="Z10910" s="32">
        <v>3.2423648080694867E-2</v>
      </c>
      <c r="AA10910" s="32">
        <v>0</v>
      </c>
      <c r="AB10910" s="32">
        <v>0</v>
      </c>
      <c r="AC10910" s="32">
        <v>0</v>
      </c>
      <c r="AD10910" s="32">
        <v>0</v>
      </c>
      <c r="AE10910" s="32">
        <v>0</v>
      </c>
      <c r="AF10910" s="32">
        <v>0</v>
      </c>
      <c r="AG10910" s="32">
        <v>0</v>
      </c>
      <c r="AH10910" t="s">
        <v>10485</v>
      </c>
      <c r="AI10910" s="33">
        <v>6</v>
      </c>
    </row>
    <row r="10911" spans="1:35" x14ac:dyDescent="0.25">
      <c r="A10911" t="s">
        <v>36074</v>
      </c>
      <c r="B10911" t="s">
        <v>24941</v>
      </c>
      <c r="C10911" t="s">
        <v>33091</v>
      </c>
      <c r="D10911" t="s">
        <v>35563</v>
      </c>
      <c r="E10911" s="32">
        <v>43.177777777777777</v>
      </c>
      <c r="F10911" s="32">
        <v>3.6777777777777776</v>
      </c>
      <c r="G10911" s="32">
        <v>0</v>
      </c>
      <c r="H10911" s="32">
        <v>0</v>
      </c>
      <c r="I10911" s="32">
        <v>0</v>
      </c>
      <c r="J10911" s="32">
        <v>0</v>
      </c>
      <c r="K10911" s="32">
        <v>0</v>
      </c>
      <c r="L10911" s="32">
        <v>1.427</v>
      </c>
      <c r="M10911" s="32">
        <v>6.6576666666666684</v>
      </c>
      <c r="N10911" s="32">
        <v>0</v>
      </c>
      <c r="O10911" s="32">
        <v>0.15419197117858985</v>
      </c>
      <c r="P10911" s="32">
        <v>0</v>
      </c>
      <c r="Q10911" s="32">
        <v>0.249</v>
      </c>
      <c r="R10911" s="32">
        <v>5.7668553782810085E-3</v>
      </c>
      <c r="S10911" s="32">
        <v>0.53055555555555556</v>
      </c>
      <c r="T10911" s="32">
        <v>5.5470000000000033</v>
      </c>
      <c r="U10911" s="32">
        <v>0</v>
      </c>
      <c r="V10911" s="32">
        <v>0.14075656201749881</v>
      </c>
      <c r="W10911" s="32">
        <v>0.19722222222222222</v>
      </c>
      <c r="X10911" s="32">
        <v>6.181111111111111</v>
      </c>
      <c r="Y10911" s="32">
        <v>0</v>
      </c>
      <c r="Z10911" s="32">
        <v>0.14772259392691714</v>
      </c>
      <c r="AA10911" s="32">
        <v>0</v>
      </c>
      <c r="AB10911" s="32">
        <v>0</v>
      </c>
      <c r="AC10911" s="32">
        <v>0</v>
      </c>
      <c r="AD10911" s="32">
        <v>0</v>
      </c>
      <c r="AE10911" s="32">
        <v>0</v>
      </c>
      <c r="AF10911" s="32">
        <v>0</v>
      </c>
      <c r="AG10911" s="32">
        <v>0</v>
      </c>
      <c r="AH10911" t="s">
        <v>10345</v>
      </c>
      <c r="AI10911" s="33">
        <v>6</v>
      </c>
    </row>
    <row r="10912" spans="1:35" x14ac:dyDescent="0.25">
      <c r="A10912" t="s">
        <v>36074</v>
      </c>
      <c r="B10912" t="s">
        <v>24847</v>
      </c>
      <c r="C10912" t="s">
        <v>33039</v>
      </c>
      <c r="D10912" t="s">
        <v>35563</v>
      </c>
      <c r="E10912" s="32">
        <v>61.588888888888889</v>
      </c>
      <c r="F10912" s="32">
        <v>8.6999999999999993</v>
      </c>
      <c r="G10912" s="32">
        <v>0</v>
      </c>
      <c r="H10912" s="32">
        <v>0</v>
      </c>
      <c r="I10912" s="32">
        <v>0</v>
      </c>
      <c r="J10912" s="32">
        <v>0</v>
      </c>
      <c r="K10912" s="32">
        <v>0</v>
      </c>
      <c r="L10912" s="32">
        <v>0.309</v>
      </c>
      <c r="M10912" s="32">
        <v>6.4197777777777771</v>
      </c>
      <c r="N10912" s="32">
        <v>0</v>
      </c>
      <c r="O10912" s="32">
        <v>0.10423597329965721</v>
      </c>
      <c r="P10912" s="32">
        <v>6.8063333333333329</v>
      </c>
      <c r="Q10912" s="32">
        <v>0</v>
      </c>
      <c r="R10912" s="32">
        <v>0.11051235792891935</v>
      </c>
      <c r="S10912" s="32">
        <v>0.53611111111111109</v>
      </c>
      <c r="T10912" s="32">
        <v>5.2766666666666655</v>
      </c>
      <c r="U10912" s="32">
        <v>0</v>
      </c>
      <c r="V10912" s="32">
        <v>9.43802994768176E-2</v>
      </c>
      <c r="W10912" s="32">
        <v>0.2361111111111111</v>
      </c>
      <c r="X10912" s="32">
        <v>5.8833333333333337</v>
      </c>
      <c r="Y10912" s="32">
        <v>0</v>
      </c>
      <c r="Z10912" s="32">
        <v>9.9359552588850805E-2</v>
      </c>
      <c r="AA10912" s="32">
        <v>0</v>
      </c>
      <c r="AB10912" s="32">
        <v>0</v>
      </c>
      <c r="AC10912" s="32">
        <v>0</v>
      </c>
      <c r="AD10912" s="32">
        <v>0</v>
      </c>
      <c r="AE10912" s="32">
        <v>0</v>
      </c>
      <c r="AF10912" s="32">
        <v>0</v>
      </c>
      <c r="AG10912" s="32">
        <v>0</v>
      </c>
      <c r="AH10912" t="s">
        <v>10249</v>
      </c>
      <c r="AI10912" s="33">
        <v>6</v>
      </c>
    </row>
    <row r="10913" spans="1:35" x14ac:dyDescent="0.25">
      <c r="A10913" t="s">
        <v>36074</v>
      </c>
      <c r="B10913" t="s">
        <v>24912</v>
      </c>
      <c r="C10913" t="s">
        <v>33077</v>
      </c>
      <c r="D10913" t="s">
        <v>35556</v>
      </c>
      <c r="E10913" s="32">
        <v>49.322222222222223</v>
      </c>
      <c r="F10913" s="32">
        <v>5.6</v>
      </c>
      <c r="G10913" s="32">
        <v>0.4</v>
      </c>
      <c r="H10913" s="32">
        <v>0.26666666666666666</v>
      </c>
      <c r="I10913" s="32">
        <v>0.26666666666666666</v>
      </c>
      <c r="J10913" s="32">
        <v>0</v>
      </c>
      <c r="K10913" s="32">
        <v>0</v>
      </c>
      <c r="L10913" s="32">
        <v>5.3656666666666677</v>
      </c>
      <c r="M10913" s="32">
        <v>0</v>
      </c>
      <c r="N10913" s="32">
        <v>0</v>
      </c>
      <c r="O10913" s="32">
        <v>0</v>
      </c>
      <c r="P10913" s="32">
        <v>0</v>
      </c>
      <c r="Q10913" s="32">
        <v>0</v>
      </c>
      <c r="R10913" s="32">
        <v>0</v>
      </c>
      <c r="S10913" s="32">
        <v>6.2792222222222218</v>
      </c>
      <c r="T10913" s="32">
        <v>1.3864444444444444</v>
      </c>
      <c r="U10913" s="32">
        <v>0</v>
      </c>
      <c r="V10913" s="32">
        <v>0.15542013967109708</v>
      </c>
      <c r="W10913" s="32">
        <v>0.8833333333333333</v>
      </c>
      <c r="X10913" s="32">
        <v>8.1305555555555564</v>
      </c>
      <c r="Y10913" s="32">
        <v>0</v>
      </c>
      <c r="Z10913" s="32">
        <v>0.18275512502815949</v>
      </c>
      <c r="AA10913" s="32">
        <v>0</v>
      </c>
      <c r="AB10913" s="32">
        <v>0</v>
      </c>
      <c r="AC10913" s="32">
        <v>0</v>
      </c>
      <c r="AD10913" s="32">
        <v>0</v>
      </c>
      <c r="AE10913" s="32">
        <v>0</v>
      </c>
      <c r="AF10913" s="32">
        <v>0</v>
      </c>
      <c r="AG10913" s="32">
        <v>0</v>
      </c>
      <c r="AH10913" t="s">
        <v>10315</v>
      </c>
      <c r="AI10913" s="33">
        <v>6</v>
      </c>
    </row>
    <row r="10914" spans="1:35" x14ac:dyDescent="0.25">
      <c r="A10914" t="s">
        <v>36074</v>
      </c>
      <c r="B10914" t="s">
        <v>24829</v>
      </c>
      <c r="C10914" t="s">
        <v>33029</v>
      </c>
      <c r="D10914" t="s">
        <v>34411</v>
      </c>
      <c r="E10914" s="32">
        <v>57.955555555555556</v>
      </c>
      <c r="F10914" s="32">
        <v>5.6</v>
      </c>
      <c r="G10914" s="32">
        <v>0</v>
      </c>
      <c r="H10914" s="32">
        <v>3.2888888888888888</v>
      </c>
      <c r="I10914" s="32">
        <v>0</v>
      </c>
      <c r="J10914" s="32">
        <v>0</v>
      </c>
      <c r="K10914" s="32">
        <v>0</v>
      </c>
      <c r="L10914" s="32">
        <v>2.7713333333333328</v>
      </c>
      <c r="M10914" s="32">
        <v>5.0260000000000007</v>
      </c>
      <c r="N10914" s="32">
        <v>0</v>
      </c>
      <c r="O10914" s="32">
        <v>8.6721625766871174E-2</v>
      </c>
      <c r="P10914" s="32">
        <v>0</v>
      </c>
      <c r="Q10914" s="32">
        <v>0</v>
      </c>
      <c r="R10914" s="32">
        <v>0</v>
      </c>
      <c r="S10914" s="32">
        <v>2.3491111111111111</v>
      </c>
      <c r="T10914" s="32">
        <v>0</v>
      </c>
      <c r="U10914" s="32">
        <v>3.1777777777777776</v>
      </c>
      <c r="V10914" s="32">
        <v>9.5364263803680988E-2</v>
      </c>
      <c r="W10914" s="32">
        <v>0.96044444444444477</v>
      </c>
      <c r="X10914" s="32">
        <v>0</v>
      </c>
      <c r="Y10914" s="32">
        <v>4.7222222222222223</v>
      </c>
      <c r="Z10914" s="32">
        <v>9.8052147239263809E-2</v>
      </c>
      <c r="AA10914" s="32">
        <v>0</v>
      </c>
      <c r="AB10914" s="32">
        <v>0</v>
      </c>
      <c r="AC10914" s="32">
        <v>0</v>
      </c>
      <c r="AD10914" s="32">
        <v>0</v>
      </c>
      <c r="AE10914" s="32">
        <v>0</v>
      </c>
      <c r="AF10914" s="32">
        <v>0</v>
      </c>
      <c r="AG10914" s="32">
        <v>0</v>
      </c>
      <c r="AH10914" t="s">
        <v>10231</v>
      </c>
      <c r="AI10914" s="33">
        <v>6</v>
      </c>
    </row>
    <row r="10915" spans="1:35" x14ac:dyDescent="0.25">
      <c r="A10915" t="s">
        <v>36074</v>
      </c>
      <c r="B10915" t="s">
        <v>24907</v>
      </c>
      <c r="C10915" t="s">
        <v>33074</v>
      </c>
      <c r="D10915" t="s">
        <v>35571</v>
      </c>
      <c r="E10915" s="32">
        <v>30.277777777777779</v>
      </c>
      <c r="F10915" s="32">
        <v>10.7</v>
      </c>
      <c r="G10915" s="32">
        <v>0.28888888888888886</v>
      </c>
      <c r="H10915" s="32">
        <v>0</v>
      </c>
      <c r="I10915" s="32">
        <v>12.377777777777778</v>
      </c>
      <c r="J10915" s="32">
        <v>0</v>
      </c>
      <c r="K10915" s="32">
        <v>0</v>
      </c>
      <c r="L10915" s="32">
        <v>1.2880000000000003</v>
      </c>
      <c r="M10915" s="32">
        <v>0</v>
      </c>
      <c r="N10915" s="32">
        <v>0.33333333333333331</v>
      </c>
      <c r="O10915" s="32">
        <v>1.1009174311926604E-2</v>
      </c>
      <c r="P10915" s="32">
        <v>0</v>
      </c>
      <c r="Q10915" s="32">
        <v>4.7426666666666657</v>
      </c>
      <c r="R10915" s="32">
        <v>0.15663853211009171</v>
      </c>
      <c r="S10915" s="32">
        <v>0.35988888888888887</v>
      </c>
      <c r="T10915" s="32">
        <v>2.4325555555555551</v>
      </c>
      <c r="U10915" s="32">
        <v>0</v>
      </c>
      <c r="V10915" s="32">
        <v>9.2227522935779807E-2</v>
      </c>
      <c r="W10915" s="32">
        <v>0.97277777777777763</v>
      </c>
      <c r="X10915" s="32">
        <v>1.7668888888888894</v>
      </c>
      <c r="Y10915" s="32">
        <v>0</v>
      </c>
      <c r="Z10915" s="32">
        <v>9.0484403669724781E-2</v>
      </c>
      <c r="AA10915" s="32">
        <v>0.26666666666666666</v>
      </c>
      <c r="AB10915" s="32">
        <v>0</v>
      </c>
      <c r="AC10915" s="32">
        <v>0</v>
      </c>
      <c r="AD10915" s="32">
        <v>0</v>
      </c>
      <c r="AE10915" s="32">
        <v>0</v>
      </c>
      <c r="AF10915" s="32">
        <v>0</v>
      </c>
      <c r="AG10915" s="32">
        <v>0</v>
      </c>
      <c r="AH10915" t="s">
        <v>10310</v>
      </c>
      <c r="AI10915" s="33">
        <v>6</v>
      </c>
    </row>
    <row r="10916" spans="1:35" x14ac:dyDescent="0.25">
      <c r="A10916" t="s">
        <v>36074</v>
      </c>
      <c r="B10916" t="s">
        <v>24920</v>
      </c>
      <c r="C10916" t="s">
        <v>33032</v>
      </c>
      <c r="D10916" t="s">
        <v>34715</v>
      </c>
      <c r="E10916" s="32">
        <v>53.544444444444444</v>
      </c>
      <c r="F10916" s="32">
        <v>5.5111111111111111</v>
      </c>
      <c r="G10916" s="32">
        <v>0.26666666666666666</v>
      </c>
      <c r="H10916" s="32">
        <v>0.2388888888888889</v>
      </c>
      <c r="I10916" s="32">
        <v>0.26666666666666666</v>
      </c>
      <c r="J10916" s="32">
        <v>0</v>
      </c>
      <c r="K10916" s="32">
        <v>0</v>
      </c>
      <c r="L10916" s="32">
        <v>3.1206666666666663</v>
      </c>
      <c r="M10916" s="32">
        <v>0</v>
      </c>
      <c r="N10916" s="32">
        <v>5.2444444444444445</v>
      </c>
      <c r="O10916" s="32">
        <v>9.7945631873832747E-2</v>
      </c>
      <c r="P10916" s="32">
        <v>0</v>
      </c>
      <c r="Q10916" s="32">
        <v>4.8444444444444441</v>
      </c>
      <c r="R10916" s="32">
        <v>9.0475202324133627E-2</v>
      </c>
      <c r="S10916" s="32">
        <v>1.8545555555555553</v>
      </c>
      <c r="T10916" s="32">
        <v>1.7888888888888892</v>
      </c>
      <c r="U10916" s="32">
        <v>0</v>
      </c>
      <c r="V10916" s="32">
        <v>6.8045237601162073E-2</v>
      </c>
      <c r="W10916" s="32">
        <v>0.70388888888888901</v>
      </c>
      <c r="X10916" s="32">
        <v>1.6537777777777776</v>
      </c>
      <c r="Y10916" s="32">
        <v>0</v>
      </c>
      <c r="Z10916" s="32">
        <v>4.4031956837518163E-2</v>
      </c>
      <c r="AA10916" s="32">
        <v>0</v>
      </c>
      <c r="AB10916" s="32">
        <v>0</v>
      </c>
      <c r="AC10916" s="32">
        <v>0</v>
      </c>
      <c r="AD10916" s="32">
        <v>0</v>
      </c>
      <c r="AE10916" s="32">
        <v>0</v>
      </c>
      <c r="AF10916" s="32">
        <v>0</v>
      </c>
      <c r="AG10916" s="32">
        <v>0</v>
      </c>
      <c r="AH10916" t="s">
        <v>10323</v>
      </c>
      <c r="AI10916" s="33">
        <v>6</v>
      </c>
    </row>
    <row r="10917" spans="1:35" x14ac:dyDescent="0.25">
      <c r="A10917" t="s">
        <v>36074</v>
      </c>
      <c r="B10917" t="s">
        <v>25052</v>
      </c>
      <c r="C10917" t="s">
        <v>33122</v>
      </c>
      <c r="D10917" t="s">
        <v>35587</v>
      </c>
      <c r="E10917" s="32">
        <v>36.755555555555553</v>
      </c>
      <c r="F10917" s="32">
        <v>5.5111111111111111</v>
      </c>
      <c r="G10917" s="32">
        <v>0</v>
      </c>
      <c r="H10917" s="32">
        <v>0</v>
      </c>
      <c r="I10917" s="32">
        <v>0</v>
      </c>
      <c r="J10917" s="32">
        <v>0</v>
      </c>
      <c r="K10917" s="32">
        <v>0</v>
      </c>
      <c r="L10917" s="32">
        <v>0</v>
      </c>
      <c r="M10917" s="32">
        <v>0</v>
      </c>
      <c r="N10917" s="32">
        <v>0</v>
      </c>
      <c r="O10917" s="32">
        <v>0</v>
      </c>
      <c r="P10917" s="32">
        <v>0</v>
      </c>
      <c r="Q10917" s="32">
        <v>7.9042222222222209</v>
      </c>
      <c r="R10917" s="32">
        <v>0.21504836759371218</v>
      </c>
      <c r="S10917" s="32">
        <v>0.1111111111111111</v>
      </c>
      <c r="T10917" s="32">
        <v>1.3046666666666666</v>
      </c>
      <c r="U10917" s="32">
        <v>0</v>
      </c>
      <c r="V10917" s="32">
        <v>3.8518742442563488E-2</v>
      </c>
      <c r="W10917" s="32">
        <v>0.89099999999999968</v>
      </c>
      <c r="X10917" s="32">
        <v>0.18544444444444447</v>
      </c>
      <c r="Y10917" s="32">
        <v>0</v>
      </c>
      <c r="Z10917" s="32">
        <v>2.9286577992744853E-2</v>
      </c>
      <c r="AA10917" s="32">
        <v>0</v>
      </c>
      <c r="AB10917" s="32">
        <v>0</v>
      </c>
      <c r="AC10917" s="32">
        <v>0</v>
      </c>
      <c r="AD10917" s="32">
        <v>0</v>
      </c>
      <c r="AE10917" s="32">
        <v>0</v>
      </c>
      <c r="AF10917" s="32">
        <v>0</v>
      </c>
      <c r="AG10917" s="32">
        <v>0</v>
      </c>
      <c r="AH10917" t="s">
        <v>10461</v>
      </c>
      <c r="AI10917" s="33">
        <v>6</v>
      </c>
    </row>
    <row r="10918" spans="1:35" x14ac:dyDescent="0.25">
      <c r="A10918" t="s">
        <v>36074</v>
      </c>
      <c r="B10918" t="s">
        <v>25065</v>
      </c>
      <c r="C10918" t="s">
        <v>33133</v>
      </c>
      <c r="D10918" t="s">
        <v>34940</v>
      </c>
      <c r="E10918" s="32">
        <v>41.255555555555553</v>
      </c>
      <c r="F10918" s="32">
        <v>3.3777777777777778</v>
      </c>
      <c r="G10918" s="32">
        <v>0</v>
      </c>
      <c r="H10918" s="32">
        <v>0</v>
      </c>
      <c r="I10918" s="32">
        <v>0</v>
      </c>
      <c r="J10918" s="32">
        <v>0</v>
      </c>
      <c r="K10918" s="32">
        <v>0</v>
      </c>
      <c r="L10918" s="32">
        <v>0</v>
      </c>
      <c r="M10918" s="32">
        <v>0</v>
      </c>
      <c r="N10918" s="32">
        <v>9.3833333333333329</v>
      </c>
      <c r="O10918" s="32">
        <v>0.22744411527067063</v>
      </c>
      <c r="P10918" s="32">
        <v>0</v>
      </c>
      <c r="Q10918" s="32">
        <v>4.1277777777777782</v>
      </c>
      <c r="R10918" s="32">
        <v>0.10005386479935365</v>
      </c>
      <c r="S10918" s="32">
        <v>0</v>
      </c>
      <c r="T10918" s="32">
        <v>0</v>
      </c>
      <c r="U10918" s="32">
        <v>0</v>
      </c>
      <c r="V10918" s="32">
        <v>0</v>
      </c>
      <c r="W10918" s="32">
        <v>0</v>
      </c>
      <c r="X10918" s="32">
        <v>0</v>
      </c>
      <c r="Y10918" s="32">
        <v>0</v>
      </c>
      <c r="Z10918" s="32">
        <v>0</v>
      </c>
      <c r="AA10918" s="32">
        <v>0</v>
      </c>
      <c r="AB10918" s="32">
        <v>0</v>
      </c>
      <c r="AC10918" s="32">
        <v>0</v>
      </c>
      <c r="AD10918" s="32">
        <v>0</v>
      </c>
      <c r="AE10918" s="32">
        <v>0</v>
      </c>
      <c r="AF10918" s="32">
        <v>0</v>
      </c>
      <c r="AG10918" s="32">
        <v>0</v>
      </c>
      <c r="AH10918" t="s">
        <v>10474</v>
      </c>
      <c r="AI10918" s="33">
        <v>6</v>
      </c>
    </row>
    <row r="10919" spans="1:35" x14ac:dyDescent="0.25">
      <c r="A10919" t="s">
        <v>36074</v>
      </c>
      <c r="B10919" t="s">
        <v>24856</v>
      </c>
      <c r="C10919" t="s">
        <v>33043</v>
      </c>
      <c r="D10919" t="s">
        <v>35565</v>
      </c>
      <c r="E10919" s="32">
        <v>32.044444444444444</v>
      </c>
      <c r="F10919" s="32">
        <v>2.4</v>
      </c>
      <c r="G10919" s="32">
        <v>0.25555555555555554</v>
      </c>
      <c r="H10919" s="32">
        <v>0.14444444444444443</v>
      </c>
      <c r="I10919" s="32">
        <v>0.14444444444444443</v>
      </c>
      <c r="J10919" s="32">
        <v>0</v>
      </c>
      <c r="K10919" s="32">
        <v>0</v>
      </c>
      <c r="L10919" s="32">
        <v>0.18777777777777777</v>
      </c>
      <c r="M10919" s="32">
        <v>4.7792222222222227</v>
      </c>
      <c r="N10919" s="32">
        <v>0</v>
      </c>
      <c r="O10919" s="32">
        <v>0.14914355062413318</v>
      </c>
      <c r="P10919" s="32">
        <v>0</v>
      </c>
      <c r="Q10919" s="32">
        <v>0</v>
      </c>
      <c r="R10919" s="32">
        <v>0</v>
      </c>
      <c r="S10919" s="32">
        <v>0.38777777777777783</v>
      </c>
      <c r="T10919" s="32">
        <v>0</v>
      </c>
      <c r="U10919" s="32">
        <v>0</v>
      </c>
      <c r="V10919" s="32">
        <v>1.2101248266296811E-2</v>
      </c>
      <c r="W10919" s="32">
        <v>0.37666666666666665</v>
      </c>
      <c r="X10919" s="32">
        <v>1.3422222222222224</v>
      </c>
      <c r="Y10919" s="32">
        <v>0</v>
      </c>
      <c r="Z10919" s="32">
        <v>5.3640776699029134E-2</v>
      </c>
      <c r="AA10919" s="32">
        <v>0</v>
      </c>
      <c r="AB10919" s="32">
        <v>0</v>
      </c>
      <c r="AC10919" s="32">
        <v>0</v>
      </c>
      <c r="AD10919" s="32">
        <v>0</v>
      </c>
      <c r="AE10919" s="32">
        <v>0</v>
      </c>
      <c r="AF10919" s="32">
        <v>0</v>
      </c>
      <c r="AG10919" s="32">
        <v>0</v>
      </c>
      <c r="AH10919" t="s">
        <v>10258</v>
      </c>
      <c r="AI10919" s="33">
        <v>6</v>
      </c>
    </row>
    <row r="10920" spans="1:35" x14ac:dyDescent="0.25">
      <c r="A10920" t="s">
        <v>36074</v>
      </c>
      <c r="B10920" t="s">
        <v>24871</v>
      </c>
      <c r="C10920" t="s">
        <v>31012</v>
      </c>
      <c r="D10920" t="s">
        <v>34922</v>
      </c>
      <c r="E10920" s="32">
        <v>51.266666666666666</v>
      </c>
      <c r="F10920" s="32">
        <v>5.4111111111111114</v>
      </c>
      <c r="G10920" s="32">
        <v>0</v>
      </c>
      <c r="H10920" s="32">
        <v>0</v>
      </c>
      <c r="I10920" s="32">
        <v>30.444444444444443</v>
      </c>
      <c r="J10920" s="32">
        <v>0</v>
      </c>
      <c r="K10920" s="32">
        <v>0</v>
      </c>
      <c r="L10920" s="32">
        <v>2.9775555555555564</v>
      </c>
      <c r="M10920" s="32">
        <v>0</v>
      </c>
      <c r="N10920" s="32">
        <v>4.3292222222222208</v>
      </c>
      <c r="O10920" s="32">
        <v>8.4445166883398329E-2</v>
      </c>
      <c r="P10920" s="32">
        <v>0</v>
      </c>
      <c r="Q10920" s="32">
        <v>7.8001111111111108</v>
      </c>
      <c r="R10920" s="32">
        <v>0.15214781100996966</v>
      </c>
      <c r="S10920" s="32">
        <v>0.83444444444444443</v>
      </c>
      <c r="T10920" s="32">
        <v>5.0111111111111102</v>
      </c>
      <c r="U10920" s="32">
        <v>0</v>
      </c>
      <c r="V10920" s="32">
        <v>0.11402254009536192</v>
      </c>
      <c r="W10920" s="32">
        <v>0.53611111111111109</v>
      </c>
      <c r="X10920" s="32">
        <v>5.1749999999999998</v>
      </c>
      <c r="Y10920" s="32">
        <v>0</v>
      </c>
      <c r="Z10920" s="32">
        <v>0.11140008669267447</v>
      </c>
      <c r="AA10920" s="32">
        <v>0</v>
      </c>
      <c r="AB10920" s="32">
        <v>0</v>
      </c>
      <c r="AC10920" s="32">
        <v>0</v>
      </c>
      <c r="AD10920" s="32">
        <v>0</v>
      </c>
      <c r="AE10920" s="32">
        <v>0</v>
      </c>
      <c r="AF10920" s="32">
        <v>0</v>
      </c>
      <c r="AG10920" s="32">
        <v>0</v>
      </c>
      <c r="AH10920" t="s">
        <v>10274</v>
      </c>
      <c r="AI10920" s="33">
        <v>6</v>
      </c>
    </row>
    <row r="10921" spans="1:35" x14ac:dyDescent="0.25">
      <c r="A10921" t="s">
        <v>36074</v>
      </c>
      <c r="B10921" t="s">
        <v>24969</v>
      </c>
      <c r="C10921" t="s">
        <v>31012</v>
      </c>
      <c r="D10921" t="s">
        <v>34922</v>
      </c>
      <c r="E10921" s="32">
        <v>77.044444444444451</v>
      </c>
      <c r="F10921" s="32">
        <v>5.333333333333333</v>
      </c>
      <c r="G10921" s="32">
        <v>0.26666666666666666</v>
      </c>
      <c r="H10921" s="32">
        <v>0.35</v>
      </c>
      <c r="I10921" s="32">
        <v>0.53333333333333333</v>
      </c>
      <c r="J10921" s="32">
        <v>0</v>
      </c>
      <c r="K10921" s="32">
        <v>0</v>
      </c>
      <c r="L10921" s="32">
        <v>1.535333333333333</v>
      </c>
      <c r="M10921" s="32">
        <v>5.6888888888888891</v>
      </c>
      <c r="N10921" s="32">
        <v>4.5138888888888893</v>
      </c>
      <c r="O10921" s="32">
        <v>0.13242717046437844</v>
      </c>
      <c r="P10921" s="32">
        <v>4.8194444444444446</v>
      </c>
      <c r="Q10921" s="32">
        <v>0</v>
      </c>
      <c r="R10921" s="32">
        <v>6.2554081338332845E-2</v>
      </c>
      <c r="S10921" s="32">
        <v>0.93866666666666654</v>
      </c>
      <c r="T10921" s="32">
        <v>3.9532222222222213</v>
      </c>
      <c r="U10921" s="32">
        <v>0</v>
      </c>
      <c r="V10921" s="32">
        <v>6.3494375540813358E-2</v>
      </c>
      <c r="W10921" s="32">
        <v>0.56833333333333336</v>
      </c>
      <c r="X10921" s="32">
        <v>5.0666666666666664</v>
      </c>
      <c r="Y10921" s="32">
        <v>0</v>
      </c>
      <c r="Z10921" s="32">
        <v>7.3139601961349859E-2</v>
      </c>
      <c r="AA10921" s="32">
        <v>0</v>
      </c>
      <c r="AB10921" s="32">
        <v>0</v>
      </c>
      <c r="AC10921" s="32">
        <v>0</v>
      </c>
      <c r="AD10921" s="32">
        <v>0</v>
      </c>
      <c r="AE10921" s="32">
        <v>0</v>
      </c>
      <c r="AF10921" s="32">
        <v>0</v>
      </c>
      <c r="AG10921" s="32">
        <v>0</v>
      </c>
      <c r="AH10921" t="s">
        <v>10375</v>
      </c>
      <c r="AI10921" s="33">
        <v>6</v>
      </c>
    </row>
    <row r="10922" spans="1:35" x14ac:dyDescent="0.25">
      <c r="A10922" t="s">
        <v>36074</v>
      </c>
      <c r="B10922" t="s">
        <v>25057</v>
      </c>
      <c r="C10922" t="s">
        <v>33020</v>
      </c>
      <c r="D10922" t="s">
        <v>35556</v>
      </c>
      <c r="E10922" s="32">
        <v>61.93333333333333</v>
      </c>
      <c r="F10922" s="32">
        <v>5.6888888888888891</v>
      </c>
      <c r="G10922" s="32">
        <v>0.4777777777777778</v>
      </c>
      <c r="H10922" s="32">
        <v>0.24444444444444444</v>
      </c>
      <c r="I10922" s="32">
        <v>0.24444444444444444</v>
      </c>
      <c r="J10922" s="32">
        <v>0.4</v>
      </c>
      <c r="K10922" s="32">
        <v>0</v>
      </c>
      <c r="L10922" s="32">
        <v>0</v>
      </c>
      <c r="M10922" s="32">
        <v>0</v>
      </c>
      <c r="N10922" s="32">
        <v>0</v>
      </c>
      <c r="O10922" s="32">
        <v>0</v>
      </c>
      <c r="P10922" s="32">
        <v>2.8277777777777779</v>
      </c>
      <c r="Q10922" s="32">
        <v>5.833333333333333</v>
      </c>
      <c r="R10922" s="32">
        <v>0.13984571223537856</v>
      </c>
      <c r="S10922" s="32">
        <v>0</v>
      </c>
      <c r="T10922" s="32">
        <v>0</v>
      </c>
      <c r="U10922" s="32">
        <v>0</v>
      </c>
      <c r="V10922" s="32">
        <v>0</v>
      </c>
      <c r="W10922" s="32">
        <v>0</v>
      </c>
      <c r="X10922" s="32">
        <v>0</v>
      </c>
      <c r="Y10922" s="32">
        <v>0</v>
      </c>
      <c r="Z10922" s="32">
        <v>0</v>
      </c>
      <c r="AA10922" s="32">
        <v>0</v>
      </c>
      <c r="AB10922" s="32">
        <v>0</v>
      </c>
      <c r="AC10922" s="32">
        <v>0</v>
      </c>
      <c r="AD10922" s="32">
        <v>0</v>
      </c>
      <c r="AE10922" s="32">
        <v>0</v>
      </c>
      <c r="AF10922" s="32">
        <v>0</v>
      </c>
      <c r="AG10922" s="32">
        <v>0</v>
      </c>
      <c r="AH10922" t="s">
        <v>10466</v>
      </c>
      <c r="AI10922" s="33">
        <v>6</v>
      </c>
    </row>
    <row r="10923" spans="1:35" x14ac:dyDescent="0.25">
      <c r="A10923" t="s">
        <v>36074</v>
      </c>
      <c r="B10923" t="s">
        <v>25040</v>
      </c>
      <c r="C10923" t="s">
        <v>33021</v>
      </c>
      <c r="D10923" t="s">
        <v>35557</v>
      </c>
      <c r="E10923" s="32">
        <v>78.411111111111111</v>
      </c>
      <c r="F10923" s="32">
        <v>0</v>
      </c>
      <c r="G10923" s="32">
        <v>0</v>
      </c>
      <c r="H10923" s="32">
        <v>0</v>
      </c>
      <c r="I10923" s="32">
        <v>0</v>
      </c>
      <c r="J10923" s="32">
        <v>0</v>
      </c>
      <c r="K10923" s="32">
        <v>0</v>
      </c>
      <c r="L10923" s="32">
        <v>4.0341111111111108</v>
      </c>
      <c r="M10923" s="32">
        <v>0</v>
      </c>
      <c r="N10923" s="32">
        <v>0</v>
      </c>
      <c r="O10923" s="32">
        <v>0</v>
      </c>
      <c r="P10923" s="32">
        <v>0</v>
      </c>
      <c r="Q10923" s="32">
        <v>0</v>
      </c>
      <c r="R10923" s="32">
        <v>0</v>
      </c>
      <c r="S10923" s="32">
        <v>7.3085555555555564</v>
      </c>
      <c r="T10923" s="32">
        <v>10.649888888888887</v>
      </c>
      <c r="U10923" s="32">
        <v>0</v>
      </c>
      <c r="V10923" s="32">
        <v>0.22902933257758251</v>
      </c>
      <c r="W10923" s="32">
        <v>4.224444444444444</v>
      </c>
      <c r="X10923" s="32">
        <v>10.217888888888892</v>
      </c>
      <c r="Y10923" s="32">
        <v>0.68888888888888888</v>
      </c>
      <c r="Z10923" s="32">
        <v>0.19297293467479101</v>
      </c>
      <c r="AA10923" s="32">
        <v>0</v>
      </c>
      <c r="AB10923" s="32">
        <v>0</v>
      </c>
      <c r="AC10923" s="32">
        <v>0</v>
      </c>
      <c r="AD10923" s="32">
        <v>0</v>
      </c>
      <c r="AE10923" s="32">
        <v>0</v>
      </c>
      <c r="AF10923" s="32">
        <v>0</v>
      </c>
      <c r="AG10923" s="32">
        <v>0</v>
      </c>
      <c r="AH10923" t="s">
        <v>10449</v>
      </c>
      <c r="AI10923" s="33">
        <v>6</v>
      </c>
    </row>
    <row r="10924" spans="1:35" x14ac:dyDescent="0.25">
      <c r="A10924" t="s">
        <v>36074</v>
      </c>
      <c r="B10924" t="s">
        <v>24887</v>
      </c>
      <c r="C10924" t="s">
        <v>33058</v>
      </c>
      <c r="D10924" t="s">
        <v>34914</v>
      </c>
      <c r="E10924" s="32">
        <v>33</v>
      </c>
      <c r="F10924" s="32">
        <v>5.7777777777777777</v>
      </c>
      <c r="G10924" s="32">
        <v>0</v>
      </c>
      <c r="H10924" s="32">
        <v>0</v>
      </c>
      <c r="I10924" s="32">
        <v>0</v>
      </c>
      <c r="J10924" s="32">
        <v>0</v>
      </c>
      <c r="K10924" s="32">
        <v>0</v>
      </c>
      <c r="L10924" s="32">
        <v>9.8888888888888887E-2</v>
      </c>
      <c r="M10924" s="32">
        <v>0</v>
      </c>
      <c r="N10924" s="32">
        <v>0</v>
      </c>
      <c r="O10924" s="32">
        <v>0</v>
      </c>
      <c r="P10924" s="32">
        <v>0.95</v>
      </c>
      <c r="Q10924" s="32">
        <v>0</v>
      </c>
      <c r="R10924" s="32">
        <v>2.8787878787878786E-2</v>
      </c>
      <c r="S10924" s="32">
        <v>0.10555555555555556</v>
      </c>
      <c r="T10924" s="32">
        <v>4.4427777777777777</v>
      </c>
      <c r="U10924" s="32">
        <v>0</v>
      </c>
      <c r="V10924" s="32">
        <v>0.13782828282828283</v>
      </c>
      <c r="W10924" s="32">
        <v>0.15611111111111112</v>
      </c>
      <c r="X10924" s="32">
        <v>3.0772222222222227</v>
      </c>
      <c r="Y10924" s="32">
        <v>0</v>
      </c>
      <c r="Z10924" s="32">
        <v>9.7979797979798E-2</v>
      </c>
      <c r="AA10924" s="32">
        <v>0</v>
      </c>
      <c r="AB10924" s="32">
        <v>0</v>
      </c>
      <c r="AC10924" s="32">
        <v>0</v>
      </c>
      <c r="AD10924" s="32">
        <v>0</v>
      </c>
      <c r="AE10924" s="32">
        <v>0</v>
      </c>
      <c r="AF10924" s="32">
        <v>0</v>
      </c>
      <c r="AG10924" s="32">
        <v>0</v>
      </c>
      <c r="AH10924" t="s">
        <v>10290</v>
      </c>
      <c r="AI10924" s="33">
        <v>6</v>
      </c>
    </row>
    <row r="10925" spans="1:35" x14ac:dyDescent="0.25">
      <c r="A10925" t="s">
        <v>36074</v>
      </c>
      <c r="B10925" t="s">
        <v>24960</v>
      </c>
      <c r="C10925" t="s">
        <v>33023</v>
      </c>
      <c r="D10925" t="s">
        <v>35557</v>
      </c>
      <c r="E10925" s="32">
        <v>29.377777777777776</v>
      </c>
      <c r="F10925" s="32">
        <v>13</v>
      </c>
      <c r="G10925" s="32">
        <v>1.0666666666666667</v>
      </c>
      <c r="H10925" s="32">
        <v>0.44444444444444442</v>
      </c>
      <c r="I10925" s="32">
        <v>37.833333333333336</v>
      </c>
      <c r="J10925" s="32">
        <v>0</v>
      </c>
      <c r="K10925" s="32">
        <v>0</v>
      </c>
      <c r="L10925" s="32">
        <v>1.2161111111111114</v>
      </c>
      <c r="M10925" s="32">
        <v>0</v>
      </c>
      <c r="N10925" s="32">
        <v>0</v>
      </c>
      <c r="O10925" s="32">
        <v>0</v>
      </c>
      <c r="P10925" s="32">
        <v>0</v>
      </c>
      <c r="Q10925" s="32">
        <v>0</v>
      </c>
      <c r="R10925" s="32">
        <v>0</v>
      </c>
      <c r="S10925" s="32">
        <v>0</v>
      </c>
      <c r="T10925" s="32">
        <v>0.91111111111111132</v>
      </c>
      <c r="U10925" s="32">
        <v>0</v>
      </c>
      <c r="V10925" s="32">
        <v>3.1013615733736771E-2</v>
      </c>
      <c r="W10925" s="32">
        <v>4.8888888888888891E-2</v>
      </c>
      <c r="X10925" s="32">
        <v>0.44111111111111106</v>
      </c>
      <c r="Y10925" s="32">
        <v>0</v>
      </c>
      <c r="Z10925" s="32">
        <v>1.6679273827534039E-2</v>
      </c>
      <c r="AA10925" s="32">
        <v>0</v>
      </c>
      <c r="AB10925" s="32">
        <v>0</v>
      </c>
      <c r="AC10925" s="32">
        <v>0</v>
      </c>
      <c r="AD10925" s="32">
        <v>0</v>
      </c>
      <c r="AE10925" s="32">
        <v>0</v>
      </c>
      <c r="AF10925" s="32">
        <v>0</v>
      </c>
      <c r="AG10925" s="32">
        <v>0</v>
      </c>
      <c r="AH10925" t="s">
        <v>10366</v>
      </c>
      <c r="AI10925" s="33">
        <v>6</v>
      </c>
    </row>
    <row r="10926" spans="1:35" x14ac:dyDescent="0.25">
      <c r="A10926" t="s">
        <v>36074</v>
      </c>
      <c r="B10926" t="s">
        <v>24982</v>
      </c>
      <c r="C10926" t="s">
        <v>33023</v>
      </c>
      <c r="D10926" t="s">
        <v>35557</v>
      </c>
      <c r="E10926" s="32">
        <v>29.055555555555557</v>
      </c>
      <c r="F10926" s="32">
        <v>3.6888888888888891</v>
      </c>
      <c r="G10926" s="32">
        <v>0</v>
      </c>
      <c r="H10926" s="32">
        <v>3.888888888888889E-2</v>
      </c>
      <c r="I10926" s="32">
        <v>0</v>
      </c>
      <c r="J10926" s="32">
        <v>0</v>
      </c>
      <c r="K10926" s="32">
        <v>0.23333333333333334</v>
      </c>
      <c r="L10926" s="32">
        <v>7.3999999999999996E-2</v>
      </c>
      <c r="M10926" s="32">
        <v>0</v>
      </c>
      <c r="N10926" s="32">
        <v>0</v>
      </c>
      <c r="O10926" s="32">
        <v>0</v>
      </c>
      <c r="P10926" s="32">
        <v>4.3779999999999983</v>
      </c>
      <c r="Q10926" s="32">
        <v>0</v>
      </c>
      <c r="R10926" s="32">
        <v>0.1506768642447418</v>
      </c>
      <c r="S10926" s="32">
        <v>0</v>
      </c>
      <c r="T10926" s="32">
        <v>3.7601111111111112</v>
      </c>
      <c r="U10926" s="32">
        <v>0</v>
      </c>
      <c r="V10926" s="32">
        <v>0.12941108986615679</v>
      </c>
      <c r="W10926" s="32">
        <v>0.31633333333333336</v>
      </c>
      <c r="X10926" s="32">
        <v>4.9777777777777782E-2</v>
      </c>
      <c r="Y10926" s="32">
        <v>0</v>
      </c>
      <c r="Z10926" s="32">
        <v>1.2600382409177822E-2</v>
      </c>
      <c r="AA10926" s="32">
        <v>0</v>
      </c>
      <c r="AB10926" s="32">
        <v>0</v>
      </c>
      <c r="AC10926" s="32">
        <v>0</v>
      </c>
      <c r="AD10926" s="32">
        <v>0</v>
      </c>
      <c r="AE10926" s="32">
        <v>0</v>
      </c>
      <c r="AF10926" s="32">
        <v>0</v>
      </c>
      <c r="AG10926" s="32">
        <v>0</v>
      </c>
      <c r="AH10926" t="s">
        <v>10388</v>
      </c>
      <c r="AI10926" s="33">
        <v>6</v>
      </c>
    </row>
    <row r="10927" spans="1:35" x14ac:dyDescent="0.25">
      <c r="A10927" t="s">
        <v>36074</v>
      </c>
      <c r="B10927" t="s">
        <v>24921</v>
      </c>
      <c r="C10927" t="s">
        <v>33023</v>
      </c>
      <c r="D10927" t="s">
        <v>35557</v>
      </c>
      <c r="E10927" s="32">
        <v>159.74444444444444</v>
      </c>
      <c r="F10927" s="32">
        <v>11.311111111111112</v>
      </c>
      <c r="G10927" s="32">
        <v>0</v>
      </c>
      <c r="H10927" s="32">
        <v>0</v>
      </c>
      <c r="I10927" s="32">
        <v>4.6222222222222218</v>
      </c>
      <c r="J10927" s="32">
        <v>0</v>
      </c>
      <c r="K10927" s="32">
        <v>0</v>
      </c>
      <c r="L10927" s="32">
        <v>8.3254444444444449</v>
      </c>
      <c r="M10927" s="32">
        <v>5.6888888888888891</v>
      </c>
      <c r="N10927" s="32">
        <v>5.5555555555555554</v>
      </c>
      <c r="O10927" s="32">
        <v>7.0390206579954095E-2</v>
      </c>
      <c r="P10927" s="32">
        <v>4.5311111111111115</v>
      </c>
      <c r="Q10927" s="32">
        <v>9.2055555555555575</v>
      </c>
      <c r="R10927" s="32">
        <v>8.5991514224107959E-2</v>
      </c>
      <c r="S10927" s="32">
        <v>5.576888888888889</v>
      </c>
      <c r="T10927" s="32">
        <v>5.0296666666666665</v>
      </c>
      <c r="U10927" s="32">
        <v>0</v>
      </c>
      <c r="V10927" s="32">
        <v>6.6397023022883778E-2</v>
      </c>
      <c r="W10927" s="32">
        <v>5.068888888888889</v>
      </c>
      <c r="X10927" s="32">
        <v>9.911999999999999</v>
      </c>
      <c r="Y10927" s="32">
        <v>0</v>
      </c>
      <c r="Z10927" s="32">
        <v>9.3780343604368085E-2</v>
      </c>
      <c r="AA10927" s="32">
        <v>0</v>
      </c>
      <c r="AB10927" s="32">
        <v>0</v>
      </c>
      <c r="AC10927" s="32">
        <v>0</v>
      </c>
      <c r="AD10927" s="32">
        <v>0</v>
      </c>
      <c r="AE10927" s="32">
        <v>0</v>
      </c>
      <c r="AF10927" s="32">
        <v>0</v>
      </c>
      <c r="AG10927" s="32">
        <v>0</v>
      </c>
      <c r="AH10927" t="s">
        <v>10324</v>
      </c>
      <c r="AI10927" s="33">
        <v>6</v>
      </c>
    </row>
    <row r="10928" spans="1:35" x14ac:dyDescent="0.25">
      <c r="A10928" t="s">
        <v>36074</v>
      </c>
      <c r="B10928" t="s">
        <v>24874</v>
      </c>
      <c r="C10928" t="s">
        <v>33036</v>
      </c>
      <c r="D10928" t="s">
        <v>34998</v>
      </c>
      <c r="E10928" s="32">
        <v>44.111111111111114</v>
      </c>
      <c r="F10928" s="32">
        <v>4.4888888888888889</v>
      </c>
      <c r="G10928" s="32">
        <v>0.28888888888888886</v>
      </c>
      <c r="H10928" s="32">
        <v>0.5</v>
      </c>
      <c r="I10928" s="32">
        <v>4.7666666666666666</v>
      </c>
      <c r="J10928" s="32">
        <v>0</v>
      </c>
      <c r="K10928" s="32">
        <v>0</v>
      </c>
      <c r="L10928" s="32">
        <v>0</v>
      </c>
      <c r="M10928" s="32">
        <v>0.13077777777777777</v>
      </c>
      <c r="N10928" s="32">
        <v>5.7561111111111121</v>
      </c>
      <c r="O10928" s="32">
        <v>0.133455919395466</v>
      </c>
      <c r="P10928" s="32">
        <v>0</v>
      </c>
      <c r="Q10928" s="32">
        <v>0</v>
      </c>
      <c r="R10928" s="32">
        <v>0</v>
      </c>
      <c r="S10928" s="32">
        <v>0.27500000000000002</v>
      </c>
      <c r="T10928" s="32">
        <v>2.1795555555555555</v>
      </c>
      <c r="U10928" s="32">
        <v>0</v>
      </c>
      <c r="V10928" s="32">
        <v>5.5644836272040296E-2</v>
      </c>
      <c r="W10928" s="32">
        <v>0.152</v>
      </c>
      <c r="X10928" s="32">
        <v>2.6766666666666667</v>
      </c>
      <c r="Y10928" s="32">
        <v>0</v>
      </c>
      <c r="Z10928" s="32">
        <v>6.4125944584382866E-2</v>
      </c>
      <c r="AA10928" s="32">
        <v>0</v>
      </c>
      <c r="AB10928" s="32">
        <v>0</v>
      </c>
      <c r="AC10928" s="32">
        <v>0</v>
      </c>
      <c r="AD10928" s="32">
        <v>0</v>
      </c>
      <c r="AE10928" s="32">
        <v>0</v>
      </c>
      <c r="AF10928" s="32">
        <v>0</v>
      </c>
      <c r="AG10928" s="32">
        <v>0</v>
      </c>
      <c r="AH10928" t="s">
        <v>10277</v>
      </c>
      <c r="AI10928" s="33">
        <v>6</v>
      </c>
    </row>
    <row r="10929" spans="1:35" x14ac:dyDescent="0.25">
      <c r="A10929" t="s">
        <v>36074</v>
      </c>
      <c r="B10929" t="s">
        <v>24846</v>
      </c>
      <c r="C10929" t="s">
        <v>33020</v>
      </c>
      <c r="D10929" t="s">
        <v>35556</v>
      </c>
      <c r="E10929" s="32">
        <v>62.244444444444447</v>
      </c>
      <c r="F10929" s="32">
        <v>5.6888888888888891</v>
      </c>
      <c r="G10929" s="32">
        <v>0.55555555555555558</v>
      </c>
      <c r="H10929" s="32">
        <v>0</v>
      </c>
      <c r="I10929" s="32">
        <v>0.53333333333333333</v>
      </c>
      <c r="J10929" s="32">
        <v>0</v>
      </c>
      <c r="K10929" s="32">
        <v>0</v>
      </c>
      <c r="L10929" s="32">
        <v>9.9861111111111107</v>
      </c>
      <c r="M10929" s="32">
        <v>5.6888888888888891</v>
      </c>
      <c r="N10929" s="32">
        <v>0</v>
      </c>
      <c r="O10929" s="32">
        <v>9.1395930024991079E-2</v>
      </c>
      <c r="P10929" s="32">
        <v>6.6305555555555555</v>
      </c>
      <c r="Q10929" s="32">
        <v>1.0944444444444446</v>
      </c>
      <c r="R10929" s="32">
        <v>0.12410746162084968</v>
      </c>
      <c r="S10929" s="32">
        <v>4.9249999999999998</v>
      </c>
      <c r="T10929" s="32">
        <v>4.2750000000000004</v>
      </c>
      <c r="U10929" s="32">
        <v>0</v>
      </c>
      <c r="V10929" s="32">
        <v>0.14780435558729024</v>
      </c>
      <c r="W10929" s="32">
        <v>0.7944444444444444</v>
      </c>
      <c r="X10929" s="32">
        <v>8.2416666666666671</v>
      </c>
      <c r="Y10929" s="32">
        <v>0</v>
      </c>
      <c r="Z10929" s="32">
        <v>0.14517136736879685</v>
      </c>
      <c r="AA10929" s="32">
        <v>0</v>
      </c>
      <c r="AB10929" s="32">
        <v>0</v>
      </c>
      <c r="AC10929" s="32">
        <v>0</v>
      </c>
      <c r="AD10929" s="32">
        <v>0</v>
      </c>
      <c r="AE10929" s="32">
        <v>0</v>
      </c>
      <c r="AF10929" s="32">
        <v>0</v>
      </c>
      <c r="AG10929" s="32">
        <v>0</v>
      </c>
      <c r="AH10929" t="s">
        <v>10248</v>
      </c>
      <c r="AI10929" s="33">
        <v>6</v>
      </c>
    </row>
    <row r="10930" spans="1:35" x14ac:dyDescent="0.25">
      <c r="A10930" t="s">
        <v>36074</v>
      </c>
      <c r="B10930" t="s">
        <v>16998</v>
      </c>
      <c r="C10930" t="s">
        <v>33088</v>
      </c>
      <c r="D10930" t="s">
        <v>34925</v>
      </c>
      <c r="E10930" s="32">
        <v>32.355555555555554</v>
      </c>
      <c r="F10930" s="32">
        <v>8.2777777777777786</v>
      </c>
      <c r="G10930" s="32">
        <v>0</v>
      </c>
      <c r="H10930" s="32">
        <v>0</v>
      </c>
      <c r="I10930" s="32">
        <v>0</v>
      </c>
      <c r="J10930" s="32">
        <v>0</v>
      </c>
      <c r="K10930" s="32">
        <v>0.3</v>
      </c>
      <c r="L10930" s="32">
        <v>0.16122222222222221</v>
      </c>
      <c r="M10930" s="32">
        <v>0</v>
      </c>
      <c r="N10930" s="32">
        <v>0</v>
      </c>
      <c r="O10930" s="32">
        <v>0</v>
      </c>
      <c r="P10930" s="32">
        <v>3.5181111111111103</v>
      </c>
      <c r="Q10930" s="32">
        <v>0</v>
      </c>
      <c r="R10930" s="32">
        <v>0.10873282967032966</v>
      </c>
      <c r="S10930" s="32">
        <v>0.39477777777777778</v>
      </c>
      <c r="T10930" s="32">
        <v>5.7543333333333315</v>
      </c>
      <c r="U10930" s="32">
        <v>0</v>
      </c>
      <c r="V10930" s="32">
        <v>0.19004807692307688</v>
      </c>
      <c r="W10930" s="32">
        <v>0.49088888888888899</v>
      </c>
      <c r="X10930" s="32">
        <v>3.0877777777777786</v>
      </c>
      <c r="Y10930" s="32">
        <v>0</v>
      </c>
      <c r="Z10930" s="32">
        <v>0.11060439560439564</v>
      </c>
      <c r="AA10930" s="32">
        <v>0</v>
      </c>
      <c r="AB10930" s="32">
        <v>0</v>
      </c>
      <c r="AC10930" s="32">
        <v>0</v>
      </c>
      <c r="AD10930" s="32">
        <v>0</v>
      </c>
      <c r="AE10930" s="32">
        <v>0</v>
      </c>
      <c r="AF10930" s="32">
        <v>0</v>
      </c>
      <c r="AG10930" s="32">
        <v>0</v>
      </c>
      <c r="AH10930" t="s">
        <v>10333</v>
      </c>
      <c r="AI10930" s="33">
        <v>6</v>
      </c>
    </row>
    <row r="10931" spans="1:35" x14ac:dyDescent="0.25">
      <c r="A10931" t="s">
        <v>36074</v>
      </c>
      <c r="B10931" t="s">
        <v>24993</v>
      </c>
      <c r="C10931" t="s">
        <v>33110</v>
      </c>
      <c r="D10931" t="s">
        <v>34713</v>
      </c>
      <c r="E10931" s="32">
        <v>46.911111111111111</v>
      </c>
      <c r="F10931" s="32">
        <v>0</v>
      </c>
      <c r="G10931" s="32">
        <v>0</v>
      </c>
      <c r="H10931" s="32">
        <v>0</v>
      </c>
      <c r="I10931" s="32">
        <v>27.077777777777779</v>
      </c>
      <c r="J10931" s="32">
        <v>0</v>
      </c>
      <c r="K10931" s="32">
        <v>0</v>
      </c>
      <c r="L10931" s="32">
        <v>1.0074444444444446</v>
      </c>
      <c r="M10931" s="32">
        <v>0</v>
      </c>
      <c r="N10931" s="32">
        <v>0</v>
      </c>
      <c r="O10931" s="32">
        <v>0</v>
      </c>
      <c r="P10931" s="32">
        <v>0</v>
      </c>
      <c r="Q10931" s="32">
        <v>4.41</v>
      </c>
      <c r="R10931" s="32">
        <v>9.4007579346281386E-2</v>
      </c>
      <c r="S10931" s="32">
        <v>1.0611111111111111</v>
      </c>
      <c r="T10931" s="32">
        <v>5.5366666666666653</v>
      </c>
      <c r="U10931" s="32">
        <v>0</v>
      </c>
      <c r="V10931" s="32">
        <v>0.14064424443391754</v>
      </c>
      <c r="W10931" s="32">
        <v>1.1833333333333333</v>
      </c>
      <c r="X10931" s="32">
        <v>7.2027777777777775</v>
      </c>
      <c r="Y10931" s="32">
        <v>0</v>
      </c>
      <c r="Z10931" s="32">
        <v>0.17876598768356228</v>
      </c>
      <c r="AA10931" s="32">
        <v>0</v>
      </c>
      <c r="AB10931" s="32">
        <v>0</v>
      </c>
      <c r="AC10931" s="32">
        <v>0</v>
      </c>
      <c r="AD10931" s="32">
        <v>0</v>
      </c>
      <c r="AE10931" s="32">
        <v>0</v>
      </c>
      <c r="AF10931" s="32">
        <v>0</v>
      </c>
      <c r="AG10931" s="32">
        <v>0</v>
      </c>
      <c r="AH10931" t="s">
        <v>10399</v>
      </c>
      <c r="AI10931" s="33">
        <v>6</v>
      </c>
    </row>
    <row r="10932" spans="1:35" x14ac:dyDescent="0.25">
      <c r="A10932" t="s">
        <v>36074</v>
      </c>
      <c r="B10932" t="s">
        <v>25061</v>
      </c>
      <c r="C10932" t="s">
        <v>33048</v>
      </c>
      <c r="D10932" t="s">
        <v>35559</v>
      </c>
      <c r="E10932" s="32">
        <v>38.844444444444441</v>
      </c>
      <c r="F10932" s="32">
        <v>0</v>
      </c>
      <c r="G10932" s="32">
        <v>0</v>
      </c>
      <c r="H10932" s="32">
        <v>0.15</v>
      </c>
      <c r="I10932" s="32">
        <v>0</v>
      </c>
      <c r="J10932" s="32">
        <v>0</v>
      </c>
      <c r="K10932" s="32">
        <v>0</v>
      </c>
      <c r="L10932" s="32">
        <v>0.61922222222222223</v>
      </c>
      <c r="M10932" s="32">
        <v>0.56766666666666665</v>
      </c>
      <c r="N10932" s="32">
        <v>0</v>
      </c>
      <c r="O10932" s="32">
        <v>1.4613844393592678E-2</v>
      </c>
      <c r="P10932" s="32">
        <v>0</v>
      </c>
      <c r="Q10932" s="32">
        <v>0</v>
      </c>
      <c r="R10932" s="32">
        <v>0</v>
      </c>
      <c r="S10932" s="32">
        <v>0.67055555555555568</v>
      </c>
      <c r="T10932" s="32">
        <v>3.8136666666666654</v>
      </c>
      <c r="U10932" s="32">
        <v>0</v>
      </c>
      <c r="V10932" s="32">
        <v>0.11544050343249426</v>
      </c>
      <c r="W10932" s="32">
        <v>0.63444444444444426</v>
      </c>
      <c r="X10932" s="32">
        <v>3.3831111111111114</v>
      </c>
      <c r="Y10932" s="32">
        <v>0</v>
      </c>
      <c r="Z10932" s="32">
        <v>0.1034267734553776</v>
      </c>
      <c r="AA10932" s="32">
        <v>0</v>
      </c>
      <c r="AB10932" s="32">
        <v>0</v>
      </c>
      <c r="AC10932" s="32">
        <v>0</v>
      </c>
      <c r="AD10932" s="32">
        <v>0</v>
      </c>
      <c r="AE10932" s="32">
        <v>0</v>
      </c>
      <c r="AF10932" s="32">
        <v>0</v>
      </c>
      <c r="AG10932" s="32">
        <v>0</v>
      </c>
      <c r="AH10932" t="s">
        <v>10470</v>
      </c>
      <c r="AI10932" s="33">
        <v>6</v>
      </c>
    </row>
    <row r="10933" spans="1:35" x14ac:dyDescent="0.25">
      <c r="A10933" t="s">
        <v>36074</v>
      </c>
      <c r="B10933" t="s">
        <v>24876</v>
      </c>
      <c r="C10933" t="s">
        <v>33052</v>
      </c>
      <c r="D10933" t="s">
        <v>35562</v>
      </c>
      <c r="E10933" s="32">
        <v>52.522222222222226</v>
      </c>
      <c r="F10933" s="32">
        <v>0</v>
      </c>
      <c r="G10933" s="32">
        <v>0.26666666666666666</v>
      </c>
      <c r="H10933" s="32">
        <v>0.68888888888888888</v>
      </c>
      <c r="I10933" s="32">
        <v>0.26666666666666666</v>
      </c>
      <c r="J10933" s="32">
        <v>0</v>
      </c>
      <c r="K10933" s="32">
        <v>0</v>
      </c>
      <c r="L10933" s="32">
        <v>0</v>
      </c>
      <c r="M10933" s="32">
        <v>0</v>
      </c>
      <c r="N10933" s="32">
        <v>5.7111111111111112</v>
      </c>
      <c r="O10933" s="32">
        <v>0.10873704252168394</v>
      </c>
      <c r="P10933" s="32">
        <v>5.9055555555555559</v>
      </c>
      <c r="Q10933" s="32">
        <v>0</v>
      </c>
      <c r="R10933" s="32">
        <v>0.11243917918341442</v>
      </c>
      <c r="S10933" s="32">
        <v>0.12777777777777777</v>
      </c>
      <c r="T10933" s="32">
        <v>5.6950000000000012</v>
      </c>
      <c r="U10933" s="32">
        <v>0</v>
      </c>
      <c r="V10933" s="32">
        <v>0.11086312671884917</v>
      </c>
      <c r="W10933" s="32">
        <v>0.12777777777777777</v>
      </c>
      <c r="X10933" s="32">
        <v>5.1297777777777771</v>
      </c>
      <c r="Y10933" s="32">
        <v>0</v>
      </c>
      <c r="Z10933" s="32">
        <v>0.10010154431986459</v>
      </c>
      <c r="AA10933" s="32">
        <v>0</v>
      </c>
      <c r="AB10933" s="32">
        <v>0</v>
      </c>
      <c r="AC10933" s="32">
        <v>0</v>
      </c>
      <c r="AD10933" s="32">
        <v>0</v>
      </c>
      <c r="AE10933" s="32">
        <v>0</v>
      </c>
      <c r="AF10933" s="32">
        <v>0</v>
      </c>
      <c r="AG10933" s="32">
        <v>0</v>
      </c>
      <c r="AH10933" t="s">
        <v>10279</v>
      </c>
      <c r="AI10933" s="33">
        <v>6</v>
      </c>
    </row>
    <row r="10934" spans="1:35" x14ac:dyDescent="0.25">
      <c r="A10934" t="s">
        <v>36074</v>
      </c>
      <c r="B10934" t="s">
        <v>25062</v>
      </c>
      <c r="C10934" t="s">
        <v>33023</v>
      </c>
      <c r="D10934" t="s">
        <v>35557</v>
      </c>
      <c r="E10934" s="32">
        <v>95.74444444444444</v>
      </c>
      <c r="F10934" s="32">
        <v>5.6888888888888891</v>
      </c>
      <c r="G10934" s="32">
        <v>0</v>
      </c>
      <c r="H10934" s="32">
        <v>5.8666666666666663</v>
      </c>
      <c r="I10934" s="32">
        <v>0</v>
      </c>
      <c r="J10934" s="32">
        <v>0</v>
      </c>
      <c r="K10934" s="32">
        <v>0</v>
      </c>
      <c r="L10934" s="32">
        <v>7.5758888888888878</v>
      </c>
      <c r="M10934" s="32">
        <v>5.1741111111111104</v>
      </c>
      <c r="N10934" s="32">
        <v>0</v>
      </c>
      <c r="O10934" s="32">
        <v>5.404084948357897E-2</v>
      </c>
      <c r="P10934" s="32">
        <v>17.981333333333332</v>
      </c>
      <c r="Q10934" s="32">
        <v>0</v>
      </c>
      <c r="R10934" s="32">
        <v>0.18780550075432284</v>
      </c>
      <c r="S10934" s="32">
        <v>1.9310000000000005</v>
      </c>
      <c r="T10934" s="32">
        <v>0</v>
      </c>
      <c r="U10934" s="32">
        <v>7.7333333333333334</v>
      </c>
      <c r="V10934" s="32">
        <v>0.10093884182430081</v>
      </c>
      <c r="W10934" s="32">
        <v>2.0024444444444449</v>
      </c>
      <c r="X10934" s="32">
        <v>0</v>
      </c>
      <c r="Y10934" s="32">
        <v>8.7333333333333325</v>
      </c>
      <c r="Z10934" s="32">
        <v>0.11212951143089242</v>
      </c>
      <c r="AA10934" s="32">
        <v>0</v>
      </c>
      <c r="AB10934" s="32">
        <v>0</v>
      </c>
      <c r="AC10934" s="32">
        <v>0</v>
      </c>
      <c r="AD10934" s="32">
        <v>0</v>
      </c>
      <c r="AE10934" s="32">
        <v>0</v>
      </c>
      <c r="AF10934" s="32">
        <v>0</v>
      </c>
      <c r="AG10934" s="32">
        <v>0</v>
      </c>
      <c r="AH10934" t="s">
        <v>10471</v>
      </c>
      <c r="AI10934" s="33">
        <v>6</v>
      </c>
    </row>
    <row r="10935" spans="1:35" x14ac:dyDescent="0.25">
      <c r="A10935" t="s">
        <v>36074</v>
      </c>
      <c r="B10935" t="s">
        <v>24848</v>
      </c>
      <c r="C10935" t="s">
        <v>31738</v>
      </c>
      <c r="D10935" t="s">
        <v>35564</v>
      </c>
      <c r="E10935" s="32">
        <v>70.277777777777771</v>
      </c>
      <c r="F10935" s="32">
        <v>5.6888888888888891</v>
      </c>
      <c r="G10935" s="32">
        <v>0</v>
      </c>
      <c r="H10935" s="32">
        <v>3.5555555555555554</v>
      </c>
      <c r="I10935" s="32">
        <v>0</v>
      </c>
      <c r="J10935" s="32">
        <v>0</v>
      </c>
      <c r="K10935" s="32">
        <v>0</v>
      </c>
      <c r="L10935" s="32">
        <v>1.7034444444444445</v>
      </c>
      <c r="M10935" s="32">
        <v>5.5600000000000005</v>
      </c>
      <c r="N10935" s="32">
        <v>0</v>
      </c>
      <c r="O10935" s="32">
        <v>7.9114624505928863E-2</v>
      </c>
      <c r="P10935" s="32">
        <v>4.3124444444444441</v>
      </c>
      <c r="Q10935" s="32">
        <v>0</v>
      </c>
      <c r="R10935" s="32">
        <v>6.1362845849802373E-2</v>
      </c>
      <c r="S10935" s="32">
        <v>0.66055555555555567</v>
      </c>
      <c r="T10935" s="32">
        <v>0</v>
      </c>
      <c r="U10935" s="32">
        <v>4.0666666666666664</v>
      </c>
      <c r="V10935" s="32">
        <v>6.7264822134387364E-2</v>
      </c>
      <c r="W10935" s="32">
        <v>0.85777777777777786</v>
      </c>
      <c r="X10935" s="32">
        <v>0</v>
      </c>
      <c r="Y10935" s="32">
        <v>5.1555555555555559</v>
      </c>
      <c r="Z10935" s="32">
        <v>8.5565217391304363E-2</v>
      </c>
      <c r="AA10935" s="32">
        <v>0</v>
      </c>
      <c r="AB10935" s="32">
        <v>0</v>
      </c>
      <c r="AC10935" s="32">
        <v>0</v>
      </c>
      <c r="AD10935" s="32">
        <v>0</v>
      </c>
      <c r="AE10935" s="32">
        <v>0</v>
      </c>
      <c r="AF10935" s="32">
        <v>0</v>
      </c>
      <c r="AG10935" s="32">
        <v>0</v>
      </c>
      <c r="AH10935" t="s">
        <v>10250</v>
      </c>
      <c r="AI10935" s="33">
        <v>6</v>
      </c>
    </row>
    <row r="10936" spans="1:35" x14ac:dyDescent="0.25">
      <c r="A10936" t="s">
        <v>36074</v>
      </c>
      <c r="B10936" t="s">
        <v>24906</v>
      </c>
      <c r="C10936" t="s">
        <v>33073</v>
      </c>
      <c r="D10936" t="s">
        <v>34885</v>
      </c>
      <c r="E10936" s="32">
        <v>53.222222222222221</v>
      </c>
      <c r="F10936" s="32">
        <v>1.1333333333333333</v>
      </c>
      <c r="G10936" s="32">
        <v>8.8888888888888892E-2</v>
      </c>
      <c r="H10936" s="32">
        <v>6.6666666666666666E-2</v>
      </c>
      <c r="I10936" s="32">
        <v>6.6666666666666666E-2</v>
      </c>
      <c r="J10936" s="32">
        <v>0</v>
      </c>
      <c r="K10936" s="32">
        <v>0</v>
      </c>
      <c r="L10936" s="32">
        <v>0.29533333333333339</v>
      </c>
      <c r="M10936" s="32">
        <v>0.69722222222222219</v>
      </c>
      <c r="N10936" s="32">
        <v>0</v>
      </c>
      <c r="O10936" s="32">
        <v>1.3100208768267223E-2</v>
      </c>
      <c r="P10936" s="32">
        <v>0.43888888888888888</v>
      </c>
      <c r="Q10936" s="32">
        <v>1.2027777777777777</v>
      </c>
      <c r="R10936" s="32">
        <v>3.0845511482254697E-2</v>
      </c>
      <c r="S10936" s="32">
        <v>6.6666666666666666E-2</v>
      </c>
      <c r="T10936" s="32">
        <v>0.50222222222222224</v>
      </c>
      <c r="U10936" s="32">
        <v>0</v>
      </c>
      <c r="V10936" s="32">
        <v>1.0688935281837161E-2</v>
      </c>
      <c r="W10936" s="32">
        <v>8.1888888888888886E-2</v>
      </c>
      <c r="X10936" s="32">
        <v>1.1996666666666667</v>
      </c>
      <c r="Y10936" s="32">
        <v>0</v>
      </c>
      <c r="Z10936" s="32">
        <v>2.4079331941544886E-2</v>
      </c>
      <c r="AA10936" s="32">
        <v>0</v>
      </c>
      <c r="AB10936" s="32">
        <v>0</v>
      </c>
      <c r="AC10936" s="32">
        <v>0</v>
      </c>
      <c r="AD10936" s="32">
        <v>0</v>
      </c>
      <c r="AE10936" s="32">
        <v>0</v>
      </c>
      <c r="AF10936" s="32">
        <v>0</v>
      </c>
      <c r="AG10936" s="32">
        <v>0</v>
      </c>
      <c r="AH10936" t="s">
        <v>10309</v>
      </c>
      <c r="AI10936" s="33">
        <v>6</v>
      </c>
    </row>
    <row r="10937" spans="1:35" x14ac:dyDescent="0.25">
      <c r="A10937" t="s">
        <v>36074</v>
      </c>
      <c r="B10937" t="s">
        <v>24923</v>
      </c>
      <c r="C10937" t="s">
        <v>33083</v>
      </c>
      <c r="D10937" t="s">
        <v>34484</v>
      </c>
      <c r="E10937" s="32">
        <v>53.2</v>
      </c>
      <c r="F10937" s="32">
        <v>5.6888888888888891</v>
      </c>
      <c r="G10937" s="32">
        <v>0.13333333333333333</v>
      </c>
      <c r="H10937" s="32">
        <v>0.16666666666666666</v>
      </c>
      <c r="I10937" s="32">
        <v>0.25555555555555554</v>
      </c>
      <c r="J10937" s="32">
        <v>0</v>
      </c>
      <c r="K10937" s="32">
        <v>0</v>
      </c>
      <c r="L10937" s="32">
        <v>4.1872222222222204</v>
      </c>
      <c r="M10937" s="32">
        <v>0</v>
      </c>
      <c r="N10937" s="32">
        <v>3.0777777777777779</v>
      </c>
      <c r="O10937" s="32">
        <v>5.7852965747702587E-2</v>
      </c>
      <c r="P10937" s="32">
        <v>0</v>
      </c>
      <c r="Q10937" s="32">
        <v>5.2333333333333334</v>
      </c>
      <c r="R10937" s="32">
        <v>9.8370927318295734E-2</v>
      </c>
      <c r="S10937" s="32">
        <v>0.81111111111111112</v>
      </c>
      <c r="T10937" s="32">
        <v>4.4801111111111114</v>
      </c>
      <c r="U10937" s="32">
        <v>0</v>
      </c>
      <c r="V10937" s="32">
        <v>9.9459064327485372E-2</v>
      </c>
      <c r="W10937" s="32">
        <v>0.51111111111111107</v>
      </c>
      <c r="X10937" s="32">
        <v>3.2133333333333334</v>
      </c>
      <c r="Y10937" s="32">
        <v>0</v>
      </c>
      <c r="Z10937" s="32">
        <v>7.0008354218880534E-2</v>
      </c>
      <c r="AA10937" s="32">
        <v>0</v>
      </c>
      <c r="AB10937" s="32">
        <v>0</v>
      </c>
      <c r="AC10937" s="32">
        <v>0</v>
      </c>
      <c r="AD10937" s="32">
        <v>1.9</v>
      </c>
      <c r="AE10937" s="32">
        <v>0</v>
      </c>
      <c r="AF10937" s="32">
        <v>0</v>
      </c>
      <c r="AG10937" s="32">
        <v>0</v>
      </c>
      <c r="AH10937" t="s">
        <v>10326</v>
      </c>
      <c r="AI10937" s="33">
        <v>6</v>
      </c>
    </row>
    <row r="10938" spans="1:35" x14ac:dyDescent="0.25">
      <c r="A10938" t="s">
        <v>36074</v>
      </c>
      <c r="B10938" t="s">
        <v>25001</v>
      </c>
      <c r="C10938" t="s">
        <v>33114</v>
      </c>
      <c r="D10938" t="s">
        <v>34760</v>
      </c>
      <c r="E10938" s="32">
        <v>24.266666666666666</v>
      </c>
      <c r="F10938" s="32">
        <v>5.6888888888888891</v>
      </c>
      <c r="G10938" s="32">
        <v>0.26666666666666666</v>
      </c>
      <c r="H10938" s="32">
        <v>0</v>
      </c>
      <c r="I10938" s="32">
        <v>0</v>
      </c>
      <c r="J10938" s="32">
        <v>0</v>
      </c>
      <c r="K10938" s="32">
        <v>0</v>
      </c>
      <c r="L10938" s="32">
        <v>0</v>
      </c>
      <c r="M10938" s="32">
        <v>0</v>
      </c>
      <c r="N10938" s="32">
        <v>0</v>
      </c>
      <c r="O10938" s="32">
        <v>0</v>
      </c>
      <c r="P10938" s="32">
        <v>5.6888888888888891</v>
      </c>
      <c r="Q10938" s="32">
        <v>0</v>
      </c>
      <c r="R10938" s="32">
        <v>0.23443223443223446</v>
      </c>
      <c r="S10938" s="32">
        <v>0</v>
      </c>
      <c r="T10938" s="32">
        <v>0</v>
      </c>
      <c r="U10938" s="32">
        <v>0</v>
      </c>
      <c r="V10938" s="32">
        <v>0</v>
      </c>
      <c r="W10938" s="32">
        <v>0</v>
      </c>
      <c r="X10938" s="32">
        <v>0</v>
      </c>
      <c r="Y10938" s="32">
        <v>0</v>
      </c>
      <c r="Z10938" s="32">
        <v>0</v>
      </c>
      <c r="AA10938" s="32">
        <v>0</v>
      </c>
      <c r="AB10938" s="32">
        <v>0</v>
      </c>
      <c r="AC10938" s="32">
        <v>0</v>
      </c>
      <c r="AD10938" s="32">
        <v>0</v>
      </c>
      <c r="AE10938" s="32">
        <v>0</v>
      </c>
      <c r="AF10938" s="32">
        <v>0</v>
      </c>
      <c r="AG10938" s="32">
        <v>0</v>
      </c>
      <c r="AH10938" t="s">
        <v>10407</v>
      </c>
      <c r="AI10938" s="33">
        <v>6</v>
      </c>
    </row>
    <row r="10939" spans="1:35" x14ac:dyDescent="0.25">
      <c r="A10939" t="s">
        <v>36074</v>
      </c>
      <c r="B10939" t="s">
        <v>24976</v>
      </c>
      <c r="C10939" t="s">
        <v>33056</v>
      </c>
      <c r="D10939" t="s">
        <v>35573</v>
      </c>
      <c r="E10939" s="32">
        <v>42.655555555555559</v>
      </c>
      <c r="F10939" s="32">
        <v>0</v>
      </c>
      <c r="G10939" s="32">
        <v>0</v>
      </c>
      <c r="H10939" s="32">
        <v>0</v>
      </c>
      <c r="I10939" s="32">
        <v>0</v>
      </c>
      <c r="J10939" s="32">
        <v>0</v>
      </c>
      <c r="K10939" s="32">
        <v>0</v>
      </c>
      <c r="L10939" s="32">
        <v>2.2222222222222223E-2</v>
      </c>
      <c r="M10939" s="32">
        <v>0</v>
      </c>
      <c r="N10939" s="32">
        <v>0</v>
      </c>
      <c r="O10939" s="32">
        <v>0</v>
      </c>
      <c r="P10939" s="32">
        <v>0</v>
      </c>
      <c r="Q10939" s="32">
        <v>0</v>
      </c>
      <c r="R10939" s="32">
        <v>0</v>
      </c>
      <c r="S10939" s="32">
        <v>0.31555555555555553</v>
      </c>
      <c r="T10939" s="32">
        <v>0.89000000000000012</v>
      </c>
      <c r="U10939" s="32">
        <v>5.3666666666666663</v>
      </c>
      <c r="V10939" s="32">
        <v>0.1540765824433446</v>
      </c>
      <c r="W10939" s="32">
        <v>0.38122222222222224</v>
      </c>
      <c r="X10939" s="32">
        <v>1.0887777777777778</v>
      </c>
      <c r="Y10939" s="32">
        <v>0</v>
      </c>
      <c r="Z10939" s="32">
        <v>3.4462099505079447E-2</v>
      </c>
      <c r="AA10939" s="32">
        <v>0</v>
      </c>
      <c r="AB10939" s="32">
        <v>0</v>
      </c>
      <c r="AC10939" s="32">
        <v>0</v>
      </c>
      <c r="AD10939" s="32">
        <v>0</v>
      </c>
      <c r="AE10939" s="32">
        <v>0</v>
      </c>
      <c r="AF10939" s="32">
        <v>0</v>
      </c>
      <c r="AG10939" s="32">
        <v>0</v>
      </c>
      <c r="AH10939" t="s">
        <v>10382</v>
      </c>
      <c r="AI10939" s="33">
        <v>6</v>
      </c>
    </row>
    <row r="10940" spans="1:35" x14ac:dyDescent="0.25">
      <c r="A10940" t="s">
        <v>36074</v>
      </c>
      <c r="B10940" t="s">
        <v>24903</v>
      </c>
      <c r="C10940" t="s">
        <v>33070</v>
      </c>
      <c r="D10940" t="s">
        <v>35562</v>
      </c>
      <c r="E10940" s="32">
        <v>26.177777777777777</v>
      </c>
      <c r="F10940" s="32">
        <v>11.266666666666667</v>
      </c>
      <c r="G10940" s="32">
        <v>0.15555555555555556</v>
      </c>
      <c r="H10940" s="32">
        <v>0.1388888888888889</v>
      </c>
      <c r="I10940" s="32">
        <v>20.366666666666667</v>
      </c>
      <c r="J10940" s="32">
        <v>0</v>
      </c>
      <c r="K10940" s="32">
        <v>0</v>
      </c>
      <c r="L10940" s="32">
        <v>2.7777777777777776E-2</v>
      </c>
      <c r="M10940" s="32">
        <v>0</v>
      </c>
      <c r="N10940" s="32">
        <v>0</v>
      </c>
      <c r="O10940" s="32">
        <v>0</v>
      </c>
      <c r="P10940" s="32">
        <v>0</v>
      </c>
      <c r="Q10940" s="32">
        <v>4.1446666666666667</v>
      </c>
      <c r="R10940" s="32">
        <v>0.1583276740237691</v>
      </c>
      <c r="S10940" s="32">
        <v>0.22944444444444442</v>
      </c>
      <c r="T10940" s="32">
        <v>4.8538888888888883</v>
      </c>
      <c r="U10940" s="32">
        <v>0</v>
      </c>
      <c r="V10940" s="32">
        <v>0.19418505942275041</v>
      </c>
      <c r="W10940" s="32">
        <v>0.2</v>
      </c>
      <c r="X10940" s="32">
        <v>5.5555555555555554</v>
      </c>
      <c r="Y10940" s="32">
        <v>0</v>
      </c>
      <c r="Z10940" s="32">
        <v>0.2198641765704584</v>
      </c>
      <c r="AA10940" s="32">
        <v>0</v>
      </c>
      <c r="AB10940" s="32">
        <v>0</v>
      </c>
      <c r="AC10940" s="32">
        <v>0</v>
      </c>
      <c r="AD10940" s="32">
        <v>0</v>
      </c>
      <c r="AE10940" s="32">
        <v>0</v>
      </c>
      <c r="AF10940" s="32">
        <v>0</v>
      </c>
      <c r="AG10940" s="32">
        <v>0</v>
      </c>
      <c r="AH10940" t="s">
        <v>10306</v>
      </c>
      <c r="AI10940" s="33">
        <v>6</v>
      </c>
    </row>
    <row r="10941" spans="1:35" x14ac:dyDescent="0.25">
      <c r="A10941" t="s">
        <v>36074</v>
      </c>
      <c r="B10941" t="s">
        <v>24967</v>
      </c>
      <c r="C10941" t="s">
        <v>33101</v>
      </c>
      <c r="D10941" t="s">
        <v>35585</v>
      </c>
      <c r="E10941" s="32">
        <v>33.466666666666669</v>
      </c>
      <c r="F10941" s="32">
        <v>0</v>
      </c>
      <c r="G10941" s="32">
        <v>0</v>
      </c>
      <c r="H10941" s="32">
        <v>0</v>
      </c>
      <c r="I10941" s="32">
        <v>0.26666666666666666</v>
      </c>
      <c r="J10941" s="32">
        <v>0</v>
      </c>
      <c r="K10941" s="32">
        <v>0</v>
      </c>
      <c r="L10941" s="32">
        <v>2.8137777777777777</v>
      </c>
      <c r="M10941" s="32">
        <v>0.13955555555555557</v>
      </c>
      <c r="N10941" s="32">
        <v>0</v>
      </c>
      <c r="O10941" s="32">
        <v>4.1699867197875166E-3</v>
      </c>
      <c r="P10941" s="32">
        <v>4.5717777777777782</v>
      </c>
      <c r="Q10941" s="32">
        <v>0</v>
      </c>
      <c r="R10941" s="32">
        <v>0.13660690571049136</v>
      </c>
      <c r="S10941" s="32">
        <v>0.37488888888888894</v>
      </c>
      <c r="T10941" s="32">
        <v>5.5694444444444446</v>
      </c>
      <c r="U10941" s="32">
        <v>0</v>
      </c>
      <c r="V10941" s="32">
        <v>0.17761952191235059</v>
      </c>
      <c r="W10941" s="32">
        <v>0.32022222222222224</v>
      </c>
      <c r="X10941" s="32">
        <v>5.4140000000000015</v>
      </c>
      <c r="Y10941" s="32">
        <v>0</v>
      </c>
      <c r="Z10941" s="32">
        <v>0.17134130146082341</v>
      </c>
      <c r="AA10941" s="32">
        <v>0</v>
      </c>
      <c r="AB10941" s="32">
        <v>0</v>
      </c>
      <c r="AC10941" s="32">
        <v>0</v>
      </c>
      <c r="AD10941" s="32">
        <v>28.905333333333335</v>
      </c>
      <c r="AE10941" s="32">
        <v>0</v>
      </c>
      <c r="AF10941" s="32">
        <v>0</v>
      </c>
      <c r="AG10941" s="32">
        <v>0</v>
      </c>
      <c r="AH10941" t="s">
        <v>10373</v>
      </c>
      <c r="AI10941" s="33">
        <v>6</v>
      </c>
    </row>
    <row r="10942" spans="1:35" x14ac:dyDescent="0.25">
      <c r="A10942" t="s">
        <v>36074</v>
      </c>
      <c r="B10942" t="s">
        <v>25008</v>
      </c>
      <c r="C10942" t="s">
        <v>33079</v>
      </c>
      <c r="D10942" t="s">
        <v>34561</v>
      </c>
      <c r="E10942" s="32">
        <v>77.455555555555549</v>
      </c>
      <c r="F10942" s="32">
        <v>0</v>
      </c>
      <c r="G10942" s="32">
        <v>0</v>
      </c>
      <c r="H10942" s="32">
        <v>0</v>
      </c>
      <c r="I10942" s="32">
        <v>0.44444444444444442</v>
      </c>
      <c r="J10942" s="32">
        <v>0</v>
      </c>
      <c r="K10942" s="32">
        <v>0</v>
      </c>
      <c r="L10942" s="32">
        <v>0</v>
      </c>
      <c r="M10942" s="32">
        <v>4.4833333333333334</v>
      </c>
      <c r="N10942" s="32">
        <v>0</v>
      </c>
      <c r="O10942" s="32">
        <v>5.7882656720700046E-2</v>
      </c>
      <c r="P10942" s="32">
        <v>0</v>
      </c>
      <c r="Q10942" s="32">
        <v>8.4763333333333364</v>
      </c>
      <c r="R10942" s="32">
        <v>0.10943480131975332</v>
      </c>
      <c r="S10942" s="32">
        <v>1.3261111111111115</v>
      </c>
      <c r="T10942" s="32">
        <v>0</v>
      </c>
      <c r="U10942" s="32">
        <v>0</v>
      </c>
      <c r="V10942" s="32">
        <v>1.7120929565342138E-2</v>
      </c>
      <c r="W10942" s="32">
        <v>2.3539999999999996</v>
      </c>
      <c r="X10942" s="32">
        <v>0.67500000000000004</v>
      </c>
      <c r="Y10942" s="32">
        <v>0</v>
      </c>
      <c r="Z10942" s="32">
        <v>3.9106297518290062E-2</v>
      </c>
      <c r="AA10942" s="32">
        <v>0</v>
      </c>
      <c r="AB10942" s="32">
        <v>0</v>
      </c>
      <c r="AC10942" s="32">
        <v>0</v>
      </c>
      <c r="AD10942" s="32">
        <v>0</v>
      </c>
      <c r="AE10942" s="32">
        <v>0</v>
      </c>
      <c r="AF10942" s="32">
        <v>0</v>
      </c>
      <c r="AG10942" s="32">
        <v>0</v>
      </c>
      <c r="AH10942" t="s">
        <v>10414</v>
      </c>
      <c r="AI10942" s="33">
        <v>6</v>
      </c>
    </row>
    <row r="10943" spans="1:35" x14ac:dyDescent="0.25">
      <c r="A10943" t="s">
        <v>36074</v>
      </c>
      <c r="B10943" t="s">
        <v>25009</v>
      </c>
      <c r="C10943" t="s">
        <v>33020</v>
      </c>
      <c r="D10943" t="s">
        <v>35556</v>
      </c>
      <c r="E10943" s="32">
        <v>78.24444444444444</v>
      </c>
      <c r="F10943" s="32">
        <v>5.6888888888888891</v>
      </c>
      <c r="G10943" s="32">
        <v>1.4222222222222223</v>
      </c>
      <c r="H10943" s="32">
        <v>8.8888888888888892E-2</v>
      </c>
      <c r="I10943" s="32">
        <v>0</v>
      </c>
      <c r="J10943" s="32">
        <v>4.7111111111111112</v>
      </c>
      <c r="K10943" s="32">
        <v>0</v>
      </c>
      <c r="L10943" s="32">
        <v>4.3269999999999991</v>
      </c>
      <c r="M10943" s="32">
        <v>7.0046666666666688</v>
      </c>
      <c r="N10943" s="32">
        <v>0</v>
      </c>
      <c r="O10943" s="32">
        <v>8.9522862823061669E-2</v>
      </c>
      <c r="P10943" s="32">
        <v>5.274222222222221</v>
      </c>
      <c r="Q10943" s="32">
        <v>0</v>
      </c>
      <c r="R10943" s="32">
        <v>6.7406986651519438E-2</v>
      </c>
      <c r="S10943" s="32">
        <v>13.523888888888889</v>
      </c>
      <c r="T10943" s="32">
        <v>0</v>
      </c>
      <c r="U10943" s="32">
        <v>0</v>
      </c>
      <c r="V10943" s="32">
        <v>0.17284152229480262</v>
      </c>
      <c r="W10943" s="32">
        <v>2.1002222222222224</v>
      </c>
      <c r="X10943" s="32">
        <v>15.700777777777775</v>
      </c>
      <c r="Y10943" s="32">
        <v>0</v>
      </c>
      <c r="Z10943" s="32">
        <v>0.22750497017892643</v>
      </c>
      <c r="AA10943" s="32">
        <v>0</v>
      </c>
      <c r="AB10943" s="32">
        <v>0</v>
      </c>
      <c r="AC10943" s="32">
        <v>0</v>
      </c>
      <c r="AD10943" s="32">
        <v>0</v>
      </c>
      <c r="AE10943" s="32">
        <v>0</v>
      </c>
      <c r="AF10943" s="32">
        <v>0</v>
      </c>
      <c r="AG10943" s="32">
        <v>1.1555555555555554</v>
      </c>
      <c r="AH10943" t="s">
        <v>10415</v>
      </c>
      <c r="AI10943" s="33">
        <v>6</v>
      </c>
    </row>
    <row r="10944" spans="1:35" x14ac:dyDescent="0.25">
      <c r="A10944" t="s">
        <v>36074</v>
      </c>
      <c r="B10944" t="s">
        <v>24849</v>
      </c>
      <c r="C10944" t="s">
        <v>33023</v>
      </c>
      <c r="D10944" t="s">
        <v>35557</v>
      </c>
      <c r="E10944" s="32">
        <v>34.444444444444443</v>
      </c>
      <c r="F10944" s="32">
        <v>5.6</v>
      </c>
      <c r="G10944" s="32">
        <v>0</v>
      </c>
      <c r="H10944" s="32">
        <v>0</v>
      </c>
      <c r="I10944" s="32">
        <v>0</v>
      </c>
      <c r="J10944" s="32">
        <v>0</v>
      </c>
      <c r="K10944" s="32">
        <v>0</v>
      </c>
      <c r="L10944" s="32">
        <v>2.8533333333333335</v>
      </c>
      <c r="M10944" s="32">
        <v>5.9537777777777752</v>
      </c>
      <c r="N10944" s="32">
        <v>0</v>
      </c>
      <c r="O10944" s="32">
        <v>0.17285161290322573</v>
      </c>
      <c r="P10944" s="32">
        <v>0</v>
      </c>
      <c r="Q10944" s="32">
        <v>4.7952222222222218</v>
      </c>
      <c r="R10944" s="32">
        <v>0.13921612903225805</v>
      </c>
      <c r="S10944" s="32">
        <v>0.81577777777777782</v>
      </c>
      <c r="T10944" s="32">
        <v>5.6109999999999998</v>
      </c>
      <c r="U10944" s="32">
        <v>0</v>
      </c>
      <c r="V10944" s="32">
        <v>0.18658387096774195</v>
      </c>
      <c r="W10944" s="32">
        <v>0.84433333333333327</v>
      </c>
      <c r="X10944" s="32">
        <v>4.3464444444444439</v>
      </c>
      <c r="Y10944" s="32">
        <v>0</v>
      </c>
      <c r="Z10944" s="32">
        <v>0.15069999999999997</v>
      </c>
      <c r="AA10944" s="32">
        <v>0</v>
      </c>
      <c r="AB10944" s="32">
        <v>0</v>
      </c>
      <c r="AC10944" s="32">
        <v>0</v>
      </c>
      <c r="AD10944" s="32">
        <v>0</v>
      </c>
      <c r="AE10944" s="32">
        <v>0</v>
      </c>
      <c r="AF10944" s="32">
        <v>0</v>
      </c>
      <c r="AG10944" s="32">
        <v>0</v>
      </c>
      <c r="AH10944" t="s">
        <v>10251</v>
      </c>
      <c r="AI10944" s="33">
        <v>6</v>
      </c>
    </row>
    <row r="10945" spans="1:35" x14ac:dyDescent="0.25">
      <c r="A10945" t="s">
        <v>36074</v>
      </c>
      <c r="B10945" t="s">
        <v>19937</v>
      </c>
      <c r="C10945" t="s">
        <v>33054</v>
      </c>
      <c r="D10945" t="s">
        <v>35572</v>
      </c>
      <c r="E10945" s="32">
        <v>44.044444444444444</v>
      </c>
      <c r="F10945" s="32">
        <v>5.4222222222222225</v>
      </c>
      <c r="G10945" s="32">
        <v>0</v>
      </c>
      <c r="H10945" s="32">
        <v>0.37777777777777777</v>
      </c>
      <c r="I10945" s="32">
        <v>0</v>
      </c>
      <c r="J10945" s="32">
        <v>0</v>
      </c>
      <c r="K10945" s="32">
        <v>0.15555555555555556</v>
      </c>
      <c r="L10945" s="32">
        <v>3.2071111111111104</v>
      </c>
      <c r="M10945" s="32">
        <v>4.7508888888888876</v>
      </c>
      <c r="N10945" s="32">
        <v>0</v>
      </c>
      <c r="O10945" s="32">
        <v>0.10786579212916243</v>
      </c>
      <c r="P10945" s="32">
        <v>3.8716666666666657</v>
      </c>
      <c r="Q10945" s="32">
        <v>0</v>
      </c>
      <c r="R10945" s="32">
        <v>8.790363269424821E-2</v>
      </c>
      <c r="S10945" s="32">
        <v>2.8802222222222218</v>
      </c>
      <c r="T10945" s="32">
        <v>9.1871111111111148</v>
      </c>
      <c r="U10945" s="32">
        <v>0</v>
      </c>
      <c r="V10945" s="32">
        <v>0.27398082744702329</v>
      </c>
      <c r="W10945" s="32">
        <v>4.2365555555555545</v>
      </c>
      <c r="X10945" s="32">
        <v>5.6911111111111108</v>
      </c>
      <c r="Y10945" s="32">
        <v>0</v>
      </c>
      <c r="Z10945" s="32">
        <v>0.22540110998990914</v>
      </c>
      <c r="AA10945" s="32">
        <v>0</v>
      </c>
      <c r="AB10945" s="32">
        <v>1.7</v>
      </c>
      <c r="AC10945" s="32">
        <v>0</v>
      </c>
      <c r="AD10945" s="32">
        <v>0</v>
      </c>
      <c r="AE10945" s="32">
        <v>0</v>
      </c>
      <c r="AF10945" s="32">
        <v>0</v>
      </c>
      <c r="AG10945" s="32">
        <v>0</v>
      </c>
      <c r="AH10945" t="s">
        <v>10355</v>
      </c>
      <c r="AI10945" s="33">
        <v>6</v>
      </c>
    </row>
    <row r="10946" spans="1:35" x14ac:dyDescent="0.25">
      <c r="A10946" t="s">
        <v>36074</v>
      </c>
      <c r="B10946" t="s">
        <v>25024</v>
      </c>
      <c r="C10946" t="s">
        <v>31012</v>
      </c>
      <c r="D10946" t="s">
        <v>34922</v>
      </c>
      <c r="E10946" s="32">
        <v>47.355555555555554</v>
      </c>
      <c r="F10946" s="32">
        <v>0</v>
      </c>
      <c r="G10946" s="32">
        <v>0</v>
      </c>
      <c r="H10946" s="32">
        <v>0</v>
      </c>
      <c r="I10946" s="32">
        <v>0</v>
      </c>
      <c r="J10946" s="32">
        <v>0</v>
      </c>
      <c r="K10946" s="32">
        <v>0</v>
      </c>
      <c r="L10946" s="32">
        <v>3.9972222222222222</v>
      </c>
      <c r="M10946" s="32">
        <v>4.4611111111111112</v>
      </c>
      <c r="N10946" s="32">
        <v>0</v>
      </c>
      <c r="O10946" s="32">
        <v>9.4204598779915535E-2</v>
      </c>
      <c r="P10946" s="32">
        <v>0</v>
      </c>
      <c r="Q10946" s="32">
        <v>0</v>
      </c>
      <c r="R10946" s="32">
        <v>0</v>
      </c>
      <c r="S10946" s="32">
        <v>1.5805555555555555</v>
      </c>
      <c r="T10946" s="32">
        <v>1.7583333333333333</v>
      </c>
      <c r="U10946" s="32">
        <v>0</v>
      </c>
      <c r="V10946" s="32">
        <v>7.0506804317221963E-2</v>
      </c>
      <c r="W10946" s="32">
        <v>6.0916666666666668</v>
      </c>
      <c r="X10946" s="32">
        <v>0</v>
      </c>
      <c r="Y10946" s="32">
        <v>0</v>
      </c>
      <c r="Z10946" s="32">
        <v>0.12863679023932426</v>
      </c>
      <c r="AA10946" s="32">
        <v>0</v>
      </c>
      <c r="AB10946" s="32">
        <v>0</v>
      </c>
      <c r="AC10946" s="32">
        <v>0</v>
      </c>
      <c r="AD10946" s="32">
        <v>0</v>
      </c>
      <c r="AE10946" s="32">
        <v>0</v>
      </c>
      <c r="AF10946" s="32">
        <v>0</v>
      </c>
      <c r="AG10946" s="32">
        <v>0</v>
      </c>
      <c r="AH10946" t="s">
        <v>10433</v>
      </c>
      <c r="AI10946" s="33">
        <v>6</v>
      </c>
    </row>
    <row r="10947" spans="1:35" x14ac:dyDescent="0.25">
      <c r="A10947" t="s">
        <v>36074</v>
      </c>
      <c r="B10947" t="s">
        <v>24822</v>
      </c>
      <c r="C10947" t="s">
        <v>32117</v>
      </c>
      <c r="D10947" t="s">
        <v>35557</v>
      </c>
      <c r="E10947" s="32">
        <v>95.222222222222229</v>
      </c>
      <c r="F10947" s="32">
        <v>5.6888888888888891</v>
      </c>
      <c r="G10947" s="32">
        <v>0</v>
      </c>
      <c r="H10947" s="32">
        <v>5.8666666666666663</v>
      </c>
      <c r="I10947" s="32">
        <v>0</v>
      </c>
      <c r="J10947" s="32">
        <v>0</v>
      </c>
      <c r="K10947" s="32">
        <v>0</v>
      </c>
      <c r="L10947" s="32">
        <v>4.4452222222222231</v>
      </c>
      <c r="M10947" s="32">
        <v>5.5111111111111111</v>
      </c>
      <c r="N10947" s="32">
        <v>0</v>
      </c>
      <c r="O10947" s="32">
        <v>5.787631271878646E-2</v>
      </c>
      <c r="P10947" s="32">
        <v>2.2716666666666669</v>
      </c>
      <c r="Q10947" s="32">
        <v>0</v>
      </c>
      <c r="R10947" s="32">
        <v>2.3856476079346559E-2</v>
      </c>
      <c r="S10947" s="32">
        <v>1.5788888888888892</v>
      </c>
      <c r="T10947" s="32">
        <v>0</v>
      </c>
      <c r="U10947" s="32">
        <v>7.7666666666666666</v>
      </c>
      <c r="V10947" s="32">
        <v>9.8144690781796967E-2</v>
      </c>
      <c r="W10947" s="32">
        <v>1.6684444444444442</v>
      </c>
      <c r="X10947" s="32">
        <v>0</v>
      </c>
      <c r="Y10947" s="32">
        <v>7.4111111111111114</v>
      </c>
      <c r="Z10947" s="32">
        <v>9.5351225204200696E-2</v>
      </c>
      <c r="AA10947" s="32">
        <v>0</v>
      </c>
      <c r="AB10947" s="32">
        <v>0</v>
      </c>
      <c r="AC10947" s="32">
        <v>0</v>
      </c>
      <c r="AD10947" s="32">
        <v>0</v>
      </c>
      <c r="AE10947" s="32">
        <v>0</v>
      </c>
      <c r="AF10947" s="32">
        <v>0</v>
      </c>
      <c r="AG10947" s="32">
        <v>0</v>
      </c>
      <c r="AH10947" t="s">
        <v>10223</v>
      </c>
      <c r="AI10947" s="33">
        <v>6</v>
      </c>
    </row>
    <row r="10948" spans="1:35" x14ac:dyDescent="0.25">
      <c r="A10948" t="s">
        <v>36074</v>
      </c>
      <c r="B10948" t="s">
        <v>25027</v>
      </c>
      <c r="C10948" t="s">
        <v>33023</v>
      </c>
      <c r="D10948" t="s">
        <v>35557</v>
      </c>
      <c r="E10948" s="32">
        <v>26.955555555555556</v>
      </c>
      <c r="F10948" s="32">
        <v>0</v>
      </c>
      <c r="G10948" s="32">
        <v>0.57777777777777772</v>
      </c>
      <c r="H10948" s="32">
        <v>0.1</v>
      </c>
      <c r="I10948" s="32">
        <v>4.3666666666666663</v>
      </c>
      <c r="J10948" s="32">
        <v>0</v>
      </c>
      <c r="K10948" s="32">
        <v>0</v>
      </c>
      <c r="L10948" s="32">
        <v>2.1639999999999997</v>
      </c>
      <c r="M10948" s="32">
        <v>0</v>
      </c>
      <c r="N10948" s="32">
        <v>5.4677777777777781</v>
      </c>
      <c r="O10948" s="32">
        <v>0.2028441879637263</v>
      </c>
      <c r="P10948" s="32">
        <v>3.4078888888888885</v>
      </c>
      <c r="Q10948" s="32">
        <v>1.9965555555555552</v>
      </c>
      <c r="R10948" s="32">
        <v>0.20049464138499584</v>
      </c>
      <c r="S10948" s="32">
        <v>3.6896666666666667</v>
      </c>
      <c r="T10948" s="32">
        <v>1.843333333333333</v>
      </c>
      <c r="U10948" s="32">
        <v>0</v>
      </c>
      <c r="V10948" s="32">
        <v>0.20526380873866445</v>
      </c>
      <c r="W10948" s="32">
        <v>2.3265555555555548</v>
      </c>
      <c r="X10948" s="32">
        <v>2.0676666666666659</v>
      </c>
      <c r="Y10948" s="32">
        <v>0.1111111111111111</v>
      </c>
      <c r="Z10948" s="32">
        <v>0.16713932399010709</v>
      </c>
      <c r="AA10948" s="32">
        <v>0</v>
      </c>
      <c r="AB10948" s="32">
        <v>0</v>
      </c>
      <c r="AC10948" s="32">
        <v>0</v>
      </c>
      <c r="AD10948" s="32">
        <v>0</v>
      </c>
      <c r="AE10948" s="32">
        <v>0</v>
      </c>
      <c r="AF10948" s="32">
        <v>0</v>
      </c>
      <c r="AG10948" s="32">
        <v>0</v>
      </c>
      <c r="AH10948" t="s">
        <v>10436</v>
      </c>
      <c r="AI10948" s="33">
        <v>6</v>
      </c>
    </row>
    <row r="10949" spans="1:35" x14ac:dyDescent="0.25">
      <c r="A10949" t="s">
        <v>36074</v>
      </c>
      <c r="B10949" t="s">
        <v>25059</v>
      </c>
      <c r="C10949" t="s">
        <v>33077</v>
      </c>
      <c r="D10949" t="s">
        <v>35556</v>
      </c>
      <c r="E10949" s="32">
        <v>89.511111111111106</v>
      </c>
      <c r="F10949" s="32">
        <v>5.6888888888888891</v>
      </c>
      <c r="G10949" s="32">
        <v>2.3111111111111109</v>
      </c>
      <c r="H10949" s="32">
        <v>0.26666666666666666</v>
      </c>
      <c r="I10949" s="32">
        <v>0.26666666666666666</v>
      </c>
      <c r="J10949" s="32">
        <v>2.3111111111111109</v>
      </c>
      <c r="K10949" s="32">
        <v>0</v>
      </c>
      <c r="L10949" s="32">
        <v>1.1596666666666668</v>
      </c>
      <c r="M10949" s="32">
        <v>5.4573333333333318</v>
      </c>
      <c r="N10949" s="32">
        <v>0</v>
      </c>
      <c r="O10949" s="32">
        <v>6.0968222442899692E-2</v>
      </c>
      <c r="P10949" s="32">
        <v>8.1954444444444423</v>
      </c>
      <c r="Q10949" s="32">
        <v>17.563888888888886</v>
      </c>
      <c r="R10949" s="32">
        <v>0.28777805362462761</v>
      </c>
      <c r="S10949" s="32">
        <v>6.0288888888888881</v>
      </c>
      <c r="T10949" s="32">
        <v>0</v>
      </c>
      <c r="U10949" s="32">
        <v>0</v>
      </c>
      <c r="V10949" s="32">
        <v>6.7353525322740804E-2</v>
      </c>
      <c r="W10949" s="32">
        <v>2.9282222222222218</v>
      </c>
      <c r="X10949" s="32">
        <v>8.1303333333333327</v>
      </c>
      <c r="Y10949" s="32">
        <v>0</v>
      </c>
      <c r="Z10949" s="32">
        <v>0.12354394240317775</v>
      </c>
      <c r="AA10949" s="32">
        <v>0</v>
      </c>
      <c r="AB10949" s="32">
        <v>0</v>
      </c>
      <c r="AC10949" s="32">
        <v>0</v>
      </c>
      <c r="AD10949" s="32">
        <v>0</v>
      </c>
      <c r="AE10949" s="32">
        <v>0</v>
      </c>
      <c r="AF10949" s="32">
        <v>0</v>
      </c>
      <c r="AG10949" s="32">
        <v>1.1555555555555554</v>
      </c>
      <c r="AH10949" t="s">
        <v>10468</v>
      </c>
      <c r="AI10949" s="33">
        <v>6</v>
      </c>
    </row>
    <row r="10950" spans="1:35" x14ac:dyDescent="0.25">
      <c r="A10950" t="s">
        <v>36074</v>
      </c>
      <c r="B10950" t="s">
        <v>24944</v>
      </c>
      <c r="C10950" t="s">
        <v>31969</v>
      </c>
      <c r="D10950" t="s">
        <v>34713</v>
      </c>
      <c r="E10950" s="32">
        <v>42.62222222222222</v>
      </c>
      <c r="F10950" s="32">
        <v>5.2444444444444445</v>
      </c>
      <c r="G10950" s="32">
        <v>0</v>
      </c>
      <c r="H10950" s="32">
        <v>0.26666666666666666</v>
      </c>
      <c r="I10950" s="32">
        <v>0.26666666666666666</v>
      </c>
      <c r="J10950" s="32">
        <v>0</v>
      </c>
      <c r="K10950" s="32">
        <v>0</v>
      </c>
      <c r="L10950" s="32">
        <v>0</v>
      </c>
      <c r="M10950" s="32">
        <v>0</v>
      </c>
      <c r="N10950" s="32">
        <v>5.6888888888888891</v>
      </c>
      <c r="O10950" s="32">
        <v>0.13347236704900939</v>
      </c>
      <c r="P10950" s="32">
        <v>0</v>
      </c>
      <c r="Q10950" s="32">
        <v>2.5435555555555558</v>
      </c>
      <c r="R10950" s="32">
        <v>5.967674661105319E-2</v>
      </c>
      <c r="S10950" s="32">
        <v>4.8732222222222212</v>
      </c>
      <c r="T10950" s="32">
        <v>0</v>
      </c>
      <c r="U10950" s="32">
        <v>0</v>
      </c>
      <c r="V10950" s="32">
        <v>0.11433524504692386</v>
      </c>
      <c r="W10950" s="32">
        <v>5.0471111111111115</v>
      </c>
      <c r="X10950" s="32">
        <v>0</v>
      </c>
      <c r="Y10950" s="32">
        <v>0</v>
      </c>
      <c r="Z10950" s="32">
        <v>0.11841501564129303</v>
      </c>
      <c r="AA10950" s="32">
        <v>0</v>
      </c>
      <c r="AB10950" s="32">
        <v>0</v>
      </c>
      <c r="AC10950" s="32">
        <v>0</v>
      </c>
      <c r="AD10950" s="32">
        <v>0</v>
      </c>
      <c r="AE10950" s="32">
        <v>0</v>
      </c>
      <c r="AF10950" s="32">
        <v>0</v>
      </c>
      <c r="AG10950" s="32">
        <v>0</v>
      </c>
      <c r="AH10950" t="s">
        <v>10348</v>
      </c>
      <c r="AI10950" s="33">
        <v>6</v>
      </c>
    </row>
    <row r="10951" spans="1:35" x14ac:dyDescent="0.25">
      <c r="A10951" t="s">
        <v>36074</v>
      </c>
      <c r="B10951" t="s">
        <v>24943</v>
      </c>
      <c r="C10951" t="s">
        <v>33023</v>
      </c>
      <c r="D10951" t="s">
        <v>35557</v>
      </c>
      <c r="E10951" s="32">
        <v>52.055555555555557</v>
      </c>
      <c r="F10951" s="32">
        <v>6.0333333333333332</v>
      </c>
      <c r="G10951" s="32">
        <v>0</v>
      </c>
      <c r="H10951" s="32">
        <v>0.13333333333333333</v>
      </c>
      <c r="I10951" s="32">
        <v>0</v>
      </c>
      <c r="J10951" s="32">
        <v>0</v>
      </c>
      <c r="K10951" s="32">
        <v>0.26666666666666666</v>
      </c>
      <c r="L10951" s="32">
        <v>2.4922222222222219</v>
      </c>
      <c r="M10951" s="32">
        <v>1.9604444444444442</v>
      </c>
      <c r="N10951" s="32">
        <v>0</v>
      </c>
      <c r="O10951" s="32">
        <v>3.766061899679829E-2</v>
      </c>
      <c r="P10951" s="32">
        <v>3.4033333333333329</v>
      </c>
      <c r="Q10951" s="32">
        <v>0</v>
      </c>
      <c r="R10951" s="32">
        <v>6.5378868729989312E-2</v>
      </c>
      <c r="S10951" s="32">
        <v>4.0773333333333346</v>
      </c>
      <c r="T10951" s="32">
        <v>0.16033333333333333</v>
      </c>
      <c r="U10951" s="32">
        <v>0</v>
      </c>
      <c r="V10951" s="32">
        <v>8.1406616862326586E-2</v>
      </c>
      <c r="W10951" s="32">
        <v>1.0946666666666665</v>
      </c>
      <c r="X10951" s="32">
        <v>3.0394444444444444</v>
      </c>
      <c r="Y10951" s="32">
        <v>0</v>
      </c>
      <c r="Z10951" s="32">
        <v>7.94172892209178E-2</v>
      </c>
      <c r="AA10951" s="32">
        <v>0</v>
      </c>
      <c r="AB10951" s="32">
        <v>0</v>
      </c>
      <c r="AC10951" s="32">
        <v>0</v>
      </c>
      <c r="AD10951" s="32">
        <v>0</v>
      </c>
      <c r="AE10951" s="32">
        <v>0</v>
      </c>
      <c r="AF10951" s="32">
        <v>0</v>
      </c>
      <c r="AG10951" s="32">
        <v>0</v>
      </c>
      <c r="AH10951" t="s">
        <v>10347</v>
      </c>
      <c r="AI10951" s="33">
        <v>6</v>
      </c>
    </row>
    <row r="10952" spans="1:35" x14ac:dyDescent="0.25">
      <c r="A10952" t="s">
        <v>36074</v>
      </c>
      <c r="B10952" t="s">
        <v>25073</v>
      </c>
      <c r="C10952" t="s">
        <v>33023</v>
      </c>
      <c r="D10952" t="s">
        <v>35557</v>
      </c>
      <c r="E10952" s="32">
        <v>36.56666666666667</v>
      </c>
      <c r="F10952" s="32">
        <v>10.933333333333334</v>
      </c>
      <c r="G10952" s="32">
        <v>0</v>
      </c>
      <c r="H10952" s="32">
        <v>0</v>
      </c>
      <c r="I10952" s="32">
        <v>0</v>
      </c>
      <c r="J10952" s="32">
        <v>0</v>
      </c>
      <c r="K10952" s="32">
        <v>0</v>
      </c>
      <c r="L10952" s="32">
        <v>1.9655555555555562</v>
      </c>
      <c r="M10952" s="32">
        <v>0</v>
      </c>
      <c r="N10952" s="32">
        <v>0</v>
      </c>
      <c r="O10952" s="32">
        <v>0</v>
      </c>
      <c r="P10952" s="32">
        <v>0</v>
      </c>
      <c r="Q10952" s="32">
        <v>5.7194444444444441</v>
      </c>
      <c r="R10952" s="32">
        <v>0.15641142509875416</v>
      </c>
      <c r="S10952" s="32">
        <v>1.9236666666666666</v>
      </c>
      <c r="T10952" s="32">
        <v>2.2915555555555551</v>
      </c>
      <c r="U10952" s="32">
        <v>0</v>
      </c>
      <c r="V10952" s="32">
        <v>0.11527499240352475</v>
      </c>
      <c r="W10952" s="32">
        <v>1.373</v>
      </c>
      <c r="X10952" s="32">
        <v>1.5954444444444442</v>
      </c>
      <c r="Y10952" s="32">
        <v>0</v>
      </c>
      <c r="Z10952" s="32">
        <v>8.1178972956548148E-2</v>
      </c>
      <c r="AA10952" s="32">
        <v>0</v>
      </c>
      <c r="AB10952" s="32">
        <v>0</v>
      </c>
      <c r="AC10952" s="32">
        <v>0</v>
      </c>
      <c r="AD10952" s="32">
        <v>0</v>
      </c>
      <c r="AE10952" s="32">
        <v>0</v>
      </c>
      <c r="AF10952" s="32">
        <v>0</v>
      </c>
      <c r="AG10952" s="32">
        <v>0</v>
      </c>
      <c r="AH10952" t="s">
        <v>10483</v>
      </c>
      <c r="AI10952" s="33">
        <v>6</v>
      </c>
    </row>
    <row r="10953" spans="1:35" x14ac:dyDescent="0.25">
      <c r="A10953" t="s">
        <v>36074</v>
      </c>
      <c r="B10953" t="s">
        <v>24843</v>
      </c>
      <c r="C10953" t="s">
        <v>33037</v>
      </c>
      <c r="D10953" t="s">
        <v>35562</v>
      </c>
      <c r="E10953" s="32">
        <v>84.055555555555557</v>
      </c>
      <c r="F10953" s="32">
        <v>5.166666666666667</v>
      </c>
      <c r="G10953" s="32">
        <v>0</v>
      </c>
      <c r="H10953" s="32">
        <v>0.21111111111111111</v>
      </c>
      <c r="I10953" s="32">
        <v>0.33333333333333331</v>
      </c>
      <c r="J10953" s="32">
        <v>0</v>
      </c>
      <c r="K10953" s="32">
        <v>0</v>
      </c>
      <c r="L10953" s="32">
        <v>5.4548888888888891</v>
      </c>
      <c r="M10953" s="32">
        <v>0</v>
      </c>
      <c r="N10953" s="32">
        <v>3.1732222222222224</v>
      </c>
      <c r="O10953" s="32">
        <v>3.7751487111698616E-2</v>
      </c>
      <c r="P10953" s="32">
        <v>0</v>
      </c>
      <c r="Q10953" s="32">
        <v>19.560888888888893</v>
      </c>
      <c r="R10953" s="32">
        <v>0.23271381361533383</v>
      </c>
      <c r="S10953" s="32">
        <v>1.5951111111111111</v>
      </c>
      <c r="T10953" s="32">
        <v>8.1926666666666677</v>
      </c>
      <c r="U10953" s="32">
        <v>0</v>
      </c>
      <c r="V10953" s="32">
        <v>0.11644415069398546</v>
      </c>
      <c r="W10953" s="32">
        <v>0.97722222222222221</v>
      </c>
      <c r="X10953" s="32">
        <v>12.451888888888886</v>
      </c>
      <c r="Y10953" s="32">
        <v>0</v>
      </c>
      <c r="Z10953" s="32">
        <v>0.15976470588235292</v>
      </c>
      <c r="AA10953" s="32">
        <v>0</v>
      </c>
      <c r="AB10953" s="32">
        <v>0</v>
      </c>
      <c r="AC10953" s="32">
        <v>0</v>
      </c>
      <c r="AD10953" s="32">
        <v>0</v>
      </c>
      <c r="AE10953" s="32">
        <v>0</v>
      </c>
      <c r="AF10953" s="32">
        <v>0</v>
      </c>
      <c r="AG10953" s="32">
        <v>0</v>
      </c>
      <c r="AH10953" t="s">
        <v>10245</v>
      </c>
      <c r="AI10953" s="33">
        <v>6</v>
      </c>
    </row>
    <row r="10954" spans="1:35" x14ac:dyDescent="0.25">
      <c r="A10954" t="s">
        <v>36074</v>
      </c>
      <c r="B10954" t="s">
        <v>25022</v>
      </c>
      <c r="C10954" t="s">
        <v>31012</v>
      </c>
      <c r="D10954" t="s">
        <v>34922</v>
      </c>
      <c r="E10954" s="32">
        <v>95.033333333333331</v>
      </c>
      <c r="F10954" s="32">
        <v>5.6888888888888891</v>
      </c>
      <c r="G10954" s="32">
        <v>0</v>
      </c>
      <c r="H10954" s="32">
        <v>4.6222222222222218</v>
      </c>
      <c r="I10954" s="32">
        <v>0</v>
      </c>
      <c r="J10954" s="32">
        <v>0</v>
      </c>
      <c r="K10954" s="32">
        <v>0</v>
      </c>
      <c r="L10954" s="32">
        <v>5.0065555555555568</v>
      </c>
      <c r="M10954" s="32">
        <v>2.3053333333333335</v>
      </c>
      <c r="N10954" s="32">
        <v>0</v>
      </c>
      <c r="O10954" s="32">
        <v>2.4258155033321644E-2</v>
      </c>
      <c r="P10954" s="32">
        <v>4.6765555555555549</v>
      </c>
      <c r="Q10954" s="32">
        <v>0</v>
      </c>
      <c r="R10954" s="32">
        <v>4.9209634046533376E-2</v>
      </c>
      <c r="S10954" s="32">
        <v>0.21377777777777776</v>
      </c>
      <c r="T10954" s="32">
        <v>0</v>
      </c>
      <c r="U10954" s="32">
        <v>8.4</v>
      </c>
      <c r="V10954" s="32">
        <v>9.0639541681281438E-2</v>
      </c>
      <c r="W10954" s="32">
        <v>1.7938888888888889</v>
      </c>
      <c r="X10954" s="32">
        <v>0</v>
      </c>
      <c r="Y10954" s="32">
        <v>9.2777777777777786</v>
      </c>
      <c r="Z10954" s="32">
        <v>0.11650298141003157</v>
      </c>
      <c r="AA10954" s="32">
        <v>0</v>
      </c>
      <c r="AB10954" s="32">
        <v>0</v>
      </c>
      <c r="AC10954" s="32">
        <v>0</v>
      </c>
      <c r="AD10954" s="32">
        <v>0</v>
      </c>
      <c r="AE10954" s="32">
        <v>0</v>
      </c>
      <c r="AF10954" s="32">
        <v>0</v>
      </c>
      <c r="AG10954" s="32">
        <v>0</v>
      </c>
      <c r="AH10954" t="s">
        <v>10429</v>
      </c>
      <c r="AI10954" s="33">
        <v>6</v>
      </c>
    </row>
    <row r="10955" spans="1:35" x14ac:dyDescent="0.25">
      <c r="A10955" t="s">
        <v>36074</v>
      </c>
      <c r="B10955" t="s">
        <v>24841</v>
      </c>
      <c r="C10955" t="s">
        <v>33030</v>
      </c>
      <c r="D10955" t="s">
        <v>35561</v>
      </c>
      <c r="E10955" s="32">
        <v>87.411111111111111</v>
      </c>
      <c r="F10955" s="32">
        <v>5.677777777777778</v>
      </c>
      <c r="G10955" s="32">
        <v>0</v>
      </c>
      <c r="H10955" s="32">
        <v>4.8888888888888893</v>
      </c>
      <c r="I10955" s="32">
        <v>0</v>
      </c>
      <c r="J10955" s="32">
        <v>0</v>
      </c>
      <c r="K10955" s="32">
        <v>0</v>
      </c>
      <c r="L10955" s="32">
        <v>4.6665555555555551</v>
      </c>
      <c r="M10955" s="32">
        <v>5.5156666666666698</v>
      </c>
      <c r="N10955" s="32">
        <v>0</v>
      </c>
      <c r="O10955" s="32">
        <v>6.3100292360493235E-2</v>
      </c>
      <c r="P10955" s="32">
        <v>2.6043333333333343</v>
      </c>
      <c r="Q10955" s="32">
        <v>0</v>
      </c>
      <c r="R10955" s="32">
        <v>2.9794076522181273E-2</v>
      </c>
      <c r="S10955" s="32">
        <v>2.2800000000000007</v>
      </c>
      <c r="T10955" s="32">
        <v>0</v>
      </c>
      <c r="U10955" s="32">
        <v>13.166666666666666</v>
      </c>
      <c r="V10955" s="32">
        <v>0.17671285115037499</v>
      </c>
      <c r="W10955" s="32">
        <v>2.1127777777777785</v>
      </c>
      <c r="X10955" s="32">
        <v>0</v>
      </c>
      <c r="Y10955" s="32">
        <v>11.811111111111112</v>
      </c>
      <c r="Z10955" s="32">
        <v>0.15929197915342572</v>
      </c>
      <c r="AA10955" s="32">
        <v>0</v>
      </c>
      <c r="AB10955" s="32">
        <v>0</v>
      </c>
      <c r="AC10955" s="32">
        <v>0</v>
      </c>
      <c r="AD10955" s="32">
        <v>0</v>
      </c>
      <c r="AE10955" s="32">
        <v>0</v>
      </c>
      <c r="AF10955" s="32">
        <v>0</v>
      </c>
      <c r="AG10955" s="32">
        <v>0</v>
      </c>
      <c r="AH10955" t="s">
        <v>10243</v>
      </c>
      <c r="AI10955" s="33">
        <v>6</v>
      </c>
    </row>
    <row r="10956" spans="1:35" x14ac:dyDescent="0.25">
      <c r="A10956" t="s">
        <v>36074</v>
      </c>
      <c r="B10956" t="s">
        <v>24840</v>
      </c>
      <c r="C10956" t="s">
        <v>33035</v>
      </c>
      <c r="D10956" t="s">
        <v>35557</v>
      </c>
      <c r="E10956" s="32">
        <v>90.3</v>
      </c>
      <c r="F10956" s="32">
        <v>5.2444444444444445</v>
      </c>
      <c r="G10956" s="32">
        <v>0</v>
      </c>
      <c r="H10956" s="32">
        <v>4.9777777777777779</v>
      </c>
      <c r="I10956" s="32">
        <v>0</v>
      </c>
      <c r="J10956" s="32">
        <v>0</v>
      </c>
      <c r="K10956" s="32">
        <v>0</v>
      </c>
      <c r="L10956" s="32">
        <v>5.2907777777777776</v>
      </c>
      <c r="M10956" s="32">
        <v>5.6888888888888891</v>
      </c>
      <c r="N10956" s="32">
        <v>0</v>
      </c>
      <c r="O10956" s="32">
        <v>6.2999876953365327E-2</v>
      </c>
      <c r="P10956" s="32">
        <v>5.2255555555555553</v>
      </c>
      <c r="Q10956" s="32">
        <v>0</v>
      </c>
      <c r="R10956" s="32">
        <v>5.7868832287436937E-2</v>
      </c>
      <c r="S10956" s="32">
        <v>1.7097777777777781</v>
      </c>
      <c r="T10956" s="32">
        <v>0</v>
      </c>
      <c r="U10956" s="32">
        <v>8.3666666666666671</v>
      </c>
      <c r="V10956" s="32">
        <v>0.11158853205364834</v>
      </c>
      <c r="W10956" s="32">
        <v>1.5061111111111116</v>
      </c>
      <c r="X10956" s="32">
        <v>0</v>
      </c>
      <c r="Y10956" s="32">
        <v>8.4555555555555557</v>
      </c>
      <c r="Z10956" s="32">
        <v>0.11031746031746033</v>
      </c>
      <c r="AA10956" s="32">
        <v>0</v>
      </c>
      <c r="AB10956" s="32">
        <v>0</v>
      </c>
      <c r="AC10956" s="32">
        <v>0</v>
      </c>
      <c r="AD10956" s="32">
        <v>0</v>
      </c>
      <c r="AE10956" s="32">
        <v>0</v>
      </c>
      <c r="AF10956" s="32">
        <v>0</v>
      </c>
      <c r="AG10956" s="32">
        <v>0</v>
      </c>
      <c r="AH10956" t="s">
        <v>10242</v>
      </c>
      <c r="AI10956" s="33">
        <v>6</v>
      </c>
    </row>
    <row r="10957" spans="1:35" x14ac:dyDescent="0.25">
      <c r="A10957" t="s">
        <v>36074</v>
      </c>
      <c r="B10957" t="s">
        <v>25048</v>
      </c>
      <c r="C10957" t="s">
        <v>33020</v>
      </c>
      <c r="D10957" t="s">
        <v>35556</v>
      </c>
      <c r="E10957" s="32">
        <v>97.644444444444446</v>
      </c>
      <c r="F10957" s="32">
        <v>10.022222222222222</v>
      </c>
      <c r="G10957" s="32">
        <v>2.3111111111111109</v>
      </c>
      <c r="H10957" s="32">
        <v>0</v>
      </c>
      <c r="I10957" s="32">
        <v>0</v>
      </c>
      <c r="J10957" s="32">
        <v>0.55555555555555558</v>
      </c>
      <c r="K10957" s="32">
        <v>0</v>
      </c>
      <c r="L10957" s="32">
        <v>8.5198888888888877</v>
      </c>
      <c r="M10957" s="32">
        <v>0</v>
      </c>
      <c r="N10957" s="32">
        <v>9.4602222222222228</v>
      </c>
      <c r="O10957" s="32">
        <v>9.6884387801547567E-2</v>
      </c>
      <c r="P10957" s="32">
        <v>0</v>
      </c>
      <c r="Q10957" s="32">
        <v>0</v>
      </c>
      <c r="R10957" s="32">
        <v>0</v>
      </c>
      <c r="S10957" s="32">
        <v>10.415333333333333</v>
      </c>
      <c r="T10957" s="32">
        <v>37.389000000000003</v>
      </c>
      <c r="U10957" s="32">
        <v>0</v>
      </c>
      <c r="V10957" s="32">
        <v>0.48957555757851612</v>
      </c>
      <c r="W10957" s="32">
        <v>13.699666666666664</v>
      </c>
      <c r="X10957" s="32">
        <v>32.981333333333346</v>
      </c>
      <c r="Y10957" s="32">
        <v>0</v>
      </c>
      <c r="Z10957" s="32">
        <v>0.47807123350022768</v>
      </c>
      <c r="AA10957" s="32">
        <v>0</v>
      </c>
      <c r="AB10957" s="32">
        <v>0</v>
      </c>
      <c r="AC10957" s="32">
        <v>0</v>
      </c>
      <c r="AD10957" s="32">
        <v>0</v>
      </c>
      <c r="AE10957" s="32">
        <v>0</v>
      </c>
      <c r="AF10957" s="32">
        <v>0</v>
      </c>
      <c r="AG10957" s="32">
        <v>0</v>
      </c>
      <c r="AH10957" t="s">
        <v>10457</v>
      </c>
      <c r="AI10957" s="33">
        <v>6</v>
      </c>
    </row>
    <row r="10958" spans="1:35" x14ac:dyDescent="0.25">
      <c r="A10958" t="s">
        <v>36074</v>
      </c>
      <c r="B10958" t="s">
        <v>24853</v>
      </c>
      <c r="C10958" t="s">
        <v>33023</v>
      </c>
      <c r="D10958" t="s">
        <v>35557</v>
      </c>
      <c r="E10958" s="32">
        <v>29.788888888888888</v>
      </c>
      <c r="F10958" s="32">
        <v>5.6888888888888891</v>
      </c>
      <c r="G10958" s="32">
        <v>0</v>
      </c>
      <c r="H10958" s="32">
        <v>1.6</v>
      </c>
      <c r="I10958" s="32">
        <v>0</v>
      </c>
      <c r="J10958" s="32">
        <v>0</v>
      </c>
      <c r="K10958" s="32">
        <v>0</v>
      </c>
      <c r="L10958" s="32">
        <v>0.4025555555555555</v>
      </c>
      <c r="M10958" s="32">
        <v>2.9933333333333336</v>
      </c>
      <c r="N10958" s="32">
        <v>0</v>
      </c>
      <c r="O10958" s="32">
        <v>0.10048489369638196</v>
      </c>
      <c r="P10958" s="32">
        <v>0</v>
      </c>
      <c r="Q10958" s="32">
        <v>0</v>
      </c>
      <c r="R10958" s="32">
        <v>0</v>
      </c>
      <c r="S10958" s="32">
        <v>0.3624444444444444</v>
      </c>
      <c r="T10958" s="32">
        <v>0</v>
      </c>
      <c r="U10958" s="32">
        <v>1.9555555555555555</v>
      </c>
      <c r="V10958" s="32">
        <v>7.7814248414770609E-2</v>
      </c>
      <c r="W10958" s="32">
        <v>0.35111111111111115</v>
      </c>
      <c r="X10958" s="32">
        <v>0</v>
      </c>
      <c r="Y10958" s="32">
        <v>1.788888888888889</v>
      </c>
      <c r="Z10958" s="32">
        <v>7.1838866094740772E-2</v>
      </c>
      <c r="AA10958" s="32">
        <v>0</v>
      </c>
      <c r="AB10958" s="32">
        <v>0</v>
      </c>
      <c r="AC10958" s="32">
        <v>0</v>
      </c>
      <c r="AD10958" s="32">
        <v>0</v>
      </c>
      <c r="AE10958" s="32">
        <v>0</v>
      </c>
      <c r="AF10958" s="32">
        <v>0</v>
      </c>
      <c r="AG10958" s="32">
        <v>0</v>
      </c>
      <c r="AH10958" t="s">
        <v>10255</v>
      </c>
      <c r="AI10958" s="33">
        <v>6</v>
      </c>
    </row>
    <row r="10959" spans="1:35" x14ac:dyDescent="0.25">
      <c r="A10959" t="s">
        <v>36074</v>
      </c>
      <c r="B10959" t="s">
        <v>24996</v>
      </c>
      <c r="C10959" t="s">
        <v>33112</v>
      </c>
      <c r="D10959" t="s">
        <v>35557</v>
      </c>
      <c r="E10959" s="32">
        <v>38.255555555555553</v>
      </c>
      <c r="F10959" s="32">
        <v>11.344444444444445</v>
      </c>
      <c r="G10959" s="32">
        <v>0.22222222222222221</v>
      </c>
      <c r="H10959" s="32">
        <v>0.15555555555555556</v>
      </c>
      <c r="I10959" s="32">
        <v>0.24444444444444444</v>
      </c>
      <c r="J10959" s="32">
        <v>0</v>
      </c>
      <c r="K10959" s="32">
        <v>0.35555555555555557</v>
      </c>
      <c r="L10959" s="32">
        <v>1.5746666666666667</v>
      </c>
      <c r="M10959" s="32">
        <v>4.3387777777777785</v>
      </c>
      <c r="N10959" s="32">
        <v>0</v>
      </c>
      <c r="O10959" s="32">
        <v>0.11341562590763872</v>
      </c>
      <c r="P10959" s="32">
        <v>5.7600000000000007</v>
      </c>
      <c r="Q10959" s="32">
        <v>0</v>
      </c>
      <c r="R10959" s="32">
        <v>0.15056636654080746</v>
      </c>
      <c r="S10959" s="32">
        <v>0.59444444444444444</v>
      </c>
      <c r="T10959" s="32">
        <v>3.4255555555555564</v>
      </c>
      <c r="U10959" s="32">
        <v>0</v>
      </c>
      <c r="V10959" s="32">
        <v>0.10508277664827187</v>
      </c>
      <c r="W10959" s="32">
        <v>0.48888888888888887</v>
      </c>
      <c r="X10959" s="32">
        <v>3.0004444444444442</v>
      </c>
      <c r="Y10959" s="32">
        <v>0</v>
      </c>
      <c r="Z10959" s="32">
        <v>9.1211153064188213E-2</v>
      </c>
      <c r="AA10959" s="32">
        <v>0</v>
      </c>
      <c r="AB10959" s="32">
        <v>0</v>
      </c>
      <c r="AC10959" s="32">
        <v>0</v>
      </c>
      <c r="AD10959" s="32">
        <v>0</v>
      </c>
      <c r="AE10959" s="32">
        <v>0</v>
      </c>
      <c r="AF10959" s="32">
        <v>0</v>
      </c>
      <c r="AG10959" s="32">
        <v>0</v>
      </c>
      <c r="AH10959" t="s">
        <v>10402</v>
      </c>
      <c r="AI10959" s="33">
        <v>6</v>
      </c>
    </row>
    <row r="10960" spans="1:35" x14ac:dyDescent="0.25">
      <c r="A10960" t="s">
        <v>36074</v>
      </c>
      <c r="B10960" t="s">
        <v>24905</v>
      </c>
      <c r="C10960" t="s">
        <v>33072</v>
      </c>
      <c r="D10960" t="s">
        <v>34496</v>
      </c>
      <c r="E10960" s="32">
        <v>73.433333333333337</v>
      </c>
      <c r="F10960" s="32">
        <v>5.6888888888888891</v>
      </c>
      <c r="G10960" s="32">
        <v>0.15555555555555556</v>
      </c>
      <c r="H10960" s="32">
        <v>0.34722222222222221</v>
      </c>
      <c r="I10960" s="32">
        <v>0.4777777777777778</v>
      </c>
      <c r="J10960" s="32">
        <v>0</v>
      </c>
      <c r="K10960" s="32">
        <v>0</v>
      </c>
      <c r="L10960" s="32">
        <v>1.977888888888889</v>
      </c>
      <c r="M10960" s="32">
        <v>6.5391111111111107</v>
      </c>
      <c r="N10960" s="32">
        <v>0</v>
      </c>
      <c r="O10960" s="32">
        <v>8.9048267513996054E-2</v>
      </c>
      <c r="P10960" s="32">
        <v>0</v>
      </c>
      <c r="Q10960" s="32">
        <v>5.4327777777777779</v>
      </c>
      <c r="R10960" s="32">
        <v>7.3982448176728707E-2</v>
      </c>
      <c r="S10960" s="32">
        <v>0.83888888888888891</v>
      </c>
      <c r="T10960" s="32">
        <v>3.2195555555555555</v>
      </c>
      <c r="U10960" s="32">
        <v>0</v>
      </c>
      <c r="V10960" s="32">
        <v>5.5267060069602053E-2</v>
      </c>
      <c r="W10960" s="32">
        <v>0.53333333333333333</v>
      </c>
      <c r="X10960" s="32">
        <v>3.1611111111111119</v>
      </c>
      <c r="Y10960" s="32">
        <v>0</v>
      </c>
      <c r="Z10960" s="32">
        <v>5.0310183083673785E-2</v>
      </c>
      <c r="AA10960" s="32">
        <v>0</v>
      </c>
      <c r="AB10960" s="32">
        <v>0</v>
      </c>
      <c r="AC10960" s="32">
        <v>0</v>
      </c>
      <c r="AD10960" s="32">
        <v>0</v>
      </c>
      <c r="AE10960" s="32">
        <v>0</v>
      </c>
      <c r="AF10960" s="32">
        <v>0</v>
      </c>
      <c r="AG10960" s="32">
        <v>0</v>
      </c>
      <c r="AH10960" t="s">
        <v>10308</v>
      </c>
      <c r="AI10960" s="33">
        <v>6</v>
      </c>
    </row>
    <row r="10961" spans="1:35" x14ac:dyDescent="0.25">
      <c r="A10961" t="s">
        <v>36074</v>
      </c>
      <c r="B10961" t="s">
        <v>25064</v>
      </c>
      <c r="C10961" t="s">
        <v>33126</v>
      </c>
      <c r="D10961" t="s">
        <v>35588</v>
      </c>
      <c r="E10961" s="32">
        <v>30.966666666666665</v>
      </c>
      <c r="F10961" s="32">
        <v>5.6888888888888891</v>
      </c>
      <c r="G10961" s="32">
        <v>0.26666666666666666</v>
      </c>
      <c r="H10961" s="32">
        <v>0</v>
      </c>
      <c r="I10961" s="32">
        <v>0</v>
      </c>
      <c r="J10961" s="32">
        <v>0</v>
      </c>
      <c r="K10961" s="32">
        <v>0</v>
      </c>
      <c r="L10961" s="32">
        <v>1.1111111111111112E-2</v>
      </c>
      <c r="M10961" s="32">
        <v>0</v>
      </c>
      <c r="N10961" s="32">
        <v>0</v>
      </c>
      <c r="O10961" s="32">
        <v>0</v>
      </c>
      <c r="P10961" s="32">
        <v>4.416666666666667</v>
      </c>
      <c r="Q10961" s="32">
        <v>0</v>
      </c>
      <c r="R10961" s="32">
        <v>0.14262648008611412</v>
      </c>
      <c r="S10961" s="32">
        <v>0.19922222222222222</v>
      </c>
      <c r="T10961" s="32">
        <v>3.3135555555555554</v>
      </c>
      <c r="U10961" s="32">
        <v>0</v>
      </c>
      <c r="V10961" s="32">
        <v>0.11343738787226408</v>
      </c>
      <c r="W10961" s="32">
        <v>0.34444444444444444</v>
      </c>
      <c r="X10961" s="32">
        <v>7.4406666666666661</v>
      </c>
      <c r="Y10961" s="32">
        <v>0.1111111111111111</v>
      </c>
      <c r="Z10961" s="32">
        <v>0.25499102978112664</v>
      </c>
      <c r="AA10961" s="32">
        <v>0</v>
      </c>
      <c r="AB10961" s="32">
        <v>0</v>
      </c>
      <c r="AC10961" s="32">
        <v>0</v>
      </c>
      <c r="AD10961" s="32">
        <v>0</v>
      </c>
      <c r="AE10961" s="32">
        <v>0</v>
      </c>
      <c r="AF10961" s="32">
        <v>0</v>
      </c>
      <c r="AG10961" s="32">
        <v>0</v>
      </c>
      <c r="AH10961" t="s">
        <v>10473</v>
      </c>
      <c r="AI10961" s="33">
        <v>6</v>
      </c>
    </row>
    <row r="10962" spans="1:35" x14ac:dyDescent="0.25">
      <c r="A10962" t="s">
        <v>36074</v>
      </c>
      <c r="B10962" t="s">
        <v>25047</v>
      </c>
      <c r="C10962" t="s">
        <v>33129</v>
      </c>
      <c r="D10962" t="s">
        <v>35590</v>
      </c>
      <c r="E10962" s="32">
        <v>36.755555555555553</v>
      </c>
      <c r="F10962" s="32">
        <v>5.333333333333333</v>
      </c>
      <c r="G10962" s="32">
        <v>0.13333333333333333</v>
      </c>
      <c r="H10962" s="32">
        <v>0.3888888888888889</v>
      </c>
      <c r="I10962" s="32">
        <v>0.1111111111111111</v>
      </c>
      <c r="J10962" s="32">
        <v>0</v>
      </c>
      <c r="K10962" s="32">
        <v>0</v>
      </c>
      <c r="L10962" s="32">
        <v>3.888888888888889E-2</v>
      </c>
      <c r="M10962" s="32">
        <v>0</v>
      </c>
      <c r="N10962" s="32">
        <v>0</v>
      </c>
      <c r="O10962" s="32">
        <v>0</v>
      </c>
      <c r="P10962" s="32">
        <v>4.4444444444444446</v>
      </c>
      <c r="Q10962" s="32">
        <v>6.9</v>
      </c>
      <c r="R10962" s="32">
        <v>0.30864570737605806</v>
      </c>
      <c r="S10962" s="32">
        <v>0.98888888888888893</v>
      </c>
      <c r="T10962" s="32">
        <v>0.86111111111111116</v>
      </c>
      <c r="U10962" s="32">
        <v>0</v>
      </c>
      <c r="V10962" s="32">
        <v>5.033252720677147E-2</v>
      </c>
      <c r="W10962" s="32">
        <v>0.1111111111111111</v>
      </c>
      <c r="X10962" s="32">
        <v>1.1388888888888888</v>
      </c>
      <c r="Y10962" s="32">
        <v>0</v>
      </c>
      <c r="Z10962" s="32">
        <v>3.4008464328899639E-2</v>
      </c>
      <c r="AA10962" s="32">
        <v>0</v>
      </c>
      <c r="AB10962" s="32">
        <v>0</v>
      </c>
      <c r="AC10962" s="32">
        <v>0</v>
      </c>
      <c r="AD10962" s="32">
        <v>0</v>
      </c>
      <c r="AE10962" s="32">
        <v>0</v>
      </c>
      <c r="AF10962" s="32">
        <v>0</v>
      </c>
      <c r="AG10962" s="32">
        <v>2.2222222222222223E-2</v>
      </c>
      <c r="AH10962" t="s">
        <v>10456</v>
      </c>
      <c r="AI10962" s="33">
        <v>6</v>
      </c>
    </row>
    <row r="10963" spans="1:35" x14ac:dyDescent="0.25">
      <c r="A10963" t="s">
        <v>36074</v>
      </c>
      <c r="B10963" t="s">
        <v>24983</v>
      </c>
      <c r="C10963" t="s">
        <v>33020</v>
      </c>
      <c r="D10963" t="s">
        <v>35556</v>
      </c>
      <c r="E10963" s="32">
        <v>50.93333333333333</v>
      </c>
      <c r="F10963" s="32">
        <v>5.6888888888888891</v>
      </c>
      <c r="G10963" s="32">
        <v>0.33333333333333331</v>
      </c>
      <c r="H10963" s="32">
        <v>1.1666666666666667</v>
      </c>
      <c r="I10963" s="32">
        <v>0.58888888888888891</v>
      </c>
      <c r="J10963" s="32">
        <v>0</v>
      </c>
      <c r="K10963" s="32">
        <v>0</v>
      </c>
      <c r="L10963" s="32">
        <v>2.9647777777777784</v>
      </c>
      <c r="M10963" s="32">
        <v>5.6888888888888891</v>
      </c>
      <c r="N10963" s="32">
        <v>0</v>
      </c>
      <c r="O10963" s="32">
        <v>0.11169284467713789</v>
      </c>
      <c r="P10963" s="32">
        <v>0</v>
      </c>
      <c r="Q10963" s="32">
        <v>0</v>
      </c>
      <c r="R10963" s="32">
        <v>0</v>
      </c>
      <c r="S10963" s="32">
        <v>3.1790000000000003</v>
      </c>
      <c r="T10963" s="32">
        <v>2.2257777777777776</v>
      </c>
      <c r="U10963" s="32">
        <v>0</v>
      </c>
      <c r="V10963" s="32">
        <v>0.10611474694589879</v>
      </c>
      <c r="W10963" s="32">
        <v>4.9494444444444428</v>
      </c>
      <c r="X10963" s="32">
        <v>2.7491111111111115</v>
      </c>
      <c r="Y10963" s="32">
        <v>0</v>
      </c>
      <c r="Z10963" s="32">
        <v>0.15114965095986038</v>
      </c>
      <c r="AA10963" s="32">
        <v>0</v>
      </c>
      <c r="AB10963" s="32">
        <v>0</v>
      </c>
      <c r="AC10963" s="32">
        <v>0</v>
      </c>
      <c r="AD10963" s="32">
        <v>0</v>
      </c>
      <c r="AE10963" s="32">
        <v>0</v>
      </c>
      <c r="AF10963" s="32">
        <v>0</v>
      </c>
      <c r="AG10963" s="32">
        <v>0</v>
      </c>
      <c r="AH10963" t="s">
        <v>10389</v>
      </c>
      <c r="AI10963" s="33">
        <v>6</v>
      </c>
    </row>
    <row r="10964" spans="1:35" x14ac:dyDescent="0.25">
      <c r="A10964" t="s">
        <v>36074</v>
      </c>
      <c r="B10964" t="s">
        <v>24937</v>
      </c>
      <c r="C10964" t="s">
        <v>33020</v>
      </c>
      <c r="D10964" t="s">
        <v>35556</v>
      </c>
      <c r="E10964" s="32">
        <v>99.6</v>
      </c>
      <c r="F10964" s="32">
        <v>5.4333333333333336</v>
      </c>
      <c r="G10964" s="32">
        <v>0</v>
      </c>
      <c r="H10964" s="32">
        <v>0.56666666666666665</v>
      </c>
      <c r="I10964" s="32">
        <v>0</v>
      </c>
      <c r="J10964" s="32">
        <v>0</v>
      </c>
      <c r="K10964" s="32">
        <v>0</v>
      </c>
      <c r="L10964" s="32">
        <v>5.2330000000000005</v>
      </c>
      <c r="M10964" s="32">
        <v>0</v>
      </c>
      <c r="N10964" s="32">
        <v>7.0014444444444459</v>
      </c>
      <c r="O10964" s="32">
        <v>7.029562695225347E-2</v>
      </c>
      <c r="P10964" s="32">
        <v>0</v>
      </c>
      <c r="Q10964" s="32">
        <v>0</v>
      </c>
      <c r="R10964" s="32">
        <v>0</v>
      </c>
      <c r="S10964" s="32">
        <v>5.0278888888888886</v>
      </c>
      <c r="T10964" s="32">
        <v>16.176111111111101</v>
      </c>
      <c r="U10964" s="32">
        <v>0</v>
      </c>
      <c r="V10964" s="32">
        <v>0.21289156626506014</v>
      </c>
      <c r="W10964" s="32">
        <v>4.3422222222222233</v>
      </c>
      <c r="X10964" s="32">
        <v>12.458333333333339</v>
      </c>
      <c r="Y10964" s="32">
        <v>0</v>
      </c>
      <c r="Z10964" s="32">
        <v>0.16868027666220445</v>
      </c>
      <c r="AA10964" s="32">
        <v>0</v>
      </c>
      <c r="AB10964" s="32">
        <v>0</v>
      </c>
      <c r="AC10964" s="32">
        <v>0</v>
      </c>
      <c r="AD10964" s="32">
        <v>0</v>
      </c>
      <c r="AE10964" s="32">
        <v>0</v>
      </c>
      <c r="AF10964" s="32">
        <v>0</v>
      </c>
      <c r="AG10964" s="32">
        <v>0</v>
      </c>
      <c r="AH10964" t="s">
        <v>10341</v>
      </c>
      <c r="AI10964" s="33">
        <v>6</v>
      </c>
    </row>
    <row r="10965" spans="1:35" x14ac:dyDescent="0.25">
      <c r="A10965" t="s">
        <v>36074</v>
      </c>
      <c r="B10965" t="s">
        <v>25042</v>
      </c>
      <c r="C10965" t="s">
        <v>33023</v>
      </c>
      <c r="D10965" t="s">
        <v>35557</v>
      </c>
      <c r="E10965" s="32">
        <v>115.9</v>
      </c>
      <c r="F10965" s="32">
        <v>0.1</v>
      </c>
      <c r="G10965" s="32">
        <v>0</v>
      </c>
      <c r="H10965" s="32">
        <v>0.62222222222222223</v>
      </c>
      <c r="I10965" s="32">
        <v>0</v>
      </c>
      <c r="J10965" s="32">
        <v>0</v>
      </c>
      <c r="K10965" s="32">
        <v>0</v>
      </c>
      <c r="L10965" s="32">
        <v>5.3888888888888893</v>
      </c>
      <c r="M10965" s="32">
        <v>0</v>
      </c>
      <c r="N10965" s="32">
        <v>11.557</v>
      </c>
      <c r="O10965" s="32">
        <v>9.9715271786022436E-2</v>
      </c>
      <c r="P10965" s="32">
        <v>8.6999999999999994E-2</v>
      </c>
      <c r="Q10965" s="32">
        <v>0</v>
      </c>
      <c r="R10965" s="32">
        <v>7.5064710957722166E-4</v>
      </c>
      <c r="S10965" s="32">
        <v>3.3626666666666667</v>
      </c>
      <c r="T10965" s="32">
        <v>10.558777777777776</v>
      </c>
      <c r="U10965" s="32">
        <v>0</v>
      </c>
      <c r="V10965" s="32">
        <v>0.12011600038347232</v>
      </c>
      <c r="W10965" s="32">
        <v>2.6374444444444438</v>
      </c>
      <c r="X10965" s="32">
        <v>11.955666666666666</v>
      </c>
      <c r="Y10965" s="32">
        <v>0</v>
      </c>
      <c r="Z10965" s="32">
        <v>0.12591122615281372</v>
      </c>
      <c r="AA10965" s="32">
        <v>0</v>
      </c>
      <c r="AB10965" s="32">
        <v>0</v>
      </c>
      <c r="AC10965" s="32">
        <v>0</v>
      </c>
      <c r="AD10965" s="32">
        <v>0</v>
      </c>
      <c r="AE10965" s="32">
        <v>0</v>
      </c>
      <c r="AF10965" s="32">
        <v>0</v>
      </c>
      <c r="AG10965" s="32">
        <v>0</v>
      </c>
      <c r="AH10965" t="s">
        <v>10451</v>
      </c>
      <c r="AI10965" s="33">
        <v>6</v>
      </c>
    </row>
    <row r="10966" spans="1:35" x14ac:dyDescent="0.25">
      <c r="A10966" t="s">
        <v>36074</v>
      </c>
      <c r="B10966" t="s">
        <v>24966</v>
      </c>
      <c r="C10966" t="s">
        <v>33100</v>
      </c>
      <c r="D10966" t="s">
        <v>34715</v>
      </c>
      <c r="E10966" s="32">
        <v>36.299999999999997</v>
      </c>
      <c r="F10966" s="32">
        <v>0</v>
      </c>
      <c r="G10966" s="32">
        <v>0</v>
      </c>
      <c r="H10966" s="32">
        <v>0</v>
      </c>
      <c r="I10966" s="32">
        <v>0.33333333333333331</v>
      </c>
      <c r="J10966" s="32">
        <v>0</v>
      </c>
      <c r="K10966" s="32">
        <v>0</v>
      </c>
      <c r="L10966" s="32">
        <v>0.62477777777777777</v>
      </c>
      <c r="M10966" s="32">
        <v>4.459555555555557</v>
      </c>
      <c r="N10966" s="32">
        <v>0</v>
      </c>
      <c r="O10966" s="32">
        <v>0.12285277012549745</v>
      </c>
      <c r="P10966" s="32">
        <v>0</v>
      </c>
      <c r="Q10966" s="32">
        <v>0</v>
      </c>
      <c r="R10966" s="32">
        <v>0</v>
      </c>
      <c r="S10966" s="32">
        <v>0.44455555555555559</v>
      </c>
      <c r="T10966" s="32">
        <v>4.6879999999999997</v>
      </c>
      <c r="U10966" s="32">
        <v>0</v>
      </c>
      <c r="V10966" s="32">
        <v>0.14139271502907866</v>
      </c>
      <c r="W10966" s="32">
        <v>0.44366666666666665</v>
      </c>
      <c r="X10966" s="32">
        <v>2.1779999999999999</v>
      </c>
      <c r="Y10966" s="32">
        <v>0</v>
      </c>
      <c r="Z10966" s="32">
        <v>7.2222222222222229E-2</v>
      </c>
      <c r="AA10966" s="32">
        <v>0</v>
      </c>
      <c r="AB10966" s="32">
        <v>0</v>
      </c>
      <c r="AC10966" s="32">
        <v>0</v>
      </c>
      <c r="AD10966" s="32">
        <v>28.511333333333333</v>
      </c>
      <c r="AE10966" s="32">
        <v>0</v>
      </c>
      <c r="AF10966" s="32">
        <v>0</v>
      </c>
      <c r="AG10966" s="32">
        <v>0</v>
      </c>
      <c r="AH10966" t="s">
        <v>10372</v>
      </c>
      <c r="AI10966" s="33">
        <v>6</v>
      </c>
    </row>
    <row r="10967" spans="1:35" x14ac:dyDescent="0.25">
      <c r="A10967" t="s">
        <v>36074</v>
      </c>
      <c r="B10967" t="s">
        <v>24850</v>
      </c>
      <c r="C10967" t="s">
        <v>33029</v>
      </c>
      <c r="D10967" t="s">
        <v>34411</v>
      </c>
      <c r="E10967" s="32">
        <v>61.833333333333336</v>
      </c>
      <c r="F10967" s="32">
        <v>5.5111111111111111</v>
      </c>
      <c r="G10967" s="32">
        <v>0</v>
      </c>
      <c r="H10967" s="32">
        <v>2.4</v>
      </c>
      <c r="I10967" s="32">
        <v>0</v>
      </c>
      <c r="J10967" s="32">
        <v>0</v>
      </c>
      <c r="K10967" s="32">
        <v>0</v>
      </c>
      <c r="L10967" s="32">
        <v>0.15755555555555556</v>
      </c>
      <c r="M10967" s="32">
        <v>5.591111111111112</v>
      </c>
      <c r="N10967" s="32">
        <v>0</v>
      </c>
      <c r="O10967" s="32">
        <v>9.0422282120395339E-2</v>
      </c>
      <c r="P10967" s="32">
        <v>4.4996666666666654</v>
      </c>
      <c r="Q10967" s="32">
        <v>0</v>
      </c>
      <c r="R10967" s="32">
        <v>7.2770889487870596E-2</v>
      </c>
      <c r="S10967" s="32">
        <v>0.24977777777777774</v>
      </c>
      <c r="T10967" s="32">
        <v>0</v>
      </c>
      <c r="U10967" s="32">
        <v>0.42222222222222222</v>
      </c>
      <c r="V10967" s="32">
        <v>1.0867924528301886E-2</v>
      </c>
      <c r="W10967" s="32">
        <v>0.1691111111111111</v>
      </c>
      <c r="X10967" s="32">
        <v>0</v>
      </c>
      <c r="Y10967" s="32">
        <v>0.88888888888888884</v>
      </c>
      <c r="Z10967" s="32">
        <v>1.711051212938005E-2</v>
      </c>
      <c r="AA10967" s="32">
        <v>0</v>
      </c>
      <c r="AB10967" s="32">
        <v>0</v>
      </c>
      <c r="AC10967" s="32">
        <v>0</v>
      </c>
      <c r="AD10967" s="32">
        <v>0</v>
      </c>
      <c r="AE10967" s="32">
        <v>0</v>
      </c>
      <c r="AF10967" s="32">
        <v>0</v>
      </c>
      <c r="AG10967" s="32">
        <v>0</v>
      </c>
      <c r="AH10967" t="s">
        <v>10252</v>
      </c>
      <c r="AI10967" s="33">
        <v>6</v>
      </c>
    </row>
    <row r="10968" spans="1:35" x14ac:dyDescent="0.25">
      <c r="A10968" t="s">
        <v>36074</v>
      </c>
      <c r="B10968" t="s">
        <v>25038</v>
      </c>
      <c r="C10968" t="s">
        <v>33020</v>
      </c>
      <c r="D10968" t="s">
        <v>35556</v>
      </c>
      <c r="E10968" s="32">
        <v>68.3</v>
      </c>
      <c r="F10968" s="32">
        <v>11.111111111111111</v>
      </c>
      <c r="G10968" s="32">
        <v>0.97777777777777775</v>
      </c>
      <c r="H10968" s="32">
        <v>0.3</v>
      </c>
      <c r="I10968" s="32">
        <v>1.0777777777777777</v>
      </c>
      <c r="J10968" s="32">
        <v>3.2</v>
      </c>
      <c r="K10968" s="32">
        <v>0.53333333333333333</v>
      </c>
      <c r="L10968" s="32">
        <v>4.5999999999999988</v>
      </c>
      <c r="M10968" s="32">
        <v>0</v>
      </c>
      <c r="N10968" s="32">
        <v>3.4629999999999996</v>
      </c>
      <c r="O10968" s="32">
        <v>5.0702781844802342E-2</v>
      </c>
      <c r="P10968" s="32">
        <v>5.7055555555555539</v>
      </c>
      <c r="Q10968" s="32">
        <v>0</v>
      </c>
      <c r="R10968" s="32">
        <v>8.3536684561574731E-2</v>
      </c>
      <c r="S10968" s="32">
        <v>4.4527777777777748</v>
      </c>
      <c r="T10968" s="32">
        <v>10.858666666666666</v>
      </c>
      <c r="U10968" s="32">
        <v>0</v>
      </c>
      <c r="V10968" s="32">
        <v>0.22417927444281757</v>
      </c>
      <c r="W10968" s="32">
        <v>9.145555555555557</v>
      </c>
      <c r="X10968" s="32">
        <v>11.875222222222222</v>
      </c>
      <c r="Y10968" s="32">
        <v>0</v>
      </c>
      <c r="Z10968" s="32">
        <v>0.30777127053847408</v>
      </c>
      <c r="AA10968" s="32">
        <v>0</v>
      </c>
      <c r="AB10968" s="32">
        <v>0</v>
      </c>
      <c r="AC10968" s="32">
        <v>0</v>
      </c>
      <c r="AD10968" s="32">
        <v>0</v>
      </c>
      <c r="AE10968" s="32">
        <v>0</v>
      </c>
      <c r="AF10968" s="32">
        <v>0</v>
      </c>
      <c r="AG10968" s="32">
        <v>0.17777777777777778</v>
      </c>
      <c r="AH10968" t="s">
        <v>10447</v>
      </c>
      <c r="AI10968" s="33">
        <v>6</v>
      </c>
    </row>
    <row r="10969" spans="1:35" x14ac:dyDescent="0.25">
      <c r="A10969" t="s">
        <v>36074</v>
      </c>
      <c r="B10969" t="s">
        <v>24970</v>
      </c>
      <c r="C10969" t="s">
        <v>33103</v>
      </c>
      <c r="D10969" t="s">
        <v>35563</v>
      </c>
      <c r="E10969" s="32">
        <v>45.022222222222226</v>
      </c>
      <c r="F10969" s="32">
        <v>0</v>
      </c>
      <c r="G10969" s="32">
        <v>0</v>
      </c>
      <c r="H10969" s="32">
        <v>0</v>
      </c>
      <c r="I10969" s="32">
        <v>0</v>
      </c>
      <c r="J10969" s="32">
        <v>0</v>
      </c>
      <c r="K10969" s="32">
        <v>0</v>
      </c>
      <c r="L10969" s="32">
        <v>0.41111111111111109</v>
      </c>
      <c r="M10969" s="32">
        <v>0</v>
      </c>
      <c r="N10969" s="32">
        <v>0</v>
      </c>
      <c r="O10969" s="32">
        <v>0</v>
      </c>
      <c r="P10969" s="32">
        <v>0</v>
      </c>
      <c r="Q10969" s="32">
        <v>0</v>
      </c>
      <c r="R10969" s="32">
        <v>0</v>
      </c>
      <c r="S10969" s="32">
        <v>0.58611111111111114</v>
      </c>
      <c r="T10969" s="32">
        <v>6.7805555555555559</v>
      </c>
      <c r="U10969" s="32">
        <v>0</v>
      </c>
      <c r="V10969" s="32">
        <v>0.16362290227048371</v>
      </c>
      <c r="W10969" s="32">
        <v>0.21111111111111111</v>
      </c>
      <c r="X10969" s="32">
        <v>7.2288888888888918</v>
      </c>
      <c r="Y10969" s="32">
        <v>0</v>
      </c>
      <c r="Z10969" s="32">
        <v>0.16525172754195463</v>
      </c>
      <c r="AA10969" s="32">
        <v>0</v>
      </c>
      <c r="AB10969" s="32">
        <v>0</v>
      </c>
      <c r="AC10969" s="32">
        <v>0</v>
      </c>
      <c r="AD10969" s="32">
        <v>0</v>
      </c>
      <c r="AE10969" s="32">
        <v>0</v>
      </c>
      <c r="AF10969" s="32">
        <v>0</v>
      </c>
      <c r="AG10969" s="32">
        <v>0</v>
      </c>
      <c r="AH10969" t="s">
        <v>10376</v>
      </c>
      <c r="AI10969" s="33">
        <v>6</v>
      </c>
    </row>
    <row r="10970" spans="1:35" x14ac:dyDescent="0.25">
      <c r="A10970" t="s">
        <v>36074</v>
      </c>
      <c r="B10970" t="s">
        <v>24845</v>
      </c>
      <c r="C10970" t="s">
        <v>33038</v>
      </c>
      <c r="D10970" t="s">
        <v>35556</v>
      </c>
      <c r="E10970" s="32">
        <v>43.577777777777776</v>
      </c>
      <c r="F10970" s="32">
        <v>0</v>
      </c>
      <c r="G10970" s="32">
        <v>0</v>
      </c>
      <c r="H10970" s="32">
        <v>0.26666666666666666</v>
      </c>
      <c r="I10970" s="32">
        <v>0.2</v>
      </c>
      <c r="J10970" s="32">
        <v>0</v>
      </c>
      <c r="K10970" s="32">
        <v>0</v>
      </c>
      <c r="L10970" s="32">
        <v>1.9240000000000004</v>
      </c>
      <c r="M10970" s="32">
        <v>4.9027777777777777</v>
      </c>
      <c r="N10970" s="32">
        <v>0.78333333333333333</v>
      </c>
      <c r="O10970" s="32">
        <v>0.13048189699133095</v>
      </c>
      <c r="P10970" s="32">
        <v>0</v>
      </c>
      <c r="Q10970" s="32">
        <v>0</v>
      </c>
      <c r="R10970" s="32">
        <v>0</v>
      </c>
      <c r="S10970" s="32">
        <v>0.15688888888888891</v>
      </c>
      <c r="T10970" s="32">
        <v>1.2637777777777777</v>
      </c>
      <c r="U10970" s="32">
        <v>0</v>
      </c>
      <c r="V10970" s="32">
        <v>3.2600713921468634E-2</v>
      </c>
      <c r="W10970" s="32">
        <v>0.18722222222222223</v>
      </c>
      <c r="X10970" s="32">
        <v>2.2463333333333333</v>
      </c>
      <c r="Y10970" s="32">
        <v>0</v>
      </c>
      <c r="Z10970" s="32">
        <v>5.5843957164711883E-2</v>
      </c>
      <c r="AA10970" s="32">
        <v>0</v>
      </c>
      <c r="AB10970" s="32">
        <v>0</v>
      </c>
      <c r="AC10970" s="32">
        <v>0</v>
      </c>
      <c r="AD10970" s="32">
        <v>0</v>
      </c>
      <c r="AE10970" s="32">
        <v>0</v>
      </c>
      <c r="AF10970" s="32">
        <v>0</v>
      </c>
      <c r="AG10970" s="32">
        <v>0</v>
      </c>
      <c r="AH10970" t="s">
        <v>10247</v>
      </c>
      <c r="AI10970" s="33">
        <v>6</v>
      </c>
    </row>
    <row r="10971" spans="1:35" x14ac:dyDescent="0.25">
      <c r="A10971" t="s">
        <v>36074</v>
      </c>
      <c r="B10971" t="s">
        <v>24924</v>
      </c>
      <c r="C10971" t="s">
        <v>33084</v>
      </c>
      <c r="D10971" t="s">
        <v>35574</v>
      </c>
      <c r="E10971" s="32">
        <v>50.833333333333336</v>
      </c>
      <c r="F10971" s="32">
        <v>12.21111111111111</v>
      </c>
      <c r="G10971" s="32">
        <v>0.22222222222222221</v>
      </c>
      <c r="H10971" s="32">
        <v>0.26666666666666666</v>
      </c>
      <c r="I10971" s="32">
        <v>0.26666666666666666</v>
      </c>
      <c r="J10971" s="32">
        <v>0</v>
      </c>
      <c r="K10971" s="32">
        <v>0</v>
      </c>
      <c r="L10971" s="32">
        <v>1.0383333333333331</v>
      </c>
      <c r="M10971" s="32">
        <v>0</v>
      </c>
      <c r="N10971" s="32">
        <v>2.6111111111111112</v>
      </c>
      <c r="O10971" s="32">
        <v>5.1366120218579232E-2</v>
      </c>
      <c r="P10971" s="32">
        <v>0</v>
      </c>
      <c r="Q10971" s="32">
        <v>0</v>
      </c>
      <c r="R10971" s="32">
        <v>0</v>
      </c>
      <c r="S10971" s="32">
        <v>0.61711111111111105</v>
      </c>
      <c r="T10971" s="32">
        <v>4.0550000000000006</v>
      </c>
      <c r="U10971" s="32">
        <v>0</v>
      </c>
      <c r="V10971" s="32">
        <v>9.191038251366121E-2</v>
      </c>
      <c r="W10971" s="32">
        <v>0.51388888888888884</v>
      </c>
      <c r="X10971" s="32">
        <v>3.6641111111111111</v>
      </c>
      <c r="Y10971" s="32">
        <v>0</v>
      </c>
      <c r="Z10971" s="32">
        <v>8.2190163934426227E-2</v>
      </c>
      <c r="AA10971" s="32">
        <v>0</v>
      </c>
      <c r="AB10971" s="32">
        <v>0</v>
      </c>
      <c r="AC10971" s="32">
        <v>0</v>
      </c>
      <c r="AD10971" s="32">
        <v>0</v>
      </c>
      <c r="AE10971" s="32">
        <v>0</v>
      </c>
      <c r="AF10971" s="32">
        <v>0</v>
      </c>
      <c r="AG10971" s="32">
        <v>0.34444444444444444</v>
      </c>
      <c r="AH10971" t="s">
        <v>10327</v>
      </c>
      <c r="AI10971" s="33">
        <v>6</v>
      </c>
    </row>
    <row r="10972" spans="1:35" x14ac:dyDescent="0.25">
      <c r="A10972" t="s">
        <v>36074</v>
      </c>
      <c r="B10972" t="s">
        <v>24909</v>
      </c>
      <c r="C10972" t="s">
        <v>33067</v>
      </c>
      <c r="D10972" t="s">
        <v>35580</v>
      </c>
      <c r="E10972" s="32">
        <v>63.06666666666667</v>
      </c>
      <c r="F10972" s="32">
        <v>5.3666666666666663</v>
      </c>
      <c r="G10972" s="32">
        <v>0.16666666666666666</v>
      </c>
      <c r="H10972" s="32">
        <v>0.26666666666666666</v>
      </c>
      <c r="I10972" s="32">
        <v>0.26666666666666666</v>
      </c>
      <c r="J10972" s="32">
        <v>0</v>
      </c>
      <c r="K10972" s="32">
        <v>0</v>
      </c>
      <c r="L10972" s="32">
        <v>6.1625555555555556</v>
      </c>
      <c r="M10972" s="32">
        <v>0</v>
      </c>
      <c r="N10972" s="32">
        <v>5.0778888888888885</v>
      </c>
      <c r="O10972" s="32">
        <v>8.051620859760393E-2</v>
      </c>
      <c r="P10972" s="32">
        <v>1.2944444444444445</v>
      </c>
      <c r="Q10972" s="32">
        <v>6.5645555555555566</v>
      </c>
      <c r="R10972" s="32">
        <v>0.12461416490486259</v>
      </c>
      <c r="S10972" s="32">
        <v>2.1014444444444438</v>
      </c>
      <c r="T10972" s="32">
        <v>4.8176666666666668</v>
      </c>
      <c r="U10972" s="32">
        <v>0</v>
      </c>
      <c r="V10972" s="32">
        <v>0.10971106412966877</v>
      </c>
      <c r="W10972" s="32">
        <v>3.311222222222221</v>
      </c>
      <c r="X10972" s="32">
        <v>4.6841111111111111</v>
      </c>
      <c r="Y10972" s="32">
        <v>0</v>
      </c>
      <c r="Z10972" s="32">
        <v>0.12677589852008453</v>
      </c>
      <c r="AA10972" s="32">
        <v>0</v>
      </c>
      <c r="AB10972" s="32">
        <v>0</v>
      </c>
      <c r="AC10972" s="32">
        <v>0</v>
      </c>
      <c r="AD10972" s="32">
        <v>0</v>
      </c>
      <c r="AE10972" s="32">
        <v>0</v>
      </c>
      <c r="AF10972" s="32">
        <v>0</v>
      </c>
      <c r="AG10972" s="32">
        <v>0</v>
      </c>
      <c r="AH10972" t="s">
        <v>10312</v>
      </c>
      <c r="AI10972" s="33">
        <v>6</v>
      </c>
    </row>
    <row r="10973" spans="1:35" x14ac:dyDescent="0.25">
      <c r="A10973" t="s">
        <v>36074</v>
      </c>
      <c r="B10973" t="s">
        <v>24879</v>
      </c>
      <c r="C10973" t="s">
        <v>33023</v>
      </c>
      <c r="D10973" t="s">
        <v>35557</v>
      </c>
      <c r="E10973" s="32">
        <v>42.166666666666664</v>
      </c>
      <c r="F10973" s="32">
        <v>10.177777777777777</v>
      </c>
      <c r="G10973" s="32">
        <v>0</v>
      </c>
      <c r="H10973" s="32">
        <v>0</v>
      </c>
      <c r="I10973" s="32">
        <v>0</v>
      </c>
      <c r="J10973" s="32">
        <v>0</v>
      </c>
      <c r="K10973" s="32">
        <v>0</v>
      </c>
      <c r="L10973" s="32">
        <v>1.4E-2</v>
      </c>
      <c r="M10973" s="32">
        <v>0</v>
      </c>
      <c r="N10973" s="32">
        <v>3.9027777777777777</v>
      </c>
      <c r="O10973" s="32">
        <v>9.2555994729907776E-2</v>
      </c>
      <c r="P10973" s="32">
        <v>0</v>
      </c>
      <c r="Q10973" s="32">
        <v>5.3777777777777782</v>
      </c>
      <c r="R10973" s="32">
        <v>0.12753623188405799</v>
      </c>
      <c r="S10973" s="32">
        <v>0.10644444444444444</v>
      </c>
      <c r="T10973" s="32">
        <v>0.15</v>
      </c>
      <c r="U10973" s="32">
        <v>0</v>
      </c>
      <c r="V10973" s="32">
        <v>6.081686429512516E-3</v>
      </c>
      <c r="W10973" s="32">
        <v>0.20333333333333334</v>
      </c>
      <c r="X10973" s="32">
        <v>7.1777777777777774E-2</v>
      </c>
      <c r="Y10973" s="32">
        <v>0</v>
      </c>
      <c r="Z10973" s="32">
        <v>6.524374176548089E-3</v>
      </c>
      <c r="AA10973" s="32">
        <v>0</v>
      </c>
      <c r="AB10973" s="32">
        <v>0</v>
      </c>
      <c r="AC10973" s="32">
        <v>0</v>
      </c>
      <c r="AD10973" s="32">
        <v>0</v>
      </c>
      <c r="AE10973" s="32">
        <v>0</v>
      </c>
      <c r="AF10973" s="32">
        <v>0</v>
      </c>
      <c r="AG10973" s="32">
        <v>0</v>
      </c>
      <c r="AH10973" t="s">
        <v>10282</v>
      </c>
      <c r="AI10973" s="33">
        <v>6</v>
      </c>
    </row>
    <row r="10974" spans="1:35" x14ac:dyDescent="0.25">
      <c r="A10974" t="s">
        <v>36074</v>
      </c>
      <c r="B10974" t="s">
        <v>24911</v>
      </c>
      <c r="C10974" t="s">
        <v>33076</v>
      </c>
      <c r="D10974" t="s">
        <v>35568</v>
      </c>
      <c r="E10974" s="32">
        <v>39.722222222222221</v>
      </c>
      <c r="F10974" s="32">
        <v>0</v>
      </c>
      <c r="G10974" s="32">
        <v>0</v>
      </c>
      <c r="H10974" s="32">
        <v>0</v>
      </c>
      <c r="I10974" s="32">
        <v>0</v>
      </c>
      <c r="J10974" s="32">
        <v>0</v>
      </c>
      <c r="K10974" s="32">
        <v>0.57777777777777772</v>
      </c>
      <c r="L10974" s="32">
        <v>0.45255555555555554</v>
      </c>
      <c r="M10974" s="32">
        <v>0</v>
      </c>
      <c r="N10974" s="32">
        <v>0</v>
      </c>
      <c r="O10974" s="32">
        <v>0</v>
      </c>
      <c r="P10974" s="32">
        <v>0</v>
      </c>
      <c r="Q10974" s="32">
        <v>0</v>
      </c>
      <c r="R10974" s="32">
        <v>0</v>
      </c>
      <c r="S10974" s="32">
        <v>0.15555555555555556</v>
      </c>
      <c r="T10974" s="32">
        <v>4.0250000000000004</v>
      </c>
      <c r="U10974" s="32">
        <v>0</v>
      </c>
      <c r="V10974" s="32">
        <v>0.10524475524475527</v>
      </c>
      <c r="W10974" s="32">
        <v>0.52222222222222225</v>
      </c>
      <c r="X10974" s="32">
        <v>4.5088888888888876</v>
      </c>
      <c r="Y10974" s="32">
        <v>0</v>
      </c>
      <c r="Z10974" s="32">
        <v>0.12665734265734263</v>
      </c>
      <c r="AA10974" s="32">
        <v>0</v>
      </c>
      <c r="AB10974" s="32">
        <v>0</v>
      </c>
      <c r="AC10974" s="32">
        <v>0</v>
      </c>
      <c r="AD10974" s="32">
        <v>0</v>
      </c>
      <c r="AE10974" s="32">
        <v>0</v>
      </c>
      <c r="AF10974" s="32">
        <v>0</v>
      </c>
      <c r="AG10974" s="32">
        <v>0</v>
      </c>
      <c r="AH10974" t="s">
        <v>10314</v>
      </c>
      <c r="AI10974" s="33">
        <v>6</v>
      </c>
    </row>
    <row r="10975" spans="1:35" x14ac:dyDescent="0.25">
      <c r="A10975" t="s">
        <v>36074</v>
      </c>
      <c r="B10975" t="s">
        <v>24855</v>
      </c>
      <c r="C10975" t="s">
        <v>33042</v>
      </c>
      <c r="D10975" t="s">
        <v>34364</v>
      </c>
      <c r="E10975" s="32">
        <v>29.966666666666665</v>
      </c>
      <c r="F10975" s="32">
        <v>2.4444444444444446</v>
      </c>
      <c r="G10975" s="32">
        <v>6.6666666666666666E-2</v>
      </c>
      <c r="H10975" s="32">
        <v>0.25</v>
      </c>
      <c r="I10975" s="32">
        <v>4.1888888888888891</v>
      </c>
      <c r="J10975" s="32">
        <v>0</v>
      </c>
      <c r="K10975" s="32">
        <v>0</v>
      </c>
      <c r="L10975" s="32">
        <v>0</v>
      </c>
      <c r="M10975" s="32">
        <v>0</v>
      </c>
      <c r="N10975" s="32">
        <v>5.4655555555555564</v>
      </c>
      <c r="O10975" s="32">
        <v>0.1823878383388951</v>
      </c>
      <c r="P10975" s="32">
        <v>0</v>
      </c>
      <c r="Q10975" s="32">
        <v>0</v>
      </c>
      <c r="R10975" s="32">
        <v>0</v>
      </c>
      <c r="S10975" s="32">
        <v>0.05</v>
      </c>
      <c r="T10975" s="32">
        <v>8.7999999999999995E-2</v>
      </c>
      <c r="U10975" s="32">
        <v>0</v>
      </c>
      <c r="V10975" s="32">
        <v>4.6051167964404902E-3</v>
      </c>
      <c r="W10975" s="32">
        <v>3.3333333333333333E-2</v>
      </c>
      <c r="X10975" s="32">
        <v>0.14444444444444443</v>
      </c>
      <c r="Y10975" s="32">
        <v>0</v>
      </c>
      <c r="Z10975" s="32">
        <v>5.9325176121616608E-3</v>
      </c>
      <c r="AA10975" s="32">
        <v>0</v>
      </c>
      <c r="AB10975" s="32">
        <v>0</v>
      </c>
      <c r="AC10975" s="32">
        <v>0</v>
      </c>
      <c r="AD10975" s="32">
        <v>0</v>
      </c>
      <c r="AE10975" s="32">
        <v>0</v>
      </c>
      <c r="AF10975" s="32">
        <v>0</v>
      </c>
      <c r="AG10975" s="32">
        <v>0</v>
      </c>
      <c r="AH10975" t="s">
        <v>10257</v>
      </c>
      <c r="AI10975" s="33">
        <v>6</v>
      </c>
    </row>
    <row r="10976" spans="1:35" x14ac:dyDescent="0.25">
      <c r="A10976" t="s">
        <v>36074</v>
      </c>
      <c r="B10976" t="s">
        <v>24877</v>
      </c>
      <c r="C10976" t="s">
        <v>31850</v>
      </c>
      <c r="D10976" t="s">
        <v>34966</v>
      </c>
      <c r="E10976" s="32">
        <v>26.555555555555557</v>
      </c>
      <c r="F10976" s="32">
        <v>5.6</v>
      </c>
      <c r="G10976" s="32">
        <v>0</v>
      </c>
      <c r="H10976" s="32">
        <v>0.71111111111111114</v>
      </c>
      <c r="I10976" s="32">
        <v>0</v>
      </c>
      <c r="J10976" s="32">
        <v>0</v>
      </c>
      <c r="K10976" s="32">
        <v>0</v>
      </c>
      <c r="L10976" s="32">
        <v>0</v>
      </c>
      <c r="M10976" s="32">
        <v>0</v>
      </c>
      <c r="N10976" s="32">
        <v>0</v>
      </c>
      <c r="O10976" s="32">
        <v>0</v>
      </c>
      <c r="P10976" s="32">
        <v>4.5397777777777772</v>
      </c>
      <c r="Q10976" s="32">
        <v>0</v>
      </c>
      <c r="R10976" s="32">
        <v>0.17095397489539746</v>
      </c>
      <c r="S10976" s="32">
        <v>1.7555555555555557E-2</v>
      </c>
      <c r="T10976" s="32">
        <v>0</v>
      </c>
      <c r="U10976" s="32">
        <v>0.1111111111111111</v>
      </c>
      <c r="V10976" s="32">
        <v>4.8451882845188272E-3</v>
      </c>
      <c r="W10976" s="32">
        <v>0</v>
      </c>
      <c r="X10976" s="32">
        <v>0</v>
      </c>
      <c r="Y10976" s="32">
        <v>0</v>
      </c>
      <c r="Z10976" s="32">
        <v>0</v>
      </c>
      <c r="AA10976" s="32">
        <v>0</v>
      </c>
      <c r="AB10976" s="32">
        <v>0</v>
      </c>
      <c r="AC10976" s="32">
        <v>0</v>
      </c>
      <c r="AD10976" s="32">
        <v>0</v>
      </c>
      <c r="AE10976" s="32">
        <v>0</v>
      </c>
      <c r="AF10976" s="32">
        <v>0</v>
      </c>
      <c r="AG10976" s="32">
        <v>0</v>
      </c>
      <c r="AH10976" t="s">
        <v>10280</v>
      </c>
      <c r="AI10976" s="33">
        <v>6</v>
      </c>
    </row>
    <row r="10977" spans="1:35" x14ac:dyDescent="0.25">
      <c r="A10977" t="s">
        <v>36074</v>
      </c>
      <c r="B10977" t="s">
        <v>24956</v>
      </c>
      <c r="C10977" t="s">
        <v>31738</v>
      </c>
      <c r="D10977" t="s">
        <v>35564</v>
      </c>
      <c r="E10977" s="32">
        <v>60.633333333333333</v>
      </c>
      <c r="F10977" s="32">
        <v>5.5111111111111111</v>
      </c>
      <c r="G10977" s="32">
        <v>0.26666666666666666</v>
      </c>
      <c r="H10977" s="32">
        <v>0.2722222222222222</v>
      </c>
      <c r="I10977" s="32">
        <v>0.53333333333333333</v>
      </c>
      <c r="J10977" s="32">
        <v>0</v>
      </c>
      <c r="K10977" s="32">
        <v>0</v>
      </c>
      <c r="L10977" s="32">
        <v>9.4888888888888884E-2</v>
      </c>
      <c r="M10977" s="32">
        <v>0</v>
      </c>
      <c r="N10977" s="32">
        <v>5.5166666666666666</v>
      </c>
      <c r="O10977" s="32">
        <v>9.0984057174271576E-2</v>
      </c>
      <c r="P10977" s="32">
        <v>0</v>
      </c>
      <c r="Q10977" s="32">
        <v>4.375</v>
      </c>
      <c r="R10977" s="32">
        <v>7.2155030236393622E-2</v>
      </c>
      <c r="S10977" s="32">
        <v>1.635666666666667</v>
      </c>
      <c r="T10977" s="32">
        <v>5.3471111111111114</v>
      </c>
      <c r="U10977" s="32">
        <v>0</v>
      </c>
      <c r="V10977" s="32">
        <v>0.11516400952904528</v>
      </c>
      <c r="W10977" s="32">
        <v>0.54899999999999993</v>
      </c>
      <c r="X10977" s="32">
        <v>1.6267777777777783</v>
      </c>
      <c r="Y10977" s="32">
        <v>0</v>
      </c>
      <c r="Z10977" s="32">
        <v>3.5884185449880895E-2</v>
      </c>
      <c r="AA10977" s="32">
        <v>0</v>
      </c>
      <c r="AB10977" s="32">
        <v>0</v>
      </c>
      <c r="AC10977" s="32">
        <v>0</v>
      </c>
      <c r="AD10977" s="32">
        <v>0</v>
      </c>
      <c r="AE10977" s="32">
        <v>0</v>
      </c>
      <c r="AF10977" s="32">
        <v>0</v>
      </c>
      <c r="AG10977" s="32">
        <v>0</v>
      </c>
      <c r="AH10977" t="s">
        <v>10362</v>
      </c>
      <c r="AI10977" s="33">
        <v>6</v>
      </c>
    </row>
    <row r="10978" spans="1:35" x14ac:dyDescent="0.25">
      <c r="A10978" t="s">
        <v>36074</v>
      </c>
      <c r="B10978" t="s">
        <v>24890</v>
      </c>
      <c r="C10978" t="s">
        <v>33061</v>
      </c>
      <c r="D10978" t="s">
        <v>34621</v>
      </c>
      <c r="E10978" s="32">
        <v>35.722222222222221</v>
      </c>
      <c r="F10978" s="32">
        <v>5.6888888888888891</v>
      </c>
      <c r="G10978" s="32">
        <v>0.26666666666666666</v>
      </c>
      <c r="H10978" s="32">
        <v>0.26666666666666666</v>
      </c>
      <c r="I10978" s="32">
        <v>4.7333333333333334</v>
      </c>
      <c r="J10978" s="32">
        <v>0</v>
      </c>
      <c r="K10978" s="32">
        <v>0</v>
      </c>
      <c r="L10978" s="32">
        <v>9.2222222222222219E-3</v>
      </c>
      <c r="M10978" s="32">
        <v>2.1027777777777779</v>
      </c>
      <c r="N10978" s="32">
        <v>0</v>
      </c>
      <c r="O10978" s="32">
        <v>5.8864696734059099E-2</v>
      </c>
      <c r="P10978" s="32">
        <v>0</v>
      </c>
      <c r="Q10978" s="32">
        <v>0</v>
      </c>
      <c r="R10978" s="32">
        <v>0</v>
      </c>
      <c r="S10978" s="32">
        <v>4.8333333333333332E-2</v>
      </c>
      <c r="T10978" s="32">
        <v>0.8392222222222222</v>
      </c>
      <c r="U10978" s="32">
        <v>0</v>
      </c>
      <c r="V10978" s="32">
        <v>2.4846034214618975E-2</v>
      </c>
      <c r="W10978" s="32">
        <v>3.6111111111111108E-2</v>
      </c>
      <c r="X10978" s="32">
        <v>0.20666666666666669</v>
      </c>
      <c r="Y10978" s="32">
        <v>0</v>
      </c>
      <c r="Z10978" s="32">
        <v>6.7962674961119761E-3</v>
      </c>
      <c r="AA10978" s="32">
        <v>0</v>
      </c>
      <c r="AB10978" s="32">
        <v>0</v>
      </c>
      <c r="AC10978" s="32">
        <v>0</v>
      </c>
      <c r="AD10978" s="32">
        <v>3.9327777777777775</v>
      </c>
      <c r="AE10978" s="32">
        <v>0</v>
      </c>
      <c r="AF10978" s="32">
        <v>0</v>
      </c>
      <c r="AG10978" s="32">
        <v>0</v>
      </c>
      <c r="AH10978" t="s">
        <v>10293</v>
      </c>
      <c r="AI10978" s="33">
        <v>6</v>
      </c>
    </row>
    <row r="10979" spans="1:35" x14ac:dyDescent="0.25">
      <c r="A10979" t="s">
        <v>36074</v>
      </c>
      <c r="B10979" t="s">
        <v>24933</v>
      </c>
      <c r="C10979" t="s">
        <v>33023</v>
      </c>
      <c r="D10979" t="s">
        <v>35557</v>
      </c>
      <c r="E10979" s="32">
        <v>64.311111111111117</v>
      </c>
      <c r="F10979" s="32">
        <v>5.6888888888888891</v>
      </c>
      <c r="G10979" s="32">
        <v>0</v>
      </c>
      <c r="H10979" s="32">
        <v>2.5777777777777779</v>
      </c>
      <c r="I10979" s="32">
        <v>0</v>
      </c>
      <c r="J10979" s="32">
        <v>0</v>
      </c>
      <c r="K10979" s="32">
        <v>0</v>
      </c>
      <c r="L10979" s="32">
        <v>0.30022222222222217</v>
      </c>
      <c r="M10979" s="32">
        <v>5.3659999999999997</v>
      </c>
      <c r="N10979" s="32">
        <v>0</v>
      </c>
      <c r="O10979" s="32">
        <v>8.3438147892190728E-2</v>
      </c>
      <c r="P10979" s="32">
        <v>5.5813333333333333</v>
      </c>
      <c r="Q10979" s="32">
        <v>0</v>
      </c>
      <c r="R10979" s="32">
        <v>8.6786454733932261E-2</v>
      </c>
      <c r="S10979" s="32">
        <v>0.27911111111111114</v>
      </c>
      <c r="T10979" s="32">
        <v>0</v>
      </c>
      <c r="U10979" s="32">
        <v>1.2555555555555555</v>
      </c>
      <c r="V10979" s="32">
        <v>2.3863165169315824E-2</v>
      </c>
      <c r="W10979" s="32">
        <v>0.26966666666666667</v>
      </c>
      <c r="X10979" s="32">
        <v>0</v>
      </c>
      <c r="Y10979" s="32">
        <v>0.83333333333333337</v>
      </c>
      <c r="Z10979" s="32">
        <v>1.7151002073255008E-2</v>
      </c>
      <c r="AA10979" s="32">
        <v>0</v>
      </c>
      <c r="AB10979" s="32">
        <v>0</v>
      </c>
      <c r="AC10979" s="32">
        <v>0</v>
      </c>
      <c r="AD10979" s="32">
        <v>0</v>
      </c>
      <c r="AE10979" s="32">
        <v>0</v>
      </c>
      <c r="AF10979" s="32">
        <v>0</v>
      </c>
      <c r="AG10979" s="32">
        <v>0</v>
      </c>
      <c r="AH10979" t="s">
        <v>10337</v>
      </c>
      <c r="AI10979" s="33">
        <v>6</v>
      </c>
    </row>
    <row r="10980" spans="1:35" x14ac:dyDescent="0.25">
      <c r="A10980" t="s">
        <v>36074</v>
      </c>
      <c r="B10980" t="s">
        <v>24962</v>
      </c>
      <c r="C10980" t="s">
        <v>31984</v>
      </c>
      <c r="D10980" t="s">
        <v>34669</v>
      </c>
      <c r="E10980" s="32">
        <v>99.966666666666669</v>
      </c>
      <c r="F10980" s="32">
        <v>15.722222222222221</v>
      </c>
      <c r="G10980" s="32">
        <v>0.17777777777777778</v>
      </c>
      <c r="H10980" s="32">
        <v>0.65555555555555556</v>
      </c>
      <c r="I10980" s="32">
        <v>0.35555555555555557</v>
      </c>
      <c r="J10980" s="32">
        <v>0</v>
      </c>
      <c r="K10980" s="32">
        <v>0</v>
      </c>
      <c r="L10980" s="32">
        <v>4.0091111111111104</v>
      </c>
      <c r="M10980" s="32">
        <v>4.5901111111111117</v>
      </c>
      <c r="N10980" s="32">
        <v>0</v>
      </c>
      <c r="O10980" s="32">
        <v>4.5916416583305551E-2</v>
      </c>
      <c r="P10980" s="32">
        <v>4.7972222222222216</v>
      </c>
      <c r="Q10980" s="32">
        <v>5.8656666666666677</v>
      </c>
      <c r="R10980" s="32">
        <v>0.10666444370345672</v>
      </c>
      <c r="S10980" s="32">
        <v>6.8287777777777796</v>
      </c>
      <c r="T10980" s="32">
        <v>0</v>
      </c>
      <c r="U10980" s="32">
        <v>0</v>
      </c>
      <c r="V10980" s="32">
        <v>6.8310547960431275E-2</v>
      </c>
      <c r="W10980" s="32">
        <v>6.1153333333333304</v>
      </c>
      <c r="X10980" s="32">
        <v>0</v>
      </c>
      <c r="Y10980" s="32">
        <v>0</v>
      </c>
      <c r="Z10980" s="32">
        <v>6.1173724574858257E-2</v>
      </c>
      <c r="AA10980" s="32">
        <v>0.15555555555555556</v>
      </c>
      <c r="AB10980" s="32">
        <v>0</v>
      </c>
      <c r="AC10980" s="32">
        <v>0</v>
      </c>
      <c r="AD10980" s="32">
        <v>0</v>
      </c>
      <c r="AE10980" s="32">
        <v>0</v>
      </c>
      <c r="AF10980" s="32">
        <v>0</v>
      </c>
      <c r="AG10980" s="32">
        <v>0.15555555555555556</v>
      </c>
      <c r="AH10980" t="s">
        <v>10368</v>
      </c>
      <c r="AI10980" s="33">
        <v>6</v>
      </c>
    </row>
    <row r="10981" spans="1:35" x14ac:dyDescent="0.25">
      <c r="A10981" t="s">
        <v>36074</v>
      </c>
      <c r="B10981" t="s">
        <v>24972</v>
      </c>
      <c r="C10981" t="s">
        <v>33086</v>
      </c>
      <c r="D10981" t="s">
        <v>34489</v>
      </c>
      <c r="E10981" s="32">
        <v>50.288888888888891</v>
      </c>
      <c r="F10981" s="32">
        <v>6.4666666666666668</v>
      </c>
      <c r="G10981" s="32">
        <v>0.35555555555555557</v>
      </c>
      <c r="H10981" s="32">
        <v>0.23333333333333334</v>
      </c>
      <c r="I10981" s="32">
        <v>0.26666666666666666</v>
      </c>
      <c r="J10981" s="32">
        <v>0</v>
      </c>
      <c r="K10981" s="32">
        <v>0</v>
      </c>
      <c r="L10981" s="32">
        <v>0.17877777777777779</v>
      </c>
      <c r="M10981" s="32">
        <v>0</v>
      </c>
      <c r="N10981" s="32">
        <v>4.572222222222222</v>
      </c>
      <c r="O10981" s="32">
        <v>9.0919133893062304E-2</v>
      </c>
      <c r="P10981" s="32">
        <v>0</v>
      </c>
      <c r="Q10981" s="32">
        <v>5.75</v>
      </c>
      <c r="R10981" s="32">
        <v>0.11433937251436146</v>
      </c>
      <c r="S10981" s="32">
        <v>0.79744444444444451</v>
      </c>
      <c r="T10981" s="32">
        <v>3.0555555555555555E-2</v>
      </c>
      <c r="U10981" s="32">
        <v>0</v>
      </c>
      <c r="V10981" s="32">
        <v>1.6464869642068052E-2</v>
      </c>
      <c r="W10981" s="32">
        <v>1.028</v>
      </c>
      <c r="X10981" s="32">
        <v>2.7222222222222224E-2</v>
      </c>
      <c r="Y10981" s="32">
        <v>0</v>
      </c>
      <c r="Z10981" s="32">
        <v>2.0983208130799822E-2</v>
      </c>
      <c r="AA10981" s="32">
        <v>0</v>
      </c>
      <c r="AB10981" s="32">
        <v>0</v>
      </c>
      <c r="AC10981" s="32">
        <v>0</v>
      </c>
      <c r="AD10981" s="32">
        <v>0</v>
      </c>
      <c r="AE10981" s="32">
        <v>0</v>
      </c>
      <c r="AF10981" s="32">
        <v>0</v>
      </c>
      <c r="AG10981" s="32">
        <v>0</v>
      </c>
      <c r="AH10981" t="s">
        <v>10378</v>
      </c>
      <c r="AI10981" s="33">
        <v>6</v>
      </c>
    </row>
    <row r="10982" spans="1:35" x14ac:dyDescent="0.25">
      <c r="A10982" t="s">
        <v>36074</v>
      </c>
      <c r="B10982" t="s">
        <v>25056</v>
      </c>
      <c r="C10982" t="s">
        <v>33131</v>
      </c>
      <c r="D10982" t="s">
        <v>35565</v>
      </c>
      <c r="E10982" s="32">
        <v>30.566666666666666</v>
      </c>
      <c r="F10982" s="32">
        <v>5.177777777777778</v>
      </c>
      <c r="G10982" s="32">
        <v>0</v>
      </c>
      <c r="H10982" s="32">
        <v>0</v>
      </c>
      <c r="I10982" s="32">
        <v>0</v>
      </c>
      <c r="J10982" s="32">
        <v>0</v>
      </c>
      <c r="K10982" s="32">
        <v>0</v>
      </c>
      <c r="L10982" s="32">
        <v>0.76666666666666672</v>
      </c>
      <c r="M10982" s="32">
        <v>0</v>
      </c>
      <c r="N10982" s="32">
        <v>0</v>
      </c>
      <c r="O10982" s="32">
        <v>0</v>
      </c>
      <c r="P10982" s="32">
        <v>0</v>
      </c>
      <c r="Q10982" s="32">
        <v>0</v>
      </c>
      <c r="R10982" s="32">
        <v>0</v>
      </c>
      <c r="S10982" s="32">
        <v>0.97222222222222221</v>
      </c>
      <c r="T10982" s="32">
        <v>0</v>
      </c>
      <c r="U10982" s="32">
        <v>0</v>
      </c>
      <c r="V10982" s="32">
        <v>3.1806615776081425E-2</v>
      </c>
      <c r="W10982" s="32">
        <v>0.2456666666666667</v>
      </c>
      <c r="X10982" s="32">
        <v>1.6033333333333335</v>
      </c>
      <c r="Y10982" s="32">
        <v>0</v>
      </c>
      <c r="Z10982" s="32">
        <v>6.0490730643402407E-2</v>
      </c>
      <c r="AA10982" s="32">
        <v>0</v>
      </c>
      <c r="AB10982" s="32">
        <v>0</v>
      </c>
      <c r="AC10982" s="32">
        <v>0</v>
      </c>
      <c r="AD10982" s="32">
        <v>0</v>
      </c>
      <c r="AE10982" s="32">
        <v>0</v>
      </c>
      <c r="AF10982" s="32">
        <v>0</v>
      </c>
      <c r="AG10982" s="32">
        <v>0</v>
      </c>
      <c r="AH10982" t="s">
        <v>10465</v>
      </c>
      <c r="AI10982" s="33">
        <v>6</v>
      </c>
    </row>
    <row r="10983" spans="1:35" x14ac:dyDescent="0.25">
      <c r="A10983" t="s">
        <v>36074</v>
      </c>
      <c r="B10983" t="s">
        <v>24968</v>
      </c>
      <c r="C10983" t="s">
        <v>33102</v>
      </c>
      <c r="D10983" t="s">
        <v>34957</v>
      </c>
      <c r="E10983" s="32">
        <v>64.644444444444446</v>
      </c>
      <c r="F10983" s="32">
        <v>4.5333333333333332</v>
      </c>
      <c r="G10983" s="32">
        <v>0</v>
      </c>
      <c r="H10983" s="32">
        <v>0</v>
      </c>
      <c r="I10983" s="32">
        <v>0.53333333333333333</v>
      </c>
      <c r="J10983" s="32">
        <v>0</v>
      </c>
      <c r="K10983" s="32">
        <v>0</v>
      </c>
      <c r="L10983" s="32">
        <v>0.79488888888888876</v>
      </c>
      <c r="M10983" s="32">
        <v>5.4222222222222225</v>
      </c>
      <c r="N10983" s="32">
        <v>0</v>
      </c>
      <c r="O10983" s="32">
        <v>8.3877621175661748E-2</v>
      </c>
      <c r="P10983" s="32">
        <v>6.4864444444444418</v>
      </c>
      <c r="Q10983" s="32">
        <v>0</v>
      </c>
      <c r="R10983" s="32">
        <v>0.10034032313509793</v>
      </c>
      <c r="S10983" s="32">
        <v>0.43355555555555553</v>
      </c>
      <c r="T10983" s="32">
        <v>1.2873333333333328</v>
      </c>
      <c r="U10983" s="32">
        <v>0</v>
      </c>
      <c r="V10983" s="32">
        <v>2.6620831900996896E-2</v>
      </c>
      <c r="W10983" s="32">
        <v>0.44866666666666671</v>
      </c>
      <c r="X10983" s="32">
        <v>4.8761111111111131</v>
      </c>
      <c r="Y10983" s="32">
        <v>0</v>
      </c>
      <c r="Z10983" s="32">
        <v>8.2370230319697521E-2</v>
      </c>
      <c r="AA10983" s="32">
        <v>0</v>
      </c>
      <c r="AB10983" s="32">
        <v>0</v>
      </c>
      <c r="AC10983" s="32">
        <v>0</v>
      </c>
      <c r="AD10983" s="32">
        <v>50.237888888888868</v>
      </c>
      <c r="AE10983" s="32">
        <v>0</v>
      </c>
      <c r="AF10983" s="32">
        <v>0</v>
      </c>
      <c r="AG10983" s="32">
        <v>0</v>
      </c>
      <c r="AH10983" t="s">
        <v>10374</v>
      </c>
      <c r="AI10983" s="33">
        <v>6</v>
      </c>
    </row>
    <row r="10984" spans="1:35" x14ac:dyDescent="0.25">
      <c r="A10984" t="s">
        <v>36074</v>
      </c>
      <c r="B10984" t="s">
        <v>25070</v>
      </c>
      <c r="C10984" t="s">
        <v>30989</v>
      </c>
      <c r="D10984" t="s">
        <v>34998</v>
      </c>
      <c r="E10984" s="32">
        <v>26.5</v>
      </c>
      <c r="F10984" s="32">
        <v>0</v>
      </c>
      <c r="G10984" s="32">
        <v>0</v>
      </c>
      <c r="H10984" s="32">
        <v>0</v>
      </c>
      <c r="I10984" s="32">
        <v>0</v>
      </c>
      <c r="J10984" s="32">
        <v>0</v>
      </c>
      <c r="K10984" s="32">
        <v>0</v>
      </c>
      <c r="L10984" s="32">
        <v>0</v>
      </c>
      <c r="M10984" s="32">
        <v>2.4</v>
      </c>
      <c r="N10984" s="32">
        <v>0</v>
      </c>
      <c r="O10984" s="32">
        <v>9.056603773584905E-2</v>
      </c>
      <c r="P10984" s="32">
        <v>4.0581111111111108</v>
      </c>
      <c r="Q10984" s="32">
        <v>0</v>
      </c>
      <c r="R10984" s="32">
        <v>0.1531362683438155</v>
      </c>
      <c r="S10984" s="32">
        <v>0</v>
      </c>
      <c r="T10984" s="32">
        <v>0</v>
      </c>
      <c r="U10984" s="32">
        <v>0</v>
      </c>
      <c r="V10984" s="32">
        <v>0</v>
      </c>
      <c r="W10984" s="32">
        <v>0</v>
      </c>
      <c r="X10984" s="32">
        <v>0</v>
      </c>
      <c r="Y10984" s="32">
        <v>0</v>
      </c>
      <c r="Z10984" s="32">
        <v>0</v>
      </c>
      <c r="AA10984" s="32">
        <v>0</v>
      </c>
      <c r="AB10984" s="32">
        <v>0</v>
      </c>
      <c r="AC10984" s="32">
        <v>0</v>
      </c>
      <c r="AD10984" s="32">
        <v>12.17877777777778</v>
      </c>
      <c r="AE10984" s="32">
        <v>0</v>
      </c>
      <c r="AF10984" s="32">
        <v>0</v>
      </c>
      <c r="AG10984" s="32">
        <v>0</v>
      </c>
      <c r="AH10984" t="s">
        <v>10480</v>
      </c>
      <c r="AI10984" s="33">
        <v>6</v>
      </c>
    </row>
    <row r="10985" spans="1:35" x14ac:dyDescent="0.25">
      <c r="A10985" t="s">
        <v>36074</v>
      </c>
      <c r="B10985" t="s">
        <v>24908</v>
      </c>
      <c r="C10985" t="s">
        <v>29932</v>
      </c>
      <c r="D10985" t="s">
        <v>34932</v>
      </c>
      <c r="E10985" s="32">
        <v>31.622222222222224</v>
      </c>
      <c r="F10985" s="32">
        <v>5.6888888888888891</v>
      </c>
      <c r="G10985" s="32">
        <v>0.12222222222222222</v>
      </c>
      <c r="H10985" s="32">
        <v>0.3888888888888889</v>
      </c>
      <c r="I10985" s="32">
        <v>0.2</v>
      </c>
      <c r="J10985" s="32">
        <v>0</v>
      </c>
      <c r="K10985" s="32">
        <v>0</v>
      </c>
      <c r="L10985" s="32">
        <v>3.111111111111111E-2</v>
      </c>
      <c r="M10985" s="32">
        <v>0</v>
      </c>
      <c r="N10985" s="32">
        <v>0</v>
      </c>
      <c r="O10985" s="32">
        <v>0</v>
      </c>
      <c r="P10985" s="32">
        <v>0</v>
      </c>
      <c r="Q10985" s="32">
        <v>0</v>
      </c>
      <c r="R10985" s="32">
        <v>0</v>
      </c>
      <c r="S10985" s="32">
        <v>0.16222222222222221</v>
      </c>
      <c r="T10985" s="32">
        <v>1.2488888888888887</v>
      </c>
      <c r="U10985" s="32">
        <v>0</v>
      </c>
      <c r="V10985" s="32">
        <v>4.4624033731553048E-2</v>
      </c>
      <c r="W10985" s="32">
        <v>5.6666666666666664E-2</v>
      </c>
      <c r="X10985" s="32">
        <v>1.0122222222222219</v>
      </c>
      <c r="Y10985" s="32">
        <v>0</v>
      </c>
      <c r="Z10985" s="32">
        <v>3.3801827125790572E-2</v>
      </c>
      <c r="AA10985" s="32">
        <v>0</v>
      </c>
      <c r="AB10985" s="32">
        <v>0</v>
      </c>
      <c r="AC10985" s="32">
        <v>0</v>
      </c>
      <c r="AD10985" s="32">
        <v>0</v>
      </c>
      <c r="AE10985" s="32">
        <v>0</v>
      </c>
      <c r="AF10985" s="32">
        <v>0</v>
      </c>
      <c r="AG10985" s="32">
        <v>0</v>
      </c>
      <c r="AH10985" t="s">
        <v>10311</v>
      </c>
      <c r="AI10985" s="33">
        <v>6</v>
      </c>
    </row>
    <row r="10986" spans="1:35" x14ac:dyDescent="0.25">
      <c r="A10986" t="s">
        <v>36074</v>
      </c>
      <c r="B10986" t="s">
        <v>24947</v>
      </c>
      <c r="C10986" t="s">
        <v>33023</v>
      </c>
      <c r="D10986" t="s">
        <v>35557</v>
      </c>
      <c r="E10986" s="32">
        <v>63.388888888888886</v>
      </c>
      <c r="F10986" s="32">
        <v>13.366666666666667</v>
      </c>
      <c r="G10986" s="32">
        <v>0</v>
      </c>
      <c r="H10986" s="32">
        <v>0</v>
      </c>
      <c r="I10986" s="32">
        <v>0</v>
      </c>
      <c r="J10986" s="32">
        <v>0</v>
      </c>
      <c r="K10986" s="32">
        <v>0</v>
      </c>
      <c r="L10986" s="32">
        <v>0.89088888888888884</v>
      </c>
      <c r="M10986" s="32">
        <v>0</v>
      </c>
      <c r="N10986" s="32">
        <v>5.25</v>
      </c>
      <c r="O10986" s="32">
        <v>8.282208588957056E-2</v>
      </c>
      <c r="P10986" s="32">
        <v>5.8583333333333334</v>
      </c>
      <c r="Q10986" s="32">
        <v>10.247222222222222</v>
      </c>
      <c r="R10986" s="32">
        <v>0.25407537248028045</v>
      </c>
      <c r="S10986" s="32">
        <v>0.31277777777777782</v>
      </c>
      <c r="T10986" s="32">
        <v>4.5901111111111117</v>
      </c>
      <c r="U10986" s="32">
        <v>0</v>
      </c>
      <c r="V10986" s="32">
        <v>7.7346187554776527E-2</v>
      </c>
      <c r="W10986" s="32">
        <v>2.0886666666666662</v>
      </c>
      <c r="X10986" s="32">
        <v>0.85822222222222222</v>
      </c>
      <c r="Y10986" s="32">
        <v>0</v>
      </c>
      <c r="Z10986" s="32">
        <v>4.6489044697633645E-2</v>
      </c>
      <c r="AA10986" s="32">
        <v>0</v>
      </c>
      <c r="AB10986" s="32">
        <v>0</v>
      </c>
      <c r="AC10986" s="32">
        <v>0</v>
      </c>
      <c r="AD10986" s="32">
        <v>0</v>
      </c>
      <c r="AE10986" s="32">
        <v>0</v>
      </c>
      <c r="AF10986" s="32">
        <v>0</v>
      </c>
      <c r="AG10986" s="32">
        <v>0</v>
      </c>
      <c r="AH10986" t="s">
        <v>10351</v>
      </c>
      <c r="AI10986" s="33">
        <v>6</v>
      </c>
    </row>
    <row r="10987" spans="1:35" x14ac:dyDescent="0.25">
      <c r="A10987" t="s">
        <v>36074</v>
      </c>
      <c r="B10987" t="s">
        <v>25014</v>
      </c>
      <c r="C10987" t="s">
        <v>33066</v>
      </c>
      <c r="D10987" t="s">
        <v>35579</v>
      </c>
      <c r="E10987" s="32">
        <v>56.111111111111114</v>
      </c>
      <c r="F10987" s="32">
        <v>4.5333333333333332</v>
      </c>
      <c r="G10987" s="32">
        <v>0</v>
      </c>
      <c r="H10987" s="32">
        <v>3.3777777777777778</v>
      </c>
      <c r="I10987" s="32">
        <v>0</v>
      </c>
      <c r="J10987" s="32">
        <v>0</v>
      </c>
      <c r="K10987" s="32">
        <v>0</v>
      </c>
      <c r="L10987" s="32">
        <v>1.959222222222222</v>
      </c>
      <c r="M10987" s="32">
        <v>4.6660000000000013</v>
      </c>
      <c r="N10987" s="32">
        <v>0</v>
      </c>
      <c r="O10987" s="32">
        <v>8.3156435643564369E-2</v>
      </c>
      <c r="P10987" s="32">
        <v>0</v>
      </c>
      <c r="Q10987" s="32">
        <v>0</v>
      </c>
      <c r="R10987" s="32">
        <v>0</v>
      </c>
      <c r="S10987" s="32">
        <v>0.73422222222222222</v>
      </c>
      <c r="T10987" s="32">
        <v>0</v>
      </c>
      <c r="U10987" s="32">
        <v>5.6555555555555559</v>
      </c>
      <c r="V10987" s="32">
        <v>0.11387722772277227</v>
      </c>
      <c r="W10987" s="32">
        <v>0.88755555555555565</v>
      </c>
      <c r="X10987" s="32">
        <v>0</v>
      </c>
      <c r="Y10987" s="32">
        <v>5.5777777777777775</v>
      </c>
      <c r="Z10987" s="32">
        <v>0.11522376237623762</v>
      </c>
      <c r="AA10987" s="32">
        <v>0</v>
      </c>
      <c r="AB10987" s="32">
        <v>0</v>
      </c>
      <c r="AC10987" s="32">
        <v>0</v>
      </c>
      <c r="AD10987" s="32">
        <v>0</v>
      </c>
      <c r="AE10987" s="32">
        <v>0</v>
      </c>
      <c r="AF10987" s="32">
        <v>0</v>
      </c>
      <c r="AG10987" s="32">
        <v>0</v>
      </c>
      <c r="AH10987" t="s">
        <v>10420</v>
      </c>
      <c r="AI10987" s="33">
        <v>6</v>
      </c>
    </row>
    <row r="10988" spans="1:35" x14ac:dyDescent="0.25">
      <c r="A10988" t="s">
        <v>36074</v>
      </c>
      <c r="B10988" t="s">
        <v>24940</v>
      </c>
      <c r="C10988" t="s">
        <v>33036</v>
      </c>
      <c r="D10988" t="s">
        <v>34998</v>
      </c>
      <c r="E10988" s="32">
        <v>36.444444444444443</v>
      </c>
      <c r="F10988" s="32">
        <v>6</v>
      </c>
      <c r="G10988" s="32">
        <v>0.14444444444444443</v>
      </c>
      <c r="H10988" s="32">
        <v>0.25</v>
      </c>
      <c r="I10988" s="32">
        <v>6.3777777777777782</v>
      </c>
      <c r="J10988" s="32">
        <v>0</v>
      </c>
      <c r="K10988" s="32">
        <v>0</v>
      </c>
      <c r="L10988" s="32">
        <v>0</v>
      </c>
      <c r="M10988" s="32">
        <v>3.5815555555555552</v>
      </c>
      <c r="N10988" s="32">
        <v>0.64577777777777778</v>
      </c>
      <c r="O10988" s="32">
        <v>0.1159939024390244</v>
      </c>
      <c r="P10988" s="32">
        <v>0</v>
      </c>
      <c r="Q10988" s="32">
        <v>0</v>
      </c>
      <c r="R10988" s="32">
        <v>0</v>
      </c>
      <c r="S10988" s="32">
        <v>3.3333333333333333E-2</v>
      </c>
      <c r="T10988" s="32">
        <v>0.44144444444444458</v>
      </c>
      <c r="U10988" s="32">
        <v>0</v>
      </c>
      <c r="V10988" s="32">
        <v>1.3027439024390249E-2</v>
      </c>
      <c r="W10988" s="32">
        <v>4.5333333333333337E-2</v>
      </c>
      <c r="X10988" s="32">
        <v>0.33144444444444443</v>
      </c>
      <c r="Y10988" s="32">
        <v>0</v>
      </c>
      <c r="Z10988" s="32">
        <v>1.0338414634146342E-2</v>
      </c>
      <c r="AA10988" s="32">
        <v>0</v>
      </c>
      <c r="AB10988" s="32">
        <v>0</v>
      </c>
      <c r="AC10988" s="32">
        <v>0</v>
      </c>
      <c r="AD10988" s="32">
        <v>0</v>
      </c>
      <c r="AE10988" s="32">
        <v>0</v>
      </c>
      <c r="AF10988" s="32">
        <v>0</v>
      </c>
      <c r="AG10988" s="32">
        <v>0</v>
      </c>
      <c r="AH10988" t="s">
        <v>10344</v>
      </c>
      <c r="AI10988" s="33">
        <v>6</v>
      </c>
    </row>
    <row r="10989" spans="1:35" x14ac:dyDescent="0.25">
      <c r="A10989" t="s">
        <v>36074</v>
      </c>
      <c r="B10989" t="s">
        <v>24857</v>
      </c>
      <c r="C10989" t="s">
        <v>33044</v>
      </c>
      <c r="D10989" t="s">
        <v>35566</v>
      </c>
      <c r="E10989" s="32">
        <v>57.233333333333334</v>
      </c>
      <c r="F10989" s="32">
        <v>5.6</v>
      </c>
      <c r="G10989" s="32">
        <v>0</v>
      </c>
      <c r="H10989" s="32">
        <v>1.6888888888888889</v>
      </c>
      <c r="I10989" s="32">
        <v>0</v>
      </c>
      <c r="J10989" s="32">
        <v>0</v>
      </c>
      <c r="K10989" s="32">
        <v>0</v>
      </c>
      <c r="L10989" s="32">
        <v>6.2E-2</v>
      </c>
      <c r="M10989" s="32">
        <v>0</v>
      </c>
      <c r="N10989" s="32">
        <v>0</v>
      </c>
      <c r="O10989" s="32">
        <v>0</v>
      </c>
      <c r="P10989" s="32">
        <v>4.7054444444444448</v>
      </c>
      <c r="Q10989" s="32">
        <v>0</v>
      </c>
      <c r="R10989" s="32">
        <v>8.2215103863327518E-2</v>
      </c>
      <c r="S10989" s="32">
        <v>0.33377777777777778</v>
      </c>
      <c r="T10989" s="32">
        <v>0</v>
      </c>
      <c r="U10989" s="32">
        <v>2.6111111111111112</v>
      </c>
      <c r="V10989" s="32">
        <v>5.1454086585129101E-2</v>
      </c>
      <c r="W10989" s="32">
        <v>0.21644444444444441</v>
      </c>
      <c r="X10989" s="32">
        <v>0</v>
      </c>
      <c r="Y10989" s="32">
        <v>0</v>
      </c>
      <c r="Z10989" s="32">
        <v>3.7817899437002519E-3</v>
      </c>
      <c r="AA10989" s="32">
        <v>0</v>
      </c>
      <c r="AB10989" s="32">
        <v>0</v>
      </c>
      <c r="AC10989" s="32">
        <v>0</v>
      </c>
      <c r="AD10989" s="32">
        <v>0</v>
      </c>
      <c r="AE10989" s="32">
        <v>0</v>
      </c>
      <c r="AF10989" s="32">
        <v>0</v>
      </c>
      <c r="AG10989" s="32">
        <v>0</v>
      </c>
      <c r="AH10989" t="s">
        <v>10259</v>
      </c>
      <c r="AI10989" s="33">
        <v>6</v>
      </c>
    </row>
    <row r="10990" spans="1:35" x14ac:dyDescent="0.25">
      <c r="A10990" t="s">
        <v>36074</v>
      </c>
      <c r="B10990" t="s">
        <v>24830</v>
      </c>
      <c r="C10990" t="s">
        <v>33030</v>
      </c>
      <c r="D10990" t="s">
        <v>35561</v>
      </c>
      <c r="E10990" s="32">
        <v>42.9</v>
      </c>
      <c r="F10990" s="32">
        <v>7.7777777777777777</v>
      </c>
      <c r="G10990" s="32">
        <v>0.13333333333333333</v>
      </c>
      <c r="H10990" s="32">
        <v>0</v>
      </c>
      <c r="I10990" s="32">
        <v>0</v>
      </c>
      <c r="J10990" s="32">
        <v>0.35555555555555557</v>
      </c>
      <c r="K10990" s="32">
        <v>0</v>
      </c>
      <c r="L10990" s="32">
        <v>0.45288888888888884</v>
      </c>
      <c r="M10990" s="32">
        <v>5.5888888888888886</v>
      </c>
      <c r="N10990" s="32">
        <v>0</v>
      </c>
      <c r="O10990" s="32">
        <v>0.13027713027713028</v>
      </c>
      <c r="P10990" s="32">
        <v>0</v>
      </c>
      <c r="Q10990" s="32">
        <v>9.1527777777777786</v>
      </c>
      <c r="R10990" s="32">
        <v>0.21335146335146338</v>
      </c>
      <c r="S10990" s="32">
        <v>0.18633333333333332</v>
      </c>
      <c r="T10990" s="32">
        <v>1.0686666666666671</v>
      </c>
      <c r="U10990" s="32">
        <v>0</v>
      </c>
      <c r="V10990" s="32">
        <v>2.9254079254079263E-2</v>
      </c>
      <c r="W10990" s="32">
        <v>8.3888888888888902E-2</v>
      </c>
      <c r="X10990" s="32">
        <v>1.0795555555555556</v>
      </c>
      <c r="Y10990" s="32">
        <v>0</v>
      </c>
      <c r="Z10990" s="32">
        <v>2.7119917119917122E-2</v>
      </c>
      <c r="AA10990" s="32">
        <v>0</v>
      </c>
      <c r="AB10990" s="32">
        <v>0</v>
      </c>
      <c r="AC10990" s="32">
        <v>0</v>
      </c>
      <c r="AD10990" s="32">
        <v>0</v>
      </c>
      <c r="AE10990" s="32">
        <v>0</v>
      </c>
      <c r="AF10990" s="32">
        <v>0</v>
      </c>
      <c r="AG10990" s="32">
        <v>0</v>
      </c>
      <c r="AH10990" t="s">
        <v>10232</v>
      </c>
      <c r="AI10990" s="33">
        <v>6</v>
      </c>
    </row>
    <row r="10991" spans="1:35" x14ac:dyDescent="0.25">
      <c r="A10991" t="s">
        <v>36074</v>
      </c>
      <c r="B10991" t="s">
        <v>25049</v>
      </c>
      <c r="C10991" t="s">
        <v>33020</v>
      </c>
      <c r="D10991" t="s">
        <v>35556</v>
      </c>
      <c r="E10991" s="32">
        <v>59.955555555555556</v>
      </c>
      <c r="F10991" s="32">
        <v>5.2</v>
      </c>
      <c r="G10991" s="32">
        <v>1.7333333333333334</v>
      </c>
      <c r="H10991" s="32">
        <v>0.25555555555555554</v>
      </c>
      <c r="I10991" s="32">
        <v>0.4</v>
      </c>
      <c r="J10991" s="32">
        <v>0</v>
      </c>
      <c r="K10991" s="32">
        <v>0</v>
      </c>
      <c r="L10991" s="32">
        <v>5.4749999999999996</v>
      </c>
      <c r="M10991" s="32">
        <v>0</v>
      </c>
      <c r="N10991" s="32">
        <v>0</v>
      </c>
      <c r="O10991" s="32">
        <v>0</v>
      </c>
      <c r="P10991" s="32">
        <v>4.5555555555555554</v>
      </c>
      <c r="Q10991" s="32">
        <v>6.9666666666666668</v>
      </c>
      <c r="R10991" s="32">
        <v>0.19217939214232765</v>
      </c>
      <c r="S10991" s="32">
        <v>0.73888888888888893</v>
      </c>
      <c r="T10991" s="32">
        <v>5.9888888888888889</v>
      </c>
      <c r="U10991" s="32">
        <v>0</v>
      </c>
      <c r="V10991" s="32">
        <v>0.11221275018532247</v>
      </c>
      <c r="W10991" s="32">
        <v>0.7583333333333333</v>
      </c>
      <c r="X10991" s="32">
        <v>7.3416666666666668</v>
      </c>
      <c r="Y10991" s="32">
        <v>0</v>
      </c>
      <c r="Z10991" s="32">
        <v>0.13510007412898442</v>
      </c>
      <c r="AA10991" s="32">
        <v>0</v>
      </c>
      <c r="AB10991" s="32">
        <v>0</v>
      </c>
      <c r="AC10991" s="32">
        <v>0</v>
      </c>
      <c r="AD10991" s="32">
        <v>0</v>
      </c>
      <c r="AE10991" s="32">
        <v>0</v>
      </c>
      <c r="AF10991" s="32">
        <v>0</v>
      </c>
      <c r="AG10991" s="32">
        <v>0</v>
      </c>
      <c r="AH10991" t="s">
        <v>10458</v>
      </c>
      <c r="AI10991" s="33">
        <v>6</v>
      </c>
    </row>
    <row r="10992" spans="1:35" x14ac:dyDescent="0.25">
      <c r="A10992" t="s">
        <v>36075</v>
      </c>
      <c r="B10992" t="s">
        <v>25129</v>
      </c>
      <c r="C10992" t="s">
        <v>33154</v>
      </c>
      <c r="D10992" t="s">
        <v>34566</v>
      </c>
      <c r="E10992" s="32">
        <v>18.066666666666666</v>
      </c>
      <c r="F10992" s="32">
        <v>5.6888888888888891</v>
      </c>
      <c r="G10992" s="32">
        <v>0.33333333333333331</v>
      </c>
      <c r="H10992" s="32">
        <v>0.1111111111111111</v>
      </c>
      <c r="I10992" s="32">
        <v>0.1111111111111111</v>
      </c>
      <c r="J10992" s="32">
        <v>0</v>
      </c>
      <c r="K10992" s="32">
        <v>0</v>
      </c>
      <c r="L10992" s="32">
        <v>0</v>
      </c>
      <c r="M10992" s="32">
        <v>0</v>
      </c>
      <c r="N10992" s="32">
        <v>0</v>
      </c>
      <c r="O10992" s="32">
        <v>0</v>
      </c>
      <c r="P10992" s="32">
        <v>0</v>
      </c>
      <c r="Q10992" s="32">
        <v>4.6083333333333334</v>
      </c>
      <c r="R10992" s="32">
        <v>0.25507380073800739</v>
      </c>
      <c r="S10992" s="32">
        <v>0</v>
      </c>
      <c r="T10992" s="32">
        <v>0</v>
      </c>
      <c r="U10992" s="32">
        <v>0</v>
      </c>
      <c r="V10992" s="32">
        <v>0</v>
      </c>
      <c r="W10992" s="32">
        <v>0</v>
      </c>
      <c r="X10992" s="32">
        <v>0</v>
      </c>
      <c r="Y10992" s="32">
        <v>0</v>
      </c>
      <c r="Z10992" s="32">
        <v>0</v>
      </c>
      <c r="AA10992" s="32">
        <v>0</v>
      </c>
      <c r="AB10992" s="32">
        <v>0</v>
      </c>
      <c r="AC10992" s="32">
        <v>0</v>
      </c>
      <c r="AD10992" s="32">
        <v>0</v>
      </c>
      <c r="AE10992" s="32">
        <v>0</v>
      </c>
      <c r="AF10992" s="32">
        <v>0</v>
      </c>
      <c r="AG10992" s="32">
        <v>0</v>
      </c>
      <c r="AH10992" t="s">
        <v>10539</v>
      </c>
      <c r="AI10992" s="33">
        <v>10</v>
      </c>
    </row>
    <row r="10993" spans="1:35" x14ac:dyDescent="0.25">
      <c r="A10993" t="s">
        <v>36075</v>
      </c>
      <c r="B10993" t="s">
        <v>25170</v>
      </c>
      <c r="C10993" t="s">
        <v>33163</v>
      </c>
      <c r="D10993" t="s">
        <v>34394</v>
      </c>
      <c r="E10993" s="32">
        <v>40.288888888888891</v>
      </c>
      <c r="F10993" s="32">
        <v>20.366666666666667</v>
      </c>
      <c r="G10993" s="32">
        <v>0</v>
      </c>
      <c r="H10993" s="32">
        <v>0.18955555555555553</v>
      </c>
      <c r="I10993" s="32">
        <v>0</v>
      </c>
      <c r="J10993" s="32">
        <v>0</v>
      </c>
      <c r="K10993" s="32">
        <v>0</v>
      </c>
      <c r="L10993" s="32">
        <v>0.14500000000000002</v>
      </c>
      <c r="M10993" s="32">
        <v>5.4997777777777781</v>
      </c>
      <c r="N10993" s="32">
        <v>0</v>
      </c>
      <c r="O10993" s="32">
        <v>0.13650854936569223</v>
      </c>
      <c r="P10993" s="32">
        <v>4.4305555555555554</v>
      </c>
      <c r="Q10993" s="32">
        <v>3.4336666666666664</v>
      </c>
      <c r="R10993" s="32">
        <v>0.19519580805295089</v>
      </c>
      <c r="S10993" s="32">
        <v>0.39911111111111114</v>
      </c>
      <c r="T10993" s="32">
        <v>2.9724444444444442</v>
      </c>
      <c r="U10993" s="32">
        <v>0</v>
      </c>
      <c r="V10993" s="32">
        <v>8.3684500827357955E-2</v>
      </c>
      <c r="W10993" s="32">
        <v>0.5958888888888888</v>
      </c>
      <c r="X10993" s="32">
        <v>3.4908888888888896</v>
      </c>
      <c r="Y10993" s="32">
        <v>0</v>
      </c>
      <c r="Z10993" s="32">
        <v>0.1014368450082736</v>
      </c>
      <c r="AA10993" s="32">
        <v>0</v>
      </c>
      <c r="AB10993" s="32">
        <v>0</v>
      </c>
      <c r="AC10993" s="32">
        <v>0</v>
      </c>
      <c r="AD10993" s="32">
        <v>0</v>
      </c>
      <c r="AE10993" s="32">
        <v>0</v>
      </c>
      <c r="AF10993" s="32">
        <v>0</v>
      </c>
      <c r="AG10993" s="32">
        <v>0</v>
      </c>
      <c r="AH10993" t="s">
        <v>10580</v>
      </c>
      <c r="AI10993" s="33">
        <v>10</v>
      </c>
    </row>
    <row r="10994" spans="1:35" x14ac:dyDescent="0.25">
      <c r="A10994" t="s">
        <v>36075</v>
      </c>
      <c r="B10994" t="s">
        <v>25107</v>
      </c>
      <c r="C10994" t="s">
        <v>31474</v>
      </c>
      <c r="D10994" t="s">
        <v>34363</v>
      </c>
      <c r="E10994" s="32">
        <v>74.977777777777774</v>
      </c>
      <c r="F10994" s="32">
        <v>4.8</v>
      </c>
      <c r="G10994" s="32">
        <v>0.85555555555555551</v>
      </c>
      <c r="H10994" s="32">
        <v>0</v>
      </c>
      <c r="I10994" s="32">
        <v>2.1</v>
      </c>
      <c r="J10994" s="32">
        <v>0</v>
      </c>
      <c r="K10994" s="32">
        <v>1.0666666666666667</v>
      </c>
      <c r="L10994" s="32">
        <v>6.8499999999999988</v>
      </c>
      <c r="M10994" s="32">
        <v>11.377777777777778</v>
      </c>
      <c r="N10994" s="32">
        <v>0</v>
      </c>
      <c r="O10994" s="32">
        <v>0.15174866627148786</v>
      </c>
      <c r="P10994" s="32">
        <v>5.5111111111111111</v>
      </c>
      <c r="Q10994" s="32">
        <v>11.95</v>
      </c>
      <c r="R10994" s="32">
        <v>0.23288381742738587</v>
      </c>
      <c r="S10994" s="32">
        <v>5.443777777777778</v>
      </c>
      <c r="T10994" s="32">
        <v>6.0083333333333337</v>
      </c>
      <c r="U10994" s="32">
        <v>0</v>
      </c>
      <c r="V10994" s="32">
        <v>0.15274007113218732</v>
      </c>
      <c r="W10994" s="32">
        <v>6.4802222222222241</v>
      </c>
      <c r="X10994" s="32">
        <v>8.9762222222222228</v>
      </c>
      <c r="Y10994" s="32">
        <v>0</v>
      </c>
      <c r="Z10994" s="32">
        <v>0.20614700652045054</v>
      </c>
      <c r="AA10994" s="32">
        <v>0.5444444444444444</v>
      </c>
      <c r="AB10994" s="32">
        <v>0</v>
      </c>
      <c r="AC10994" s="32">
        <v>0</v>
      </c>
      <c r="AD10994" s="32">
        <v>0</v>
      </c>
      <c r="AE10994" s="32">
        <v>0</v>
      </c>
      <c r="AF10994" s="32">
        <v>0</v>
      </c>
      <c r="AG10994" s="32">
        <v>0</v>
      </c>
      <c r="AH10994" t="s">
        <v>10517</v>
      </c>
      <c r="AI10994" s="33">
        <v>10</v>
      </c>
    </row>
    <row r="10995" spans="1:35" x14ac:dyDescent="0.25">
      <c r="A10995" t="s">
        <v>36075</v>
      </c>
      <c r="B10995" t="s">
        <v>25165</v>
      </c>
      <c r="C10995" t="s">
        <v>33163</v>
      </c>
      <c r="D10995" t="s">
        <v>34394</v>
      </c>
      <c r="E10995" s="32">
        <v>47.533333333333331</v>
      </c>
      <c r="F10995" s="32">
        <v>4.8444444444444441</v>
      </c>
      <c r="G10995" s="32">
        <v>0</v>
      </c>
      <c r="H10995" s="32">
        <v>0</v>
      </c>
      <c r="I10995" s="32">
        <v>1.9666666666666666</v>
      </c>
      <c r="J10995" s="32">
        <v>0</v>
      </c>
      <c r="K10995" s="32">
        <v>0</v>
      </c>
      <c r="L10995" s="32">
        <v>4.6497777777777776</v>
      </c>
      <c r="M10995" s="32">
        <v>0</v>
      </c>
      <c r="N10995" s="32">
        <v>6.1472222222222221</v>
      </c>
      <c r="O10995" s="32">
        <v>0.12932445067788687</v>
      </c>
      <c r="P10995" s="32">
        <v>13.588888888888889</v>
      </c>
      <c r="Q10995" s="32">
        <v>7.2305555555555552</v>
      </c>
      <c r="R10995" s="32">
        <v>0.43799672744273022</v>
      </c>
      <c r="S10995" s="32">
        <v>4.8752222222222228</v>
      </c>
      <c r="T10995" s="32">
        <v>6.3356666666666692</v>
      </c>
      <c r="U10995" s="32">
        <v>0</v>
      </c>
      <c r="V10995" s="32">
        <v>0.23585320243104263</v>
      </c>
      <c r="W10995" s="32">
        <v>5.5429999999999993</v>
      </c>
      <c r="X10995" s="32">
        <v>8.3966666666666647</v>
      </c>
      <c r="Y10995" s="32">
        <v>0</v>
      </c>
      <c r="Z10995" s="32">
        <v>0.29326086956521735</v>
      </c>
      <c r="AA10995" s="32">
        <v>0</v>
      </c>
      <c r="AB10995" s="32">
        <v>0</v>
      </c>
      <c r="AC10995" s="32">
        <v>0</v>
      </c>
      <c r="AD10995" s="32">
        <v>0</v>
      </c>
      <c r="AE10995" s="32">
        <v>0</v>
      </c>
      <c r="AF10995" s="32">
        <v>0</v>
      </c>
      <c r="AG10995" s="32">
        <v>0</v>
      </c>
      <c r="AH10995" t="s">
        <v>10575</v>
      </c>
      <c r="AI10995" s="33">
        <v>10</v>
      </c>
    </row>
    <row r="10996" spans="1:35" x14ac:dyDescent="0.25">
      <c r="A10996" t="s">
        <v>36075</v>
      </c>
      <c r="B10996" t="s">
        <v>25087</v>
      </c>
      <c r="C10996" t="s">
        <v>29864</v>
      </c>
      <c r="D10996" t="s">
        <v>35592</v>
      </c>
      <c r="E10996" s="32">
        <v>70.477777777777774</v>
      </c>
      <c r="F10996" s="32">
        <v>5.6</v>
      </c>
      <c r="G10996" s="32">
        <v>0.53333333333333333</v>
      </c>
      <c r="H10996" s="32">
        <v>0</v>
      </c>
      <c r="I10996" s="32">
        <v>1.3666666666666667</v>
      </c>
      <c r="J10996" s="32">
        <v>2.4</v>
      </c>
      <c r="K10996" s="32">
        <v>0</v>
      </c>
      <c r="L10996" s="32">
        <v>1.9502222222222221</v>
      </c>
      <c r="M10996" s="32">
        <v>4.6222222222222218</v>
      </c>
      <c r="N10996" s="32">
        <v>4.8472222222222223</v>
      </c>
      <c r="O10996" s="32">
        <v>0.13436071259656315</v>
      </c>
      <c r="P10996" s="32">
        <v>4.8527777777777779</v>
      </c>
      <c r="Q10996" s="32">
        <v>0</v>
      </c>
      <c r="R10996" s="32">
        <v>6.8855431183982352E-2</v>
      </c>
      <c r="S10996" s="32">
        <v>4.2607777777777782</v>
      </c>
      <c r="T10996" s="32">
        <v>5.7684444444444427</v>
      </c>
      <c r="U10996" s="32">
        <v>0</v>
      </c>
      <c r="V10996" s="32">
        <v>0.14230332650165534</v>
      </c>
      <c r="W10996" s="32">
        <v>5.75</v>
      </c>
      <c r="X10996" s="32">
        <v>5.4420000000000019</v>
      </c>
      <c r="Y10996" s="32">
        <v>0</v>
      </c>
      <c r="Z10996" s="32">
        <v>0.15880182878763996</v>
      </c>
      <c r="AA10996" s="32">
        <v>0</v>
      </c>
      <c r="AB10996" s="32">
        <v>0</v>
      </c>
      <c r="AC10996" s="32">
        <v>0</v>
      </c>
      <c r="AD10996" s="32">
        <v>0</v>
      </c>
      <c r="AE10996" s="32">
        <v>0</v>
      </c>
      <c r="AF10996" s="32">
        <v>0</v>
      </c>
      <c r="AG10996" s="32">
        <v>0</v>
      </c>
      <c r="AH10996" t="s">
        <v>10497</v>
      </c>
      <c r="AI10996" s="33">
        <v>10</v>
      </c>
    </row>
    <row r="10997" spans="1:35" x14ac:dyDescent="0.25">
      <c r="A10997" t="s">
        <v>36075</v>
      </c>
      <c r="B10997" t="s">
        <v>25086</v>
      </c>
      <c r="C10997" t="s">
        <v>31474</v>
      </c>
      <c r="D10997" t="s">
        <v>34363</v>
      </c>
      <c r="E10997" s="32">
        <v>54.455555555555556</v>
      </c>
      <c r="F10997" s="32">
        <v>10.1</v>
      </c>
      <c r="G10997" s="32">
        <v>0.72222222222222221</v>
      </c>
      <c r="H10997" s="32">
        <v>0</v>
      </c>
      <c r="I10997" s="32">
        <v>1.8</v>
      </c>
      <c r="J10997" s="32">
        <v>0</v>
      </c>
      <c r="K10997" s="32">
        <v>0</v>
      </c>
      <c r="L10997" s="32">
        <v>3.4794444444444461</v>
      </c>
      <c r="M10997" s="32">
        <v>5.302777777777778</v>
      </c>
      <c r="N10997" s="32">
        <v>0</v>
      </c>
      <c r="O10997" s="32">
        <v>9.7378086104876554E-2</v>
      </c>
      <c r="P10997" s="32">
        <v>4.6194444444444445</v>
      </c>
      <c r="Q10997" s="32">
        <v>0</v>
      </c>
      <c r="R10997" s="32">
        <v>8.4829626606814937E-2</v>
      </c>
      <c r="S10997" s="32">
        <v>4.6915555555555555</v>
      </c>
      <c r="T10997" s="32">
        <v>7.0995555555555558</v>
      </c>
      <c r="U10997" s="32">
        <v>0</v>
      </c>
      <c r="V10997" s="32">
        <v>0.21652723933891041</v>
      </c>
      <c r="W10997" s="32">
        <v>5.8481111111111099</v>
      </c>
      <c r="X10997" s="32">
        <v>11.039666666666667</v>
      </c>
      <c r="Y10997" s="32">
        <v>0</v>
      </c>
      <c r="Z10997" s="32">
        <v>0.31012038359518468</v>
      </c>
      <c r="AA10997" s="32">
        <v>0.3</v>
      </c>
      <c r="AB10997" s="32">
        <v>0</v>
      </c>
      <c r="AC10997" s="32">
        <v>0</v>
      </c>
      <c r="AD10997" s="32">
        <v>0</v>
      </c>
      <c r="AE10997" s="32">
        <v>0</v>
      </c>
      <c r="AF10997" s="32">
        <v>0</v>
      </c>
      <c r="AG10997" s="32">
        <v>0</v>
      </c>
      <c r="AH10997" t="s">
        <v>10496</v>
      </c>
      <c r="AI10997" s="33">
        <v>10</v>
      </c>
    </row>
    <row r="10998" spans="1:35" x14ac:dyDescent="0.25">
      <c r="A10998" t="s">
        <v>36075</v>
      </c>
      <c r="B10998" t="s">
        <v>25144</v>
      </c>
      <c r="C10998" t="s">
        <v>33156</v>
      </c>
      <c r="D10998" t="s">
        <v>34387</v>
      </c>
      <c r="E10998" s="32">
        <v>73.12222222222222</v>
      </c>
      <c r="F10998" s="32">
        <v>5.6</v>
      </c>
      <c r="G10998" s="32">
        <v>0.8666666666666667</v>
      </c>
      <c r="H10998" s="32">
        <v>0.3</v>
      </c>
      <c r="I10998" s="32">
        <v>2.3111111111111109</v>
      </c>
      <c r="J10998" s="32">
        <v>1.7333333333333334</v>
      </c>
      <c r="K10998" s="32">
        <v>0</v>
      </c>
      <c r="L10998" s="32">
        <v>8.1852222222222188</v>
      </c>
      <c r="M10998" s="32">
        <v>5.6</v>
      </c>
      <c r="N10998" s="32">
        <v>4.1305555555555555</v>
      </c>
      <c r="O10998" s="32">
        <v>0.13307248138580763</v>
      </c>
      <c r="P10998" s="32">
        <v>4.3361111111111112</v>
      </c>
      <c r="Q10998" s="32">
        <v>0</v>
      </c>
      <c r="R10998" s="32">
        <v>5.9299498556450392E-2</v>
      </c>
      <c r="S10998" s="32">
        <v>7.639555555555555</v>
      </c>
      <c r="T10998" s="32">
        <v>4.8562222222222227</v>
      </c>
      <c r="U10998" s="32">
        <v>0</v>
      </c>
      <c r="V10998" s="32">
        <v>0.17088892265613131</v>
      </c>
      <c r="W10998" s="32">
        <v>4.9041111111111118</v>
      </c>
      <c r="X10998" s="32">
        <v>10.570444444444448</v>
      </c>
      <c r="Y10998" s="32">
        <v>0</v>
      </c>
      <c r="Z10998" s="32">
        <v>0.21162589272147095</v>
      </c>
      <c r="AA10998" s="32">
        <v>0</v>
      </c>
      <c r="AB10998" s="32">
        <v>0</v>
      </c>
      <c r="AC10998" s="32">
        <v>0</v>
      </c>
      <c r="AD10998" s="32">
        <v>0</v>
      </c>
      <c r="AE10998" s="32">
        <v>0</v>
      </c>
      <c r="AF10998" s="32">
        <v>0</v>
      </c>
      <c r="AG10998" s="32">
        <v>0</v>
      </c>
      <c r="AH10998" t="s">
        <v>10554</v>
      </c>
      <c r="AI10998" s="33">
        <v>10</v>
      </c>
    </row>
    <row r="10999" spans="1:35" x14ac:dyDescent="0.25">
      <c r="A10999" t="s">
        <v>36075</v>
      </c>
      <c r="B10999" t="s">
        <v>25148</v>
      </c>
      <c r="C10999" t="s">
        <v>32126</v>
      </c>
      <c r="D10999" t="s">
        <v>35597</v>
      </c>
      <c r="E10999" s="32">
        <v>42.87777777777778</v>
      </c>
      <c r="F10999" s="32">
        <v>5.6</v>
      </c>
      <c r="G10999" s="32">
        <v>0.55555555555555558</v>
      </c>
      <c r="H10999" s="32">
        <v>0.31111111111111112</v>
      </c>
      <c r="I10999" s="32">
        <v>1.0333333333333334</v>
      </c>
      <c r="J10999" s="32">
        <v>0.53333333333333333</v>
      </c>
      <c r="K10999" s="32">
        <v>1.2666666666666666</v>
      </c>
      <c r="L10999" s="32">
        <v>1.1701111111111109</v>
      </c>
      <c r="M10999" s="32">
        <v>5.1749999999999998</v>
      </c>
      <c r="N10999" s="32">
        <v>0</v>
      </c>
      <c r="O10999" s="32">
        <v>0.12069188909043793</v>
      </c>
      <c r="P10999" s="32">
        <v>3.9166666666666665</v>
      </c>
      <c r="Q10999" s="32">
        <v>0</v>
      </c>
      <c r="R10999" s="32">
        <v>9.1344908007255754E-2</v>
      </c>
      <c r="S10999" s="32">
        <v>3.4686666666666666</v>
      </c>
      <c r="T10999" s="32">
        <v>2.9059999999999997</v>
      </c>
      <c r="U10999" s="32">
        <v>0</v>
      </c>
      <c r="V10999" s="32">
        <v>0.14867064006219227</v>
      </c>
      <c r="W10999" s="32">
        <v>2.0658888888888889</v>
      </c>
      <c r="X10999" s="32">
        <v>3.198</v>
      </c>
      <c r="Y10999" s="32">
        <v>0</v>
      </c>
      <c r="Z10999" s="32">
        <v>0.12276496501684374</v>
      </c>
      <c r="AA10999" s="32">
        <v>0</v>
      </c>
      <c r="AB10999" s="32">
        <v>0</v>
      </c>
      <c r="AC10999" s="32">
        <v>0</v>
      </c>
      <c r="AD10999" s="32">
        <v>0</v>
      </c>
      <c r="AE10999" s="32">
        <v>0</v>
      </c>
      <c r="AF10999" s="32">
        <v>0</v>
      </c>
      <c r="AG10999" s="32">
        <v>0</v>
      </c>
      <c r="AH10999" t="s">
        <v>10558</v>
      </c>
      <c r="AI10999" s="33">
        <v>10</v>
      </c>
    </row>
    <row r="11000" spans="1:35" x14ac:dyDescent="0.25">
      <c r="A11000" t="s">
        <v>36075</v>
      </c>
      <c r="B11000" t="s">
        <v>25168</v>
      </c>
      <c r="C11000" t="s">
        <v>33152</v>
      </c>
      <c r="D11000" t="s">
        <v>35369</v>
      </c>
      <c r="E11000" s="32">
        <v>43.4</v>
      </c>
      <c r="F11000" s="32">
        <v>5.6</v>
      </c>
      <c r="G11000" s="32">
        <v>0.7</v>
      </c>
      <c r="H11000" s="32">
        <v>0</v>
      </c>
      <c r="I11000" s="32">
        <v>0.81111111111111112</v>
      </c>
      <c r="J11000" s="32">
        <v>0</v>
      </c>
      <c r="K11000" s="32">
        <v>0</v>
      </c>
      <c r="L11000" s="32">
        <v>1.2707777777777776</v>
      </c>
      <c r="M11000" s="32">
        <v>2.5833333333333335</v>
      </c>
      <c r="N11000" s="32">
        <v>0</v>
      </c>
      <c r="O11000" s="32">
        <v>5.9523809523809527E-2</v>
      </c>
      <c r="P11000" s="32">
        <v>5.333333333333333</v>
      </c>
      <c r="Q11000" s="32">
        <v>0</v>
      </c>
      <c r="R11000" s="32">
        <v>0.12288786482334869</v>
      </c>
      <c r="S11000" s="32">
        <v>3.5532222222222218</v>
      </c>
      <c r="T11000" s="32">
        <v>2.8899999999999997</v>
      </c>
      <c r="U11000" s="32">
        <v>0</v>
      </c>
      <c r="V11000" s="32">
        <v>0.14846134152585763</v>
      </c>
      <c r="W11000" s="32">
        <v>5.1698888888888899</v>
      </c>
      <c r="X11000" s="32">
        <v>2.3744444444444444</v>
      </c>
      <c r="Y11000" s="32">
        <v>0</v>
      </c>
      <c r="Z11000" s="32">
        <v>0.1738325652841782</v>
      </c>
      <c r="AA11000" s="32">
        <v>0</v>
      </c>
      <c r="AB11000" s="32">
        <v>0</v>
      </c>
      <c r="AC11000" s="32">
        <v>0</v>
      </c>
      <c r="AD11000" s="32">
        <v>0</v>
      </c>
      <c r="AE11000" s="32">
        <v>0</v>
      </c>
      <c r="AF11000" s="32">
        <v>0</v>
      </c>
      <c r="AG11000" s="32">
        <v>0</v>
      </c>
      <c r="AH11000" t="s">
        <v>10578</v>
      </c>
      <c r="AI11000" s="33">
        <v>10</v>
      </c>
    </row>
    <row r="11001" spans="1:35" x14ac:dyDescent="0.25">
      <c r="A11001" t="s">
        <v>36075</v>
      </c>
      <c r="B11001" t="s">
        <v>25092</v>
      </c>
      <c r="C11001" t="s">
        <v>33140</v>
      </c>
      <c r="D11001" t="s">
        <v>35593</v>
      </c>
      <c r="E11001" s="32">
        <v>69.677777777777777</v>
      </c>
      <c r="F11001" s="32">
        <v>4.6222222222222218</v>
      </c>
      <c r="G11001" s="32">
        <v>1.1555555555555554</v>
      </c>
      <c r="H11001" s="32">
        <v>0.28888888888888886</v>
      </c>
      <c r="I11001" s="32">
        <v>2.2222222222222223</v>
      </c>
      <c r="J11001" s="32">
        <v>0</v>
      </c>
      <c r="K11001" s="32">
        <v>0</v>
      </c>
      <c r="L11001" s="32">
        <v>2.1578888888888894</v>
      </c>
      <c r="M11001" s="32">
        <v>4.4916666666666663</v>
      </c>
      <c r="N11001" s="32">
        <v>0</v>
      </c>
      <c r="O11001" s="32">
        <v>6.4463402966034117E-2</v>
      </c>
      <c r="P11001" s="32">
        <v>4.322222222222222</v>
      </c>
      <c r="Q11001" s="32">
        <v>0</v>
      </c>
      <c r="R11001" s="32">
        <v>6.2031573911656833E-2</v>
      </c>
      <c r="S11001" s="32">
        <v>4.2196666666666687</v>
      </c>
      <c r="T11001" s="32">
        <v>3.911</v>
      </c>
      <c r="U11001" s="32">
        <v>0</v>
      </c>
      <c r="V11001" s="32">
        <v>0.11668952320204116</v>
      </c>
      <c r="W11001" s="32">
        <v>8.8610000000000007</v>
      </c>
      <c r="X11001" s="32">
        <v>1.1936666666666667</v>
      </c>
      <c r="Y11001" s="32">
        <v>0</v>
      </c>
      <c r="Z11001" s="32">
        <v>0.14430234412374424</v>
      </c>
      <c r="AA11001" s="32">
        <v>0</v>
      </c>
      <c r="AB11001" s="32">
        <v>0</v>
      </c>
      <c r="AC11001" s="32">
        <v>0</v>
      </c>
      <c r="AD11001" s="32">
        <v>0</v>
      </c>
      <c r="AE11001" s="32">
        <v>0</v>
      </c>
      <c r="AF11001" s="32">
        <v>0</v>
      </c>
      <c r="AG11001" s="32">
        <v>0</v>
      </c>
      <c r="AH11001" t="s">
        <v>10502</v>
      </c>
      <c r="AI11001" s="33">
        <v>10</v>
      </c>
    </row>
    <row r="11002" spans="1:35" x14ac:dyDescent="0.25">
      <c r="A11002" t="s">
        <v>36075</v>
      </c>
      <c r="B11002" t="s">
        <v>25174</v>
      </c>
      <c r="C11002" t="s">
        <v>30446</v>
      </c>
      <c r="D11002" t="s">
        <v>34387</v>
      </c>
      <c r="E11002" s="32">
        <v>66.37777777777778</v>
      </c>
      <c r="F11002" s="32">
        <v>5.6888888888888891</v>
      </c>
      <c r="G11002" s="32">
        <v>0</v>
      </c>
      <c r="H11002" s="32">
        <v>0</v>
      </c>
      <c r="I11002" s="32">
        <v>3.1111111111111112</v>
      </c>
      <c r="J11002" s="32">
        <v>0</v>
      </c>
      <c r="K11002" s="32">
        <v>0</v>
      </c>
      <c r="L11002" s="32">
        <v>3.8255555555555549</v>
      </c>
      <c r="M11002" s="32">
        <v>5.6</v>
      </c>
      <c r="N11002" s="32">
        <v>3.7555555555555555</v>
      </c>
      <c r="O11002" s="32">
        <v>0.14094409106126546</v>
      </c>
      <c r="P11002" s="32">
        <v>3.7805555555555554</v>
      </c>
      <c r="Q11002" s="32">
        <v>2.7555555555555555</v>
      </c>
      <c r="R11002" s="32">
        <v>9.8468362905925685E-2</v>
      </c>
      <c r="S11002" s="32">
        <v>7.6516666666666691</v>
      </c>
      <c r="T11002" s="32">
        <v>5.5226666666666668</v>
      </c>
      <c r="U11002" s="32">
        <v>0</v>
      </c>
      <c r="V11002" s="32">
        <v>0.19847505858721129</v>
      </c>
      <c r="W11002" s="32">
        <v>13.442777777777776</v>
      </c>
      <c r="X11002" s="32">
        <v>1.8988888888888888</v>
      </c>
      <c r="Y11002" s="32">
        <v>0</v>
      </c>
      <c r="Z11002" s="32">
        <v>0.23112654837629726</v>
      </c>
      <c r="AA11002" s="32">
        <v>0</v>
      </c>
      <c r="AB11002" s="32">
        <v>0</v>
      </c>
      <c r="AC11002" s="32">
        <v>0</v>
      </c>
      <c r="AD11002" s="32">
        <v>0</v>
      </c>
      <c r="AE11002" s="32">
        <v>0</v>
      </c>
      <c r="AF11002" s="32">
        <v>0</v>
      </c>
      <c r="AG11002" s="32">
        <v>0</v>
      </c>
      <c r="AH11002" t="s">
        <v>10584</v>
      </c>
      <c r="AI11002" s="33">
        <v>10</v>
      </c>
    </row>
    <row r="11003" spans="1:35" x14ac:dyDescent="0.25">
      <c r="A11003" t="s">
        <v>36075</v>
      </c>
      <c r="B11003" t="s">
        <v>25162</v>
      </c>
      <c r="C11003" t="s">
        <v>30975</v>
      </c>
      <c r="D11003" t="s">
        <v>35593</v>
      </c>
      <c r="E11003" s="32">
        <v>36.788888888888891</v>
      </c>
      <c r="F11003" s="32">
        <v>3.7333333333333334</v>
      </c>
      <c r="G11003" s="32">
        <v>0.23333333333333334</v>
      </c>
      <c r="H11003" s="32">
        <v>0</v>
      </c>
      <c r="I11003" s="32">
        <v>0.58888888888888891</v>
      </c>
      <c r="J11003" s="32">
        <v>0</v>
      </c>
      <c r="K11003" s="32">
        <v>0</v>
      </c>
      <c r="L11003" s="32">
        <v>0.86566666666666647</v>
      </c>
      <c r="M11003" s="32">
        <v>2.8416666666666668</v>
      </c>
      <c r="N11003" s="32">
        <v>0</v>
      </c>
      <c r="O11003" s="32">
        <v>7.7242524916943514E-2</v>
      </c>
      <c r="P11003" s="32">
        <v>3.3416666666666668</v>
      </c>
      <c r="Q11003" s="32">
        <v>0</v>
      </c>
      <c r="R11003" s="32">
        <v>9.0833585019631527E-2</v>
      </c>
      <c r="S11003" s="32">
        <v>1.0605555555555557</v>
      </c>
      <c r="T11003" s="32">
        <v>4.4537777777777778</v>
      </c>
      <c r="U11003" s="32">
        <v>0</v>
      </c>
      <c r="V11003" s="32">
        <v>0.14989127151917847</v>
      </c>
      <c r="W11003" s="32">
        <v>2.0318888888888882</v>
      </c>
      <c r="X11003" s="32">
        <v>1.4972222222222225</v>
      </c>
      <c r="Y11003" s="32">
        <v>0</v>
      </c>
      <c r="Z11003" s="32">
        <v>9.5928722440350334E-2</v>
      </c>
      <c r="AA11003" s="32">
        <v>0</v>
      </c>
      <c r="AB11003" s="32">
        <v>0</v>
      </c>
      <c r="AC11003" s="32">
        <v>0</v>
      </c>
      <c r="AD11003" s="32">
        <v>0</v>
      </c>
      <c r="AE11003" s="32">
        <v>0</v>
      </c>
      <c r="AF11003" s="32">
        <v>0</v>
      </c>
      <c r="AG11003" s="32">
        <v>0</v>
      </c>
      <c r="AH11003" t="s">
        <v>10572</v>
      </c>
      <c r="AI11003" s="33">
        <v>10</v>
      </c>
    </row>
    <row r="11004" spans="1:35" x14ac:dyDescent="0.25">
      <c r="A11004" t="s">
        <v>36075</v>
      </c>
      <c r="B11004" t="s">
        <v>25108</v>
      </c>
      <c r="C11004" t="s">
        <v>33146</v>
      </c>
      <c r="D11004" t="s">
        <v>34387</v>
      </c>
      <c r="E11004" s="32">
        <v>54.7</v>
      </c>
      <c r="F11004" s="32">
        <v>5.6888888888888891</v>
      </c>
      <c r="G11004" s="32">
        <v>0.57777777777777772</v>
      </c>
      <c r="H11004" s="32">
        <v>0</v>
      </c>
      <c r="I11004" s="32">
        <v>1.9888888888888889</v>
      </c>
      <c r="J11004" s="32">
        <v>0.93333333333333335</v>
      </c>
      <c r="K11004" s="32">
        <v>0</v>
      </c>
      <c r="L11004" s="32">
        <v>1.7075555555555553</v>
      </c>
      <c r="M11004" s="32">
        <v>0</v>
      </c>
      <c r="N11004" s="32">
        <v>6.4611111111111112</v>
      </c>
      <c r="O11004" s="32">
        <v>0.11811903310989234</v>
      </c>
      <c r="P11004" s="32">
        <v>3.1583333333333332</v>
      </c>
      <c r="Q11004" s="32">
        <v>0</v>
      </c>
      <c r="R11004" s="32">
        <v>5.7739183424741006E-2</v>
      </c>
      <c r="S11004" s="32">
        <v>5.245333333333333</v>
      </c>
      <c r="T11004" s="32">
        <v>0.34744444444444439</v>
      </c>
      <c r="U11004" s="32">
        <v>0</v>
      </c>
      <c r="V11004" s="32">
        <v>0.10224456632134875</v>
      </c>
      <c r="W11004" s="32">
        <v>3.1639999999999993</v>
      </c>
      <c r="X11004" s="32">
        <v>6.0963333333333338</v>
      </c>
      <c r="Y11004" s="32">
        <v>0</v>
      </c>
      <c r="Z11004" s="32">
        <v>0.16929311395490554</v>
      </c>
      <c r="AA11004" s="32">
        <v>0</v>
      </c>
      <c r="AB11004" s="32">
        <v>0</v>
      </c>
      <c r="AC11004" s="32">
        <v>0</v>
      </c>
      <c r="AD11004" s="32">
        <v>0</v>
      </c>
      <c r="AE11004" s="32">
        <v>0</v>
      </c>
      <c r="AF11004" s="32">
        <v>0</v>
      </c>
      <c r="AG11004" s="32">
        <v>0</v>
      </c>
      <c r="AH11004" t="s">
        <v>10518</v>
      </c>
      <c r="AI11004" s="33">
        <v>10</v>
      </c>
    </row>
    <row r="11005" spans="1:35" x14ac:dyDescent="0.25">
      <c r="A11005" t="s">
        <v>36075</v>
      </c>
      <c r="B11005" t="s">
        <v>25133</v>
      </c>
      <c r="C11005" t="s">
        <v>30462</v>
      </c>
      <c r="D11005" t="s">
        <v>34862</v>
      </c>
      <c r="E11005" s="32">
        <v>62.2</v>
      </c>
      <c r="F11005" s="32">
        <v>5.2444444444444445</v>
      </c>
      <c r="G11005" s="32">
        <v>2.8888888888888888</v>
      </c>
      <c r="H11005" s="32">
        <v>0.24444444444444444</v>
      </c>
      <c r="I11005" s="32">
        <v>1.3333333333333333</v>
      </c>
      <c r="J11005" s="32">
        <v>0</v>
      </c>
      <c r="K11005" s="32">
        <v>0</v>
      </c>
      <c r="L11005" s="32">
        <v>5.0755555555555558</v>
      </c>
      <c r="M11005" s="32">
        <v>5.1805555555555554</v>
      </c>
      <c r="N11005" s="32">
        <v>4.7194444444444441</v>
      </c>
      <c r="O11005" s="32">
        <v>0.15916398713826363</v>
      </c>
      <c r="P11005" s="32">
        <v>4.3555555555555552</v>
      </c>
      <c r="Q11005" s="32">
        <v>0</v>
      </c>
      <c r="R11005" s="32">
        <v>7.0025008931761334E-2</v>
      </c>
      <c r="S11005" s="32">
        <v>5.0633333333333317</v>
      </c>
      <c r="T11005" s="32">
        <v>6.1780000000000026</v>
      </c>
      <c r="U11005" s="32">
        <v>0</v>
      </c>
      <c r="V11005" s="32">
        <v>0.1807288317256163</v>
      </c>
      <c r="W11005" s="32">
        <v>3.614777777777777</v>
      </c>
      <c r="X11005" s="32">
        <v>8.4354444444444443</v>
      </c>
      <c r="Y11005" s="32">
        <v>0</v>
      </c>
      <c r="Z11005" s="32">
        <v>0.1937334762415148</v>
      </c>
      <c r="AA11005" s="32">
        <v>0</v>
      </c>
      <c r="AB11005" s="32">
        <v>0</v>
      </c>
      <c r="AC11005" s="32">
        <v>0</v>
      </c>
      <c r="AD11005" s="32">
        <v>0</v>
      </c>
      <c r="AE11005" s="32">
        <v>0</v>
      </c>
      <c r="AF11005" s="32">
        <v>0</v>
      </c>
      <c r="AG11005" s="32">
        <v>0</v>
      </c>
      <c r="AH11005" t="s">
        <v>10543</v>
      </c>
      <c r="AI11005" s="33">
        <v>10</v>
      </c>
    </row>
    <row r="11006" spans="1:35" x14ac:dyDescent="0.25">
      <c r="A11006" t="s">
        <v>36075</v>
      </c>
      <c r="B11006" t="s">
        <v>25128</v>
      </c>
      <c r="C11006" t="s">
        <v>29486</v>
      </c>
      <c r="D11006" t="s">
        <v>34484</v>
      </c>
      <c r="E11006" s="32">
        <v>36.955555555555556</v>
      </c>
      <c r="F11006" s="32">
        <v>5.6888888888888891</v>
      </c>
      <c r="G11006" s="32">
        <v>0.26666666666666666</v>
      </c>
      <c r="H11006" s="32">
        <v>0</v>
      </c>
      <c r="I11006" s="32">
        <v>1.2</v>
      </c>
      <c r="J11006" s="32">
        <v>0.97777777777777775</v>
      </c>
      <c r="K11006" s="32">
        <v>0</v>
      </c>
      <c r="L11006" s="32">
        <v>0.57333333333333336</v>
      </c>
      <c r="M11006" s="32">
        <v>0</v>
      </c>
      <c r="N11006" s="32">
        <v>3.7361111111111112</v>
      </c>
      <c r="O11006" s="32">
        <v>0.10109741431148526</v>
      </c>
      <c r="P11006" s="32">
        <v>4.6333333333333337</v>
      </c>
      <c r="Q11006" s="32">
        <v>0.7055555555555556</v>
      </c>
      <c r="R11006" s="32">
        <v>0.14446782922429346</v>
      </c>
      <c r="S11006" s="32">
        <v>4.5153333333333334</v>
      </c>
      <c r="T11006" s="32">
        <v>0</v>
      </c>
      <c r="U11006" s="32">
        <v>0</v>
      </c>
      <c r="V11006" s="32">
        <v>0.12218280216476247</v>
      </c>
      <c r="W11006" s="32">
        <v>3.588888888888889</v>
      </c>
      <c r="X11006" s="32">
        <v>3.9517777777777767</v>
      </c>
      <c r="Y11006" s="32">
        <v>0</v>
      </c>
      <c r="Z11006" s="32">
        <v>0.20404690318701141</v>
      </c>
      <c r="AA11006" s="32">
        <v>0</v>
      </c>
      <c r="AB11006" s="32">
        <v>0</v>
      </c>
      <c r="AC11006" s="32">
        <v>0</v>
      </c>
      <c r="AD11006" s="32">
        <v>0</v>
      </c>
      <c r="AE11006" s="32">
        <v>0</v>
      </c>
      <c r="AF11006" s="32">
        <v>0</v>
      </c>
      <c r="AG11006" s="32">
        <v>0</v>
      </c>
      <c r="AH11006" t="s">
        <v>10538</v>
      </c>
      <c r="AI11006" s="33">
        <v>10</v>
      </c>
    </row>
    <row r="11007" spans="1:35" x14ac:dyDescent="0.25">
      <c r="A11007" t="s">
        <v>36075</v>
      </c>
      <c r="B11007" t="s">
        <v>25106</v>
      </c>
      <c r="C11007" t="s">
        <v>33145</v>
      </c>
      <c r="D11007" t="s">
        <v>35597</v>
      </c>
      <c r="E11007" s="32">
        <v>43.1</v>
      </c>
      <c r="F11007" s="32">
        <v>5.6888888888888891</v>
      </c>
      <c r="G11007" s="32">
        <v>1.2222222222222223</v>
      </c>
      <c r="H11007" s="32">
        <v>0</v>
      </c>
      <c r="I11007" s="32">
        <v>0.52222222222222225</v>
      </c>
      <c r="J11007" s="32">
        <v>0.36666666666666664</v>
      </c>
      <c r="K11007" s="32">
        <v>7.7777777777777779E-2</v>
      </c>
      <c r="L11007" s="32">
        <v>1.0776666666666661</v>
      </c>
      <c r="M11007" s="32">
        <v>5.6</v>
      </c>
      <c r="N11007" s="32">
        <v>3.6055555555555556</v>
      </c>
      <c r="O11007" s="32">
        <v>0.21358597576695024</v>
      </c>
      <c r="P11007" s="32">
        <v>4.2527777777777782</v>
      </c>
      <c r="Q11007" s="32">
        <v>0</v>
      </c>
      <c r="R11007" s="32">
        <v>9.8672338231502968E-2</v>
      </c>
      <c r="S11007" s="32">
        <v>3.354111111111111</v>
      </c>
      <c r="T11007" s="32">
        <v>2.7798888888888893</v>
      </c>
      <c r="U11007" s="32">
        <v>0</v>
      </c>
      <c r="V11007" s="32">
        <v>0.14232018561484919</v>
      </c>
      <c r="W11007" s="32">
        <v>2.3891111111111116</v>
      </c>
      <c r="X11007" s="32">
        <v>2.4542222222222216</v>
      </c>
      <c r="Y11007" s="32">
        <v>0</v>
      </c>
      <c r="Z11007" s="32">
        <v>0.11237432327919568</v>
      </c>
      <c r="AA11007" s="32">
        <v>0</v>
      </c>
      <c r="AB11007" s="32">
        <v>0</v>
      </c>
      <c r="AC11007" s="32">
        <v>0</v>
      </c>
      <c r="AD11007" s="32">
        <v>0</v>
      </c>
      <c r="AE11007" s="32">
        <v>0</v>
      </c>
      <c r="AF11007" s="32">
        <v>0</v>
      </c>
      <c r="AG11007" s="32">
        <v>0</v>
      </c>
      <c r="AH11007" t="s">
        <v>10516</v>
      </c>
      <c r="AI11007" s="33">
        <v>10</v>
      </c>
    </row>
    <row r="11008" spans="1:35" x14ac:dyDescent="0.25">
      <c r="A11008" t="s">
        <v>36075</v>
      </c>
      <c r="B11008" t="s">
        <v>25139</v>
      </c>
      <c r="C11008" t="s">
        <v>33140</v>
      </c>
      <c r="D11008" t="s">
        <v>35593</v>
      </c>
      <c r="E11008" s="32">
        <v>91.25555555555556</v>
      </c>
      <c r="F11008" s="32">
        <v>5.6888888888888891</v>
      </c>
      <c r="G11008" s="32">
        <v>0.82222222222222219</v>
      </c>
      <c r="H11008" s="32">
        <v>0</v>
      </c>
      <c r="I11008" s="32">
        <v>3.3777777777777778</v>
      </c>
      <c r="J11008" s="32">
        <v>0</v>
      </c>
      <c r="K11008" s="32">
        <v>0</v>
      </c>
      <c r="L11008" s="32">
        <v>8.914777777777779</v>
      </c>
      <c r="M11008" s="32">
        <v>5.4611111111111112</v>
      </c>
      <c r="N11008" s="32">
        <v>9.375</v>
      </c>
      <c r="O11008" s="32">
        <v>0.16257762084500182</v>
      </c>
      <c r="P11008" s="32">
        <v>0</v>
      </c>
      <c r="Q11008" s="32">
        <v>8.7027777777777775</v>
      </c>
      <c r="R11008" s="32">
        <v>9.5367100937538044E-2</v>
      </c>
      <c r="S11008" s="32">
        <v>8.1857777777777763</v>
      </c>
      <c r="T11008" s="32">
        <v>7.267777777777777</v>
      </c>
      <c r="U11008" s="32">
        <v>0</v>
      </c>
      <c r="V11008" s="32">
        <v>0.1693437233653963</v>
      </c>
      <c r="W11008" s="32">
        <v>5.3641111111111126</v>
      </c>
      <c r="X11008" s="32">
        <v>9.6003333333333352</v>
      </c>
      <c r="Y11008" s="32">
        <v>0</v>
      </c>
      <c r="Z11008" s="32">
        <v>0.16398392791915259</v>
      </c>
      <c r="AA11008" s="32">
        <v>0</v>
      </c>
      <c r="AB11008" s="32">
        <v>0</v>
      </c>
      <c r="AC11008" s="32">
        <v>0</v>
      </c>
      <c r="AD11008" s="32">
        <v>0</v>
      </c>
      <c r="AE11008" s="32">
        <v>0</v>
      </c>
      <c r="AF11008" s="32">
        <v>0</v>
      </c>
      <c r="AG11008" s="32">
        <v>0</v>
      </c>
      <c r="AH11008" t="s">
        <v>10549</v>
      </c>
      <c r="AI11008" s="33">
        <v>10</v>
      </c>
    </row>
    <row r="11009" spans="1:35" x14ac:dyDescent="0.25">
      <c r="A11009" t="s">
        <v>36075</v>
      </c>
      <c r="B11009" t="s">
        <v>25142</v>
      </c>
      <c r="C11009" t="s">
        <v>29465</v>
      </c>
      <c r="D11009" t="s">
        <v>34394</v>
      </c>
      <c r="E11009" s="32">
        <v>57.466666666666669</v>
      </c>
      <c r="F11009" s="32">
        <v>6.0444444444444443</v>
      </c>
      <c r="G11009" s="32">
        <v>0.25555555555555554</v>
      </c>
      <c r="H11009" s="32">
        <v>0.25555555555555554</v>
      </c>
      <c r="I11009" s="32">
        <v>2.0222222222222221</v>
      </c>
      <c r="J11009" s="32">
        <v>0</v>
      </c>
      <c r="K11009" s="32">
        <v>0</v>
      </c>
      <c r="L11009" s="32">
        <v>1.6467777777777779</v>
      </c>
      <c r="M11009" s="32">
        <v>3.5249999999999999</v>
      </c>
      <c r="N11009" s="32">
        <v>1.3722222222222222</v>
      </c>
      <c r="O11009" s="32">
        <v>8.5218484145398288E-2</v>
      </c>
      <c r="P11009" s="32">
        <v>5.2361111111111107</v>
      </c>
      <c r="Q11009" s="32">
        <v>2.7333333333333334</v>
      </c>
      <c r="R11009" s="32">
        <v>0.13867942768754832</v>
      </c>
      <c r="S11009" s="32">
        <v>3.4066666666666667</v>
      </c>
      <c r="T11009" s="32">
        <v>1.5920000000000003</v>
      </c>
      <c r="U11009" s="32">
        <v>0</v>
      </c>
      <c r="V11009" s="32">
        <v>8.6983758700696051E-2</v>
      </c>
      <c r="W11009" s="32">
        <v>0.567888888888889</v>
      </c>
      <c r="X11009" s="32">
        <v>6.1443333333333339</v>
      </c>
      <c r="Y11009" s="32">
        <v>0</v>
      </c>
      <c r="Z11009" s="32">
        <v>0.11680201082753287</v>
      </c>
      <c r="AA11009" s="32">
        <v>0</v>
      </c>
      <c r="AB11009" s="32">
        <v>0</v>
      </c>
      <c r="AC11009" s="32">
        <v>0</v>
      </c>
      <c r="AD11009" s="32">
        <v>0</v>
      </c>
      <c r="AE11009" s="32">
        <v>0</v>
      </c>
      <c r="AF11009" s="32">
        <v>0</v>
      </c>
      <c r="AG11009" s="32">
        <v>0</v>
      </c>
      <c r="AH11009" t="s">
        <v>10552</v>
      </c>
      <c r="AI11009" s="33">
        <v>10</v>
      </c>
    </row>
    <row r="11010" spans="1:35" x14ac:dyDescent="0.25">
      <c r="A11010" t="s">
        <v>36075</v>
      </c>
      <c r="B11010" t="s">
        <v>25175</v>
      </c>
      <c r="C11010" t="s">
        <v>33148</v>
      </c>
      <c r="D11010" t="s">
        <v>35599</v>
      </c>
      <c r="E11010" s="32">
        <v>43.111111111111114</v>
      </c>
      <c r="F11010" s="32">
        <v>4.4444444444444446</v>
      </c>
      <c r="G11010" s="32">
        <v>0.74444444444444446</v>
      </c>
      <c r="H11010" s="32">
        <v>0</v>
      </c>
      <c r="I11010" s="32">
        <v>1.7777777777777777</v>
      </c>
      <c r="J11010" s="32">
        <v>0</v>
      </c>
      <c r="K11010" s="32">
        <v>0</v>
      </c>
      <c r="L11010" s="32">
        <v>3.7788888888888903</v>
      </c>
      <c r="M11010" s="32">
        <v>3.7888888888888888</v>
      </c>
      <c r="N11010" s="32">
        <v>4.7638888888888893</v>
      </c>
      <c r="O11010" s="32">
        <v>0.19838917525773192</v>
      </c>
      <c r="P11010" s="32">
        <v>4.0361111111111114</v>
      </c>
      <c r="Q11010" s="32">
        <v>4.4444444444444446</v>
      </c>
      <c r="R11010" s="32">
        <v>0.19671391752577319</v>
      </c>
      <c r="S11010" s="32">
        <v>7.1426666666666661</v>
      </c>
      <c r="T11010" s="32">
        <v>4.2124444444444435</v>
      </c>
      <c r="U11010" s="32">
        <v>0</v>
      </c>
      <c r="V11010" s="32">
        <v>0.26339175257731956</v>
      </c>
      <c r="W11010" s="32">
        <v>11.382777777777779</v>
      </c>
      <c r="X11010" s="32">
        <v>14.381444444444439</v>
      </c>
      <c r="Y11010" s="32">
        <v>0</v>
      </c>
      <c r="Z11010" s="32">
        <v>0.59762371134020598</v>
      </c>
      <c r="AA11010" s="32">
        <v>0</v>
      </c>
      <c r="AB11010" s="32">
        <v>0</v>
      </c>
      <c r="AC11010" s="32">
        <v>0</v>
      </c>
      <c r="AD11010" s="32">
        <v>0</v>
      </c>
      <c r="AE11010" s="32">
        <v>0</v>
      </c>
      <c r="AF11010" s="32">
        <v>0</v>
      </c>
      <c r="AG11010" s="32">
        <v>0</v>
      </c>
      <c r="AH11010" t="s">
        <v>10585</v>
      </c>
      <c r="AI11010" s="33">
        <v>10</v>
      </c>
    </row>
    <row r="11011" spans="1:35" x14ac:dyDescent="0.25">
      <c r="A11011" t="s">
        <v>36075</v>
      </c>
      <c r="B11011" t="s">
        <v>25202</v>
      </c>
      <c r="C11011" t="s">
        <v>30578</v>
      </c>
      <c r="D11011" t="s">
        <v>34483</v>
      </c>
      <c r="E11011" s="32">
        <v>14.011111111111111</v>
      </c>
      <c r="F11011" s="32">
        <v>5.7777777777777777</v>
      </c>
      <c r="G11011" s="32">
        <v>0</v>
      </c>
      <c r="H11011" s="32">
        <v>0.12777777777777777</v>
      </c>
      <c r="I11011" s="32">
        <v>0.14444444444444443</v>
      </c>
      <c r="J11011" s="32">
        <v>0</v>
      </c>
      <c r="K11011" s="32">
        <v>0</v>
      </c>
      <c r="L11011" s="32">
        <v>0</v>
      </c>
      <c r="M11011" s="32">
        <v>0</v>
      </c>
      <c r="N11011" s="32">
        <v>0.2</v>
      </c>
      <c r="O11011" s="32">
        <v>1.4274385408406028E-2</v>
      </c>
      <c r="P11011" s="32">
        <v>2.411111111111111</v>
      </c>
      <c r="Q11011" s="32">
        <v>4.0805555555555557</v>
      </c>
      <c r="R11011" s="32">
        <v>0.46332275971451231</v>
      </c>
      <c r="S11011" s="32">
        <v>0</v>
      </c>
      <c r="T11011" s="32">
        <v>0</v>
      </c>
      <c r="U11011" s="32">
        <v>0</v>
      </c>
      <c r="V11011" s="32">
        <v>0</v>
      </c>
      <c r="W11011" s="32">
        <v>0.12777777777777777</v>
      </c>
      <c r="X11011" s="32">
        <v>0</v>
      </c>
      <c r="Y11011" s="32">
        <v>3.8</v>
      </c>
      <c r="Z11011" s="32">
        <v>0.28033306899286281</v>
      </c>
      <c r="AA11011" s="32">
        <v>0</v>
      </c>
      <c r="AB11011" s="32">
        <v>0</v>
      </c>
      <c r="AC11011" s="32">
        <v>0</v>
      </c>
      <c r="AD11011" s="32">
        <v>0</v>
      </c>
      <c r="AE11011" s="32">
        <v>0</v>
      </c>
      <c r="AF11011" s="32">
        <v>0</v>
      </c>
      <c r="AG11011" s="32">
        <v>4.4444444444444446E-2</v>
      </c>
      <c r="AH11011" t="s">
        <v>10612</v>
      </c>
      <c r="AI11011" s="33">
        <v>10</v>
      </c>
    </row>
    <row r="11012" spans="1:35" x14ac:dyDescent="0.25">
      <c r="A11012" t="s">
        <v>36075</v>
      </c>
      <c r="B11012" t="s">
        <v>25192</v>
      </c>
      <c r="C11012" t="s">
        <v>33140</v>
      </c>
      <c r="D11012" t="s">
        <v>35593</v>
      </c>
      <c r="E11012" s="32">
        <v>12.122222222222222</v>
      </c>
      <c r="F11012" s="32">
        <v>0</v>
      </c>
      <c r="G11012" s="32">
        <v>7.7777777777777779E-2</v>
      </c>
      <c r="H11012" s="32">
        <v>8.8888888888888892E-2</v>
      </c>
      <c r="I11012" s="32">
        <v>0.7</v>
      </c>
      <c r="J11012" s="32">
        <v>0</v>
      </c>
      <c r="K11012" s="32">
        <v>0</v>
      </c>
      <c r="L11012" s="32">
        <v>0.40522222222222215</v>
      </c>
      <c r="M11012" s="32">
        <v>5.1632222222222213</v>
      </c>
      <c r="N11012" s="32">
        <v>0</v>
      </c>
      <c r="O11012" s="32">
        <v>0.42593033913840506</v>
      </c>
      <c r="P11012" s="32">
        <v>0</v>
      </c>
      <c r="Q11012" s="32">
        <v>3.9167777777777784</v>
      </c>
      <c r="R11012" s="32">
        <v>0.32310724106324479</v>
      </c>
      <c r="S11012" s="32">
        <v>0.20744444444444443</v>
      </c>
      <c r="T11012" s="32">
        <v>0.71699999999999997</v>
      </c>
      <c r="U11012" s="32">
        <v>0</v>
      </c>
      <c r="V11012" s="32">
        <v>7.6260311640696604E-2</v>
      </c>
      <c r="W11012" s="32">
        <v>3.8582222222222216</v>
      </c>
      <c r="X11012" s="32">
        <v>0.82955555555555549</v>
      </c>
      <c r="Y11012" s="32">
        <v>0</v>
      </c>
      <c r="Z11012" s="32">
        <v>0.38670944087992659</v>
      </c>
      <c r="AA11012" s="32">
        <v>0</v>
      </c>
      <c r="AB11012" s="32">
        <v>0</v>
      </c>
      <c r="AC11012" s="32">
        <v>0</v>
      </c>
      <c r="AD11012" s="32">
        <v>0</v>
      </c>
      <c r="AE11012" s="32">
        <v>0</v>
      </c>
      <c r="AF11012" s="32">
        <v>0</v>
      </c>
      <c r="AG11012" s="32">
        <v>0</v>
      </c>
      <c r="AH11012" t="s">
        <v>10602</v>
      </c>
      <c r="AI11012" s="33">
        <v>10</v>
      </c>
    </row>
    <row r="11013" spans="1:35" x14ac:dyDescent="0.25">
      <c r="A11013" t="s">
        <v>36075</v>
      </c>
      <c r="B11013" t="s">
        <v>25140</v>
      </c>
      <c r="C11013" t="s">
        <v>29864</v>
      </c>
      <c r="D11013" t="s">
        <v>35592</v>
      </c>
      <c r="E11013" s="32">
        <v>51.955555555555556</v>
      </c>
      <c r="F11013" s="32">
        <v>8.0444444444444443</v>
      </c>
      <c r="G11013" s="32">
        <v>0</v>
      </c>
      <c r="H11013" s="32">
        <v>0</v>
      </c>
      <c r="I11013" s="32">
        <v>2.1777777777777776</v>
      </c>
      <c r="J11013" s="32">
        <v>0</v>
      </c>
      <c r="K11013" s="32">
        <v>0</v>
      </c>
      <c r="L11013" s="32">
        <v>4.6361111111111111</v>
      </c>
      <c r="M11013" s="32">
        <v>3.4485555555555556</v>
      </c>
      <c r="N11013" s="32">
        <v>4.714666666666667</v>
      </c>
      <c r="O11013" s="32">
        <v>0.15711933276304535</v>
      </c>
      <c r="P11013" s="32">
        <v>5.8648888888888884</v>
      </c>
      <c r="Q11013" s="32">
        <v>0.18211111111111111</v>
      </c>
      <c r="R11013" s="32">
        <v>0.11638793840889648</v>
      </c>
      <c r="S11013" s="32">
        <v>5.5011111111111104</v>
      </c>
      <c r="T11013" s="32">
        <v>2.8603333333333336</v>
      </c>
      <c r="U11013" s="32">
        <v>0</v>
      </c>
      <c r="V11013" s="32">
        <v>0.16093455945252352</v>
      </c>
      <c r="W11013" s="32">
        <v>5.8571111111111112</v>
      </c>
      <c r="X11013" s="32">
        <v>0.80599999999999994</v>
      </c>
      <c r="Y11013" s="32">
        <v>0</v>
      </c>
      <c r="Z11013" s="32">
        <v>0.12824636441402909</v>
      </c>
      <c r="AA11013" s="32">
        <v>0</v>
      </c>
      <c r="AB11013" s="32">
        <v>0</v>
      </c>
      <c r="AC11013" s="32">
        <v>0</v>
      </c>
      <c r="AD11013" s="32">
        <v>0</v>
      </c>
      <c r="AE11013" s="32">
        <v>0</v>
      </c>
      <c r="AF11013" s="32">
        <v>0</v>
      </c>
      <c r="AG11013" s="32">
        <v>0</v>
      </c>
      <c r="AH11013" t="s">
        <v>10550</v>
      </c>
      <c r="AI11013" s="33">
        <v>10</v>
      </c>
    </row>
    <row r="11014" spans="1:35" x14ac:dyDescent="0.25">
      <c r="A11014" t="s">
        <v>36075</v>
      </c>
      <c r="B11014" t="s">
        <v>25199</v>
      </c>
      <c r="C11014" t="s">
        <v>29864</v>
      </c>
      <c r="D11014" t="s">
        <v>35592</v>
      </c>
      <c r="E11014" s="32">
        <v>63.5</v>
      </c>
      <c r="F11014" s="32">
        <v>5.6888888888888891</v>
      </c>
      <c r="G11014" s="32">
        <v>2.3111111111111109</v>
      </c>
      <c r="H11014" s="32">
        <v>0</v>
      </c>
      <c r="I11014" s="32">
        <v>0</v>
      </c>
      <c r="J11014" s="32">
        <v>0</v>
      </c>
      <c r="K11014" s="32">
        <v>0</v>
      </c>
      <c r="L11014" s="32">
        <v>1.8624444444444446</v>
      </c>
      <c r="M11014" s="32">
        <v>11.455555555555556</v>
      </c>
      <c r="N11014" s="32">
        <v>0</v>
      </c>
      <c r="O11014" s="32">
        <v>0.18040244969378827</v>
      </c>
      <c r="P11014" s="32">
        <v>5.958333333333333</v>
      </c>
      <c r="Q11014" s="32">
        <v>8.2027777777777775</v>
      </c>
      <c r="R11014" s="32">
        <v>0.22300962379702538</v>
      </c>
      <c r="S11014" s="32">
        <v>3.617222222222221</v>
      </c>
      <c r="T11014" s="32">
        <v>3.9688888888888889</v>
      </c>
      <c r="U11014" s="32">
        <v>0</v>
      </c>
      <c r="V11014" s="32">
        <v>0.11946631671041119</v>
      </c>
      <c r="W11014" s="32">
        <v>2.5712222222222221</v>
      </c>
      <c r="X11014" s="32">
        <v>5.8671111111111109</v>
      </c>
      <c r="Y11014" s="32">
        <v>0</v>
      </c>
      <c r="Z11014" s="32">
        <v>0.13288713910761155</v>
      </c>
      <c r="AA11014" s="32">
        <v>0</v>
      </c>
      <c r="AB11014" s="32">
        <v>0</v>
      </c>
      <c r="AC11014" s="32">
        <v>0</v>
      </c>
      <c r="AD11014" s="32">
        <v>0</v>
      </c>
      <c r="AE11014" s="32">
        <v>0</v>
      </c>
      <c r="AF11014" s="32">
        <v>0</v>
      </c>
      <c r="AG11014" s="32">
        <v>0</v>
      </c>
      <c r="AH11014" t="s">
        <v>10609</v>
      </c>
      <c r="AI11014" s="33">
        <v>10</v>
      </c>
    </row>
    <row r="11015" spans="1:35" x14ac:dyDescent="0.25">
      <c r="A11015" t="s">
        <v>36075</v>
      </c>
      <c r="B11015" t="s">
        <v>25146</v>
      </c>
      <c r="C11015" t="s">
        <v>33158</v>
      </c>
      <c r="D11015" t="s">
        <v>35602</v>
      </c>
      <c r="E11015" s="32">
        <v>32.866666666666667</v>
      </c>
      <c r="F11015" s="32">
        <v>5.6888888888888891</v>
      </c>
      <c r="G11015" s="32">
        <v>0</v>
      </c>
      <c r="H11015" s="32">
        <v>0</v>
      </c>
      <c r="I11015" s="32">
        <v>0.94444444444444442</v>
      </c>
      <c r="J11015" s="32">
        <v>0</v>
      </c>
      <c r="K11015" s="32">
        <v>0</v>
      </c>
      <c r="L11015" s="32">
        <v>1.3885555555555555</v>
      </c>
      <c r="M11015" s="32">
        <v>4.7495555555555562</v>
      </c>
      <c r="N11015" s="32">
        <v>0</v>
      </c>
      <c r="O11015" s="32">
        <v>0.14450980392156865</v>
      </c>
      <c r="P11015" s="32">
        <v>4.3007777777777774</v>
      </c>
      <c r="Q11015" s="32">
        <v>1.1152222222222223</v>
      </c>
      <c r="R11015" s="32">
        <v>0.16478701825557807</v>
      </c>
      <c r="S11015" s="32">
        <v>2.5555555555555558</v>
      </c>
      <c r="T11015" s="32">
        <v>0.67766666666666675</v>
      </c>
      <c r="U11015" s="32">
        <v>0</v>
      </c>
      <c r="V11015" s="32">
        <v>9.8373901284651802E-2</v>
      </c>
      <c r="W11015" s="32">
        <v>2.6444444444444453</v>
      </c>
      <c r="X11015" s="32">
        <v>0.82822222222222242</v>
      </c>
      <c r="Y11015" s="32">
        <v>0</v>
      </c>
      <c r="Z11015" s="32">
        <v>0.10565922920892498</v>
      </c>
      <c r="AA11015" s="32">
        <v>0</v>
      </c>
      <c r="AB11015" s="32">
        <v>0</v>
      </c>
      <c r="AC11015" s="32">
        <v>0</v>
      </c>
      <c r="AD11015" s="32">
        <v>0</v>
      </c>
      <c r="AE11015" s="32">
        <v>0</v>
      </c>
      <c r="AF11015" s="32">
        <v>0</v>
      </c>
      <c r="AG11015" s="32">
        <v>0</v>
      </c>
      <c r="AH11015" t="s">
        <v>10556</v>
      </c>
      <c r="AI11015" s="33">
        <v>10</v>
      </c>
    </row>
    <row r="11016" spans="1:35" x14ac:dyDescent="0.25">
      <c r="A11016" t="s">
        <v>36075</v>
      </c>
      <c r="B11016" t="s">
        <v>25116</v>
      </c>
      <c r="C11016" t="s">
        <v>32624</v>
      </c>
      <c r="D11016" t="s">
        <v>35600</v>
      </c>
      <c r="E11016" s="32">
        <v>26.055555555555557</v>
      </c>
      <c r="F11016" s="32">
        <v>9.9888888888888889</v>
      </c>
      <c r="G11016" s="32">
        <v>0.13333333333333333</v>
      </c>
      <c r="H11016" s="32">
        <v>0</v>
      </c>
      <c r="I11016" s="32">
        <v>0.3</v>
      </c>
      <c r="J11016" s="32">
        <v>0</v>
      </c>
      <c r="K11016" s="32">
        <v>0</v>
      </c>
      <c r="L11016" s="32">
        <v>0.55833333333333346</v>
      </c>
      <c r="M11016" s="32">
        <v>0</v>
      </c>
      <c r="N11016" s="32">
        <v>6.200333333333333</v>
      </c>
      <c r="O11016" s="32">
        <v>0.23796588486140721</v>
      </c>
      <c r="P11016" s="32">
        <v>9.985777777777777</v>
      </c>
      <c r="Q11016" s="32">
        <v>0</v>
      </c>
      <c r="R11016" s="32">
        <v>0.38324946695095946</v>
      </c>
      <c r="S11016" s="32">
        <v>2.3584444444444439</v>
      </c>
      <c r="T11016" s="32">
        <v>0</v>
      </c>
      <c r="U11016" s="32">
        <v>0</v>
      </c>
      <c r="V11016" s="32">
        <v>9.0515991471215321E-2</v>
      </c>
      <c r="W11016" s="32">
        <v>1.7864444444444445</v>
      </c>
      <c r="X11016" s="32">
        <v>3.4572222222222231</v>
      </c>
      <c r="Y11016" s="32">
        <v>0</v>
      </c>
      <c r="Z11016" s="32">
        <v>0.20124946695095952</v>
      </c>
      <c r="AA11016" s="32">
        <v>0</v>
      </c>
      <c r="AB11016" s="32">
        <v>0</v>
      </c>
      <c r="AC11016" s="32">
        <v>0</v>
      </c>
      <c r="AD11016" s="32">
        <v>0</v>
      </c>
      <c r="AE11016" s="32">
        <v>0</v>
      </c>
      <c r="AF11016" s="32">
        <v>0</v>
      </c>
      <c r="AG11016" s="32">
        <v>0</v>
      </c>
      <c r="AH11016" t="s">
        <v>10526</v>
      </c>
      <c r="AI11016" s="33">
        <v>10</v>
      </c>
    </row>
    <row r="11017" spans="1:35" x14ac:dyDescent="0.25">
      <c r="A11017" t="s">
        <v>36075</v>
      </c>
      <c r="B11017" t="s">
        <v>25123</v>
      </c>
      <c r="C11017" t="s">
        <v>31909</v>
      </c>
      <c r="D11017" t="s">
        <v>35593</v>
      </c>
      <c r="E11017" s="32">
        <v>44</v>
      </c>
      <c r="F11017" s="32">
        <v>3.7333333333333334</v>
      </c>
      <c r="G11017" s="32">
        <v>0</v>
      </c>
      <c r="H11017" s="32">
        <v>0</v>
      </c>
      <c r="I11017" s="32">
        <v>1.211111111111111</v>
      </c>
      <c r="J11017" s="32">
        <v>0</v>
      </c>
      <c r="K11017" s="32">
        <v>0</v>
      </c>
      <c r="L11017" s="32">
        <v>1.0989999999999998</v>
      </c>
      <c r="M11017" s="32">
        <v>5.9278888888888872</v>
      </c>
      <c r="N11017" s="32">
        <v>0</v>
      </c>
      <c r="O11017" s="32">
        <v>0.13472474747474744</v>
      </c>
      <c r="P11017" s="32">
        <v>5.9306666666666681</v>
      </c>
      <c r="Q11017" s="32">
        <v>3.8337777777777773</v>
      </c>
      <c r="R11017" s="32">
        <v>0.22191919191919193</v>
      </c>
      <c r="S11017" s="32">
        <v>2.1439999999999997</v>
      </c>
      <c r="T11017" s="32">
        <v>0.28011111111111114</v>
      </c>
      <c r="U11017" s="32">
        <v>0</v>
      </c>
      <c r="V11017" s="32">
        <v>5.509343434343434E-2</v>
      </c>
      <c r="W11017" s="32">
        <v>2.8276666666666666</v>
      </c>
      <c r="X11017" s="32">
        <v>2.3194444444444451</v>
      </c>
      <c r="Y11017" s="32">
        <v>0</v>
      </c>
      <c r="Z11017" s="32">
        <v>0.116979797979798</v>
      </c>
      <c r="AA11017" s="32">
        <v>0</v>
      </c>
      <c r="AB11017" s="32">
        <v>0</v>
      </c>
      <c r="AC11017" s="32">
        <v>0</v>
      </c>
      <c r="AD11017" s="32">
        <v>0</v>
      </c>
      <c r="AE11017" s="32">
        <v>0</v>
      </c>
      <c r="AF11017" s="32">
        <v>0</v>
      </c>
      <c r="AG11017" s="32">
        <v>0</v>
      </c>
      <c r="AH11017" t="s">
        <v>10533</v>
      </c>
      <c r="AI11017" s="33">
        <v>10</v>
      </c>
    </row>
    <row r="11018" spans="1:35" x14ac:dyDescent="0.25">
      <c r="A11018" t="s">
        <v>36075</v>
      </c>
      <c r="B11018" t="s">
        <v>25091</v>
      </c>
      <c r="C11018" t="s">
        <v>33141</v>
      </c>
      <c r="D11018" t="s">
        <v>35594</v>
      </c>
      <c r="E11018" s="32">
        <v>54.544444444444444</v>
      </c>
      <c r="F11018" s="32">
        <v>5.8</v>
      </c>
      <c r="G11018" s="32">
        <v>0</v>
      </c>
      <c r="H11018" s="32">
        <v>0.34444444444444444</v>
      </c>
      <c r="I11018" s="32">
        <v>0.57777777777777772</v>
      </c>
      <c r="J11018" s="32">
        <v>0</v>
      </c>
      <c r="K11018" s="32">
        <v>0.32222222222222224</v>
      </c>
      <c r="L11018" s="32">
        <v>1.6912222222222226</v>
      </c>
      <c r="M11018" s="32">
        <v>0</v>
      </c>
      <c r="N11018" s="32">
        <v>5.5222222222222221</v>
      </c>
      <c r="O11018" s="32">
        <v>0.10124261560399267</v>
      </c>
      <c r="P11018" s="32">
        <v>0</v>
      </c>
      <c r="Q11018" s="32">
        <v>9.0555555555555554</v>
      </c>
      <c r="R11018" s="32">
        <v>0.16602159299246283</v>
      </c>
      <c r="S11018" s="32">
        <v>0.5434444444444444</v>
      </c>
      <c r="T11018" s="32">
        <v>3.1384444444444441</v>
      </c>
      <c r="U11018" s="32">
        <v>0</v>
      </c>
      <c r="V11018" s="32">
        <v>6.7502546343450792E-2</v>
      </c>
      <c r="W11018" s="32">
        <v>0.57211111111111113</v>
      </c>
      <c r="X11018" s="32">
        <v>3.9162222222222218</v>
      </c>
      <c r="Y11018" s="32">
        <v>0</v>
      </c>
      <c r="Z11018" s="32">
        <v>8.2287634956202893E-2</v>
      </c>
      <c r="AA11018" s="32">
        <v>0</v>
      </c>
      <c r="AB11018" s="32">
        <v>2.6</v>
      </c>
      <c r="AC11018" s="32">
        <v>0</v>
      </c>
      <c r="AD11018" s="32">
        <v>0</v>
      </c>
      <c r="AE11018" s="32">
        <v>0</v>
      </c>
      <c r="AF11018" s="32">
        <v>0</v>
      </c>
      <c r="AG11018" s="32">
        <v>0</v>
      </c>
      <c r="AH11018" t="s">
        <v>10501</v>
      </c>
      <c r="AI11018" s="33">
        <v>10</v>
      </c>
    </row>
    <row r="11019" spans="1:35" x14ac:dyDescent="0.25">
      <c r="A11019" t="s">
        <v>36075</v>
      </c>
      <c r="B11019" t="s">
        <v>25198</v>
      </c>
      <c r="C11019" t="s">
        <v>33174</v>
      </c>
      <c r="D11019" t="s">
        <v>34446</v>
      </c>
      <c r="E11019" s="32">
        <v>26.711111111111112</v>
      </c>
      <c r="F11019" s="32">
        <v>0</v>
      </c>
      <c r="G11019" s="32">
        <v>0.28888888888888886</v>
      </c>
      <c r="H11019" s="32">
        <v>0.13333333333333333</v>
      </c>
      <c r="I11019" s="32">
        <v>0.1111111111111111</v>
      </c>
      <c r="J11019" s="32">
        <v>0</v>
      </c>
      <c r="K11019" s="32">
        <v>0</v>
      </c>
      <c r="L11019" s="32">
        <v>0</v>
      </c>
      <c r="M11019" s="32">
        <v>5.2361111111111107</v>
      </c>
      <c r="N11019" s="32">
        <v>0</v>
      </c>
      <c r="O11019" s="32">
        <v>0.19602745424292842</v>
      </c>
      <c r="P11019" s="32">
        <v>4.458333333333333</v>
      </c>
      <c r="Q11019" s="32">
        <v>1.5083333333333333</v>
      </c>
      <c r="R11019" s="32">
        <v>0.22337770382695507</v>
      </c>
      <c r="S11019" s="32">
        <v>0</v>
      </c>
      <c r="T11019" s="32">
        <v>0</v>
      </c>
      <c r="U11019" s="32">
        <v>0</v>
      </c>
      <c r="V11019" s="32">
        <v>0</v>
      </c>
      <c r="W11019" s="32">
        <v>0</v>
      </c>
      <c r="X11019" s="32">
        <v>0</v>
      </c>
      <c r="Y11019" s="32">
        <v>0</v>
      </c>
      <c r="Z11019" s="32">
        <v>0</v>
      </c>
      <c r="AA11019" s="32">
        <v>0</v>
      </c>
      <c r="AB11019" s="32">
        <v>0</v>
      </c>
      <c r="AC11019" s="32">
        <v>0</v>
      </c>
      <c r="AD11019" s="32">
        <v>0</v>
      </c>
      <c r="AE11019" s="32">
        <v>0</v>
      </c>
      <c r="AF11019" s="32">
        <v>0</v>
      </c>
      <c r="AG11019" s="32">
        <v>0</v>
      </c>
      <c r="AH11019" t="s">
        <v>10608</v>
      </c>
      <c r="AI11019" s="33">
        <v>10</v>
      </c>
    </row>
    <row r="11020" spans="1:35" x14ac:dyDescent="0.25">
      <c r="A11020" t="s">
        <v>36075</v>
      </c>
      <c r="B11020" t="s">
        <v>25205</v>
      </c>
      <c r="C11020" t="s">
        <v>29864</v>
      </c>
      <c r="D11020" t="s">
        <v>35592</v>
      </c>
      <c r="E11020" s="32">
        <v>39.799999999999997</v>
      </c>
      <c r="F11020" s="32">
        <v>5.6888888888888891</v>
      </c>
      <c r="G11020" s="32">
        <v>3.3333333333333333E-2</v>
      </c>
      <c r="H11020" s="32">
        <v>0.2</v>
      </c>
      <c r="I11020" s="32">
        <v>0.26666666666666666</v>
      </c>
      <c r="J11020" s="32">
        <v>0</v>
      </c>
      <c r="K11020" s="32">
        <v>0</v>
      </c>
      <c r="L11020" s="32">
        <v>0</v>
      </c>
      <c r="M11020" s="32">
        <v>1.4522222222222221</v>
      </c>
      <c r="N11020" s="32">
        <v>0</v>
      </c>
      <c r="O11020" s="32">
        <v>3.6487995533221664E-2</v>
      </c>
      <c r="P11020" s="32">
        <v>0</v>
      </c>
      <c r="Q11020" s="32">
        <v>0</v>
      </c>
      <c r="R11020" s="32">
        <v>0</v>
      </c>
      <c r="S11020" s="32">
        <v>0</v>
      </c>
      <c r="T11020" s="32">
        <v>0</v>
      </c>
      <c r="U11020" s="32">
        <v>0</v>
      </c>
      <c r="V11020" s="32">
        <v>0</v>
      </c>
      <c r="W11020" s="32">
        <v>0</v>
      </c>
      <c r="X11020" s="32">
        <v>0</v>
      </c>
      <c r="Y11020" s="32">
        <v>0</v>
      </c>
      <c r="Z11020" s="32">
        <v>0</v>
      </c>
      <c r="AA11020" s="32">
        <v>0</v>
      </c>
      <c r="AB11020" s="32">
        <v>0</v>
      </c>
      <c r="AC11020" s="32">
        <v>0</v>
      </c>
      <c r="AD11020" s="32">
        <v>0</v>
      </c>
      <c r="AE11020" s="32">
        <v>0</v>
      </c>
      <c r="AF11020" s="32">
        <v>0</v>
      </c>
      <c r="AG11020" s="32">
        <v>0</v>
      </c>
      <c r="AH11020" t="s">
        <v>10615</v>
      </c>
      <c r="AI11020" s="33">
        <v>10</v>
      </c>
    </row>
    <row r="11021" spans="1:35" x14ac:dyDescent="0.25">
      <c r="A11021" t="s">
        <v>36075</v>
      </c>
      <c r="B11021" t="s">
        <v>25096</v>
      </c>
      <c r="C11021" t="s">
        <v>33143</v>
      </c>
      <c r="D11021" t="s">
        <v>34443</v>
      </c>
      <c r="E11021" s="32">
        <v>69.111111111111114</v>
      </c>
      <c r="F11021" s="32">
        <v>24.677777777777777</v>
      </c>
      <c r="G11021" s="32">
        <v>0</v>
      </c>
      <c r="H11021" s="32">
        <v>0.44422222222222224</v>
      </c>
      <c r="I11021" s="32">
        <v>3.4666666666666668</v>
      </c>
      <c r="J11021" s="32">
        <v>0</v>
      </c>
      <c r="K11021" s="32">
        <v>0</v>
      </c>
      <c r="L11021" s="32">
        <v>4.4754444444444434</v>
      </c>
      <c r="M11021" s="32">
        <v>5.860666666666666</v>
      </c>
      <c r="N11021" s="32">
        <v>3.1466666666666661</v>
      </c>
      <c r="O11021" s="32">
        <v>0.13033118971061089</v>
      </c>
      <c r="P11021" s="32">
        <v>0</v>
      </c>
      <c r="Q11021" s="32">
        <v>7.657</v>
      </c>
      <c r="R11021" s="32">
        <v>0.11079260450160772</v>
      </c>
      <c r="S11021" s="32">
        <v>3.8678888888888876</v>
      </c>
      <c r="T11021" s="32">
        <v>10.735333333333335</v>
      </c>
      <c r="U11021" s="32">
        <v>0</v>
      </c>
      <c r="V11021" s="32">
        <v>0.2113006430868167</v>
      </c>
      <c r="W11021" s="32">
        <v>3.2449999999999997</v>
      </c>
      <c r="X11021" s="32">
        <v>8.4401111111111096</v>
      </c>
      <c r="Y11021" s="32">
        <v>0</v>
      </c>
      <c r="Z11021" s="32">
        <v>0.16907717041800638</v>
      </c>
      <c r="AA11021" s="32">
        <v>0</v>
      </c>
      <c r="AB11021" s="32">
        <v>0</v>
      </c>
      <c r="AC11021" s="32">
        <v>0</v>
      </c>
      <c r="AD11021" s="32">
        <v>0</v>
      </c>
      <c r="AE11021" s="32">
        <v>0</v>
      </c>
      <c r="AF11021" s="32">
        <v>0</v>
      </c>
      <c r="AG11021" s="32">
        <v>0</v>
      </c>
      <c r="AH11021" t="s">
        <v>10506</v>
      </c>
      <c r="AI11021" s="33">
        <v>10</v>
      </c>
    </row>
    <row r="11022" spans="1:35" x14ac:dyDescent="0.25">
      <c r="A11022" t="s">
        <v>36075</v>
      </c>
      <c r="B11022" t="s">
        <v>25193</v>
      </c>
      <c r="C11022" t="s">
        <v>29864</v>
      </c>
      <c r="D11022" t="s">
        <v>35592</v>
      </c>
      <c r="E11022" s="32">
        <v>31.855555555555554</v>
      </c>
      <c r="F11022" s="32">
        <v>4.4222222222222225</v>
      </c>
      <c r="G11022" s="32">
        <v>0.33333333333333331</v>
      </c>
      <c r="H11022" s="32">
        <v>0.1</v>
      </c>
      <c r="I11022" s="32">
        <v>0.46666666666666667</v>
      </c>
      <c r="J11022" s="32">
        <v>0</v>
      </c>
      <c r="K11022" s="32">
        <v>0</v>
      </c>
      <c r="L11022" s="32">
        <v>1.4915555555555557</v>
      </c>
      <c r="M11022" s="32">
        <v>0</v>
      </c>
      <c r="N11022" s="32">
        <v>8.4693333333333332</v>
      </c>
      <c r="O11022" s="32">
        <v>0.26586675967910711</v>
      </c>
      <c r="P11022" s="32">
        <v>0</v>
      </c>
      <c r="Q11022" s="32">
        <v>0</v>
      </c>
      <c r="R11022" s="32">
        <v>0</v>
      </c>
      <c r="S11022" s="32">
        <v>0.39866666666666661</v>
      </c>
      <c r="T11022" s="32">
        <v>3.8827777777777772</v>
      </c>
      <c r="U11022" s="32">
        <v>0</v>
      </c>
      <c r="V11022" s="32">
        <v>0.13440181374258806</v>
      </c>
      <c r="W11022" s="32">
        <v>0.98122222222222188</v>
      </c>
      <c r="X11022" s="32">
        <v>3.754111111111111</v>
      </c>
      <c r="Y11022" s="32">
        <v>0</v>
      </c>
      <c r="Z11022" s="32">
        <v>0.14865015695849321</v>
      </c>
      <c r="AA11022" s="32">
        <v>0</v>
      </c>
      <c r="AB11022" s="32">
        <v>0</v>
      </c>
      <c r="AC11022" s="32">
        <v>0</v>
      </c>
      <c r="AD11022" s="32">
        <v>0</v>
      </c>
      <c r="AE11022" s="32">
        <v>0</v>
      </c>
      <c r="AF11022" s="32">
        <v>0</v>
      </c>
      <c r="AG11022" s="32">
        <v>0</v>
      </c>
      <c r="AH11022" t="s">
        <v>10603</v>
      </c>
      <c r="AI11022" s="33">
        <v>10</v>
      </c>
    </row>
    <row r="11023" spans="1:35" x14ac:dyDescent="0.25">
      <c r="A11023" t="s">
        <v>36075</v>
      </c>
      <c r="B11023" t="s">
        <v>25137</v>
      </c>
      <c r="C11023" t="s">
        <v>33159</v>
      </c>
      <c r="D11023" t="s">
        <v>35593</v>
      </c>
      <c r="E11023" s="32">
        <v>44.87777777777778</v>
      </c>
      <c r="F11023" s="32">
        <v>4.7111111111111112</v>
      </c>
      <c r="G11023" s="32">
        <v>0</v>
      </c>
      <c r="H11023" s="32">
        <v>0</v>
      </c>
      <c r="I11023" s="32">
        <v>1.2777777777777777</v>
      </c>
      <c r="J11023" s="32">
        <v>0</v>
      </c>
      <c r="K11023" s="32">
        <v>0</v>
      </c>
      <c r="L11023" s="32">
        <v>1.3508888888888888</v>
      </c>
      <c r="M11023" s="32">
        <v>5.1884444444444444</v>
      </c>
      <c r="N11023" s="32">
        <v>0</v>
      </c>
      <c r="O11023" s="32">
        <v>0.1156127754394652</v>
      </c>
      <c r="P11023" s="32">
        <v>4.3467777777777794</v>
      </c>
      <c r="Q11023" s="32">
        <v>1.1834444444444443</v>
      </c>
      <c r="R11023" s="32">
        <v>0.12322852191136423</v>
      </c>
      <c r="S11023" s="32">
        <v>2.2428888888888885</v>
      </c>
      <c r="T11023" s="32">
        <v>1.4033333333333329</v>
      </c>
      <c r="U11023" s="32">
        <v>0</v>
      </c>
      <c r="V11023" s="32">
        <v>8.1247833622183685E-2</v>
      </c>
      <c r="W11023" s="32">
        <v>2.1822222222222218</v>
      </c>
      <c r="X11023" s="32">
        <v>6.2991111111111104</v>
      </c>
      <c r="Y11023" s="32">
        <v>0</v>
      </c>
      <c r="Z11023" s="32">
        <v>0.18898737311215644</v>
      </c>
      <c r="AA11023" s="32">
        <v>0</v>
      </c>
      <c r="AB11023" s="32">
        <v>0</v>
      </c>
      <c r="AC11023" s="32">
        <v>0</v>
      </c>
      <c r="AD11023" s="32">
        <v>0</v>
      </c>
      <c r="AE11023" s="32">
        <v>0</v>
      </c>
      <c r="AF11023" s="32">
        <v>0</v>
      </c>
      <c r="AG11023" s="32">
        <v>0</v>
      </c>
      <c r="AH11023" t="s">
        <v>10547</v>
      </c>
      <c r="AI11023" s="33">
        <v>10</v>
      </c>
    </row>
    <row r="11024" spans="1:35" x14ac:dyDescent="0.25">
      <c r="A11024" t="s">
        <v>36075</v>
      </c>
      <c r="B11024" t="s">
        <v>25151</v>
      </c>
      <c r="C11024" t="s">
        <v>30133</v>
      </c>
      <c r="D11024" t="s">
        <v>34495</v>
      </c>
      <c r="E11024" s="32">
        <v>74.811111111111117</v>
      </c>
      <c r="F11024" s="32">
        <v>10.388888888888889</v>
      </c>
      <c r="G11024" s="32">
        <v>0.4777777777777778</v>
      </c>
      <c r="H11024" s="32">
        <v>0</v>
      </c>
      <c r="I11024" s="32">
        <v>0</v>
      </c>
      <c r="J11024" s="32">
        <v>0</v>
      </c>
      <c r="K11024" s="32">
        <v>0</v>
      </c>
      <c r="L11024" s="32">
        <v>1.764888888888889</v>
      </c>
      <c r="M11024" s="32">
        <v>5.2981111111111119</v>
      </c>
      <c r="N11024" s="32">
        <v>0</v>
      </c>
      <c r="O11024" s="32">
        <v>7.0819842566463689E-2</v>
      </c>
      <c r="P11024" s="32">
        <v>0</v>
      </c>
      <c r="Q11024" s="32">
        <v>12.880111111111107</v>
      </c>
      <c r="R11024" s="32">
        <v>0.17216842417941475</v>
      </c>
      <c r="S11024" s="32">
        <v>5.3792222222222232</v>
      </c>
      <c r="T11024" s="32">
        <v>5.9052222222222222</v>
      </c>
      <c r="U11024" s="32">
        <v>0</v>
      </c>
      <c r="V11024" s="32">
        <v>0.15083915045299273</v>
      </c>
      <c r="W11024" s="32">
        <v>7.0445555555555526</v>
      </c>
      <c r="X11024" s="32">
        <v>5.715111111111109</v>
      </c>
      <c r="Y11024" s="32">
        <v>0</v>
      </c>
      <c r="Z11024" s="32">
        <v>0.17055844348730126</v>
      </c>
      <c r="AA11024" s="32">
        <v>0</v>
      </c>
      <c r="AB11024" s="32">
        <v>0</v>
      </c>
      <c r="AC11024" s="32">
        <v>0</v>
      </c>
      <c r="AD11024" s="32">
        <v>0</v>
      </c>
      <c r="AE11024" s="32">
        <v>0</v>
      </c>
      <c r="AF11024" s="32">
        <v>0</v>
      </c>
      <c r="AG11024" s="32">
        <v>0</v>
      </c>
      <c r="AH11024" t="s">
        <v>10561</v>
      </c>
      <c r="AI11024" s="33">
        <v>10</v>
      </c>
    </row>
    <row r="11025" spans="1:35" x14ac:dyDescent="0.25">
      <c r="A11025" t="s">
        <v>36075</v>
      </c>
      <c r="B11025" t="s">
        <v>25204</v>
      </c>
      <c r="C11025" t="s">
        <v>29864</v>
      </c>
      <c r="D11025" t="s">
        <v>35592</v>
      </c>
      <c r="E11025" s="32">
        <v>17.677777777777777</v>
      </c>
      <c r="F11025" s="32">
        <v>5.6888888888888891</v>
      </c>
      <c r="G11025" s="32">
        <v>0.53333333333333333</v>
      </c>
      <c r="H11025" s="32">
        <v>0</v>
      </c>
      <c r="I11025" s="32">
        <v>0.26666666666666666</v>
      </c>
      <c r="J11025" s="32">
        <v>0</v>
      </c>
      <c r="K11025" s="32">
        <v>0</v>
      </c>
      <c r="L11025" s="32">
        <v>0</v>
      </c>
      <c r="M11025" s="32">
        <v>0</v>
      </c>
      <c r="N11025" s="32">
        <v>0</v>
      </c>
      <c r="O11025" s="32">
        <v>0</v>
      </c>
      <c r="P11025" s="32">
        <v>5.7944444444444443</v>
      </c>
      <c r="Q11025" s="32">
        <v>0</v>
      </c>
      <c r="R11025" s="32">
        <v>0.32778126964173476</v>
      </c>
      <c r="S11025" s="32">
        <v>0</v>
      </c>
      <c r="T11025" s="32">
        <v>0</v>
      </c>
      <c r="U11025" s="32">
        <v>0</v>
      </c>
      <c r="V11025" s="32">
        <v>0</v>
      </c>
      <c r="W11025" s="32">
        <v>0</v>
      </c>
      <c r="X11025" s="32">
        <v>0</v>
      </c>
      <c r="Y11025" s="32">
        <v>0</v>
      </c>
      <c r="Z11025" s="32">
        <v>0</v>
      </c>
      <c r="AA11025" s="32">
        <v>0</v>
      </c>
      <c r="AB11025" s="32">
        <v>0</v>
      </c>
      <c r="AC11025" s="32">
        <v>0</v>
      </c>
      <c r="AD11025" s="32">
        <v>0</v>
      </c>
      <c r="AE11025" s="32">
        <v>0</v>
      </c>
      <c r="AF11025" s="32">
        <v>0</v>
      </c>
      <c r="AG11025" s="32">
        <v>0</v>
      </c>
      <c r="AH11025" t="s">
        <v>10614</v>
      </c>
      <c r="AI11025" s="33">
        <v>10</v>
      </c>
    </row>
    <row r="11026" spans="1:35" x14ac:dyDescent="0.25">
      <c r="A11026" t="s">
        <v>36075</v>
      </c>
      <c r="B11026" t="s">
        <v>25155</v>
      </c>
      <c r="C11026" t="s">
        <v>30446</v>
      </c>
      <c r="D11026" t="s">
        <v>34387</v>
      </c>
      <c r="E11026" s="32">
        <v>36.477777777777774</v>
      </c>
      <c r="F11026" s="32">
        <v>5.333333333333333</v>
      </c>
      <c r="G11026" s="32">
        <v>0</v>
      </c>
      <c r="H11026" s="32">
        <v>0</v>
      </c>
      <c r="I11026" s="32">
        <v>0</v>
      </c>
      <c r="J11026" s="32">
        <v>0</v>
      </c>
      <c r="K11026" s="32">
        <v>0</v>
      </c>
      <c r="L11026" s="32">
        <v>2.2217777777777772</v>
      </c>
      <c r="M11026" s="32">
        <v>4.2611111111111111</v>
      </c>
      <c r="N11026" s="32">
        <v>0</v>
      </c>
      <c r="O11026" s="32">
        <v>0.11681388973499848</v>
      </c>
      <c r="P11026" s="32">
        <v>2.5722222222222224</v>
      </c>
      <c r="Q11026" s="32">
        <v>0</v>
      </c>
      <c r="R11026" s="32">
        <v>7.0514773073408477E-2</v>
      </c>
      <c r="S11026" s="32">
        <v>1.4003333333333334</v>
      </c>
      <c r="T11026" s="32">
        <v>2.2015555555555562</v>
      </c>
      <c r="U11026" s="32">
        <v>0</v>
      </c>
      <c r="V11026" s="32">
        <v>9.874200426439235E-2</v>
      </c>
      <c r="W11026" s="32">
        <v>0.98488888888888892</v>
      </c>
      <c r="X11026" s="32">
        <v>4.4218888888888879</v>
      </c>
      <c r="Y11026" s="32">
        <v>0</v>
      </c>
      <c r="Z11026" s="32">
        <v>0.1482211392019494</v>
      </c>
      <c r="AA11026" s="32">
        <v>0</v>
      </c>
      <c r="AB11026" s="32">
        <v>0</v>
      </c>
      <c r="AC11026" s="32">
        <v>0</v>
      </c>
      <c r="AD11026" s="32">
        <v>0</v>
      </c>
      <c r="AE11026" s="32">
        <v>0</v>
      </c>
      <c r="AF11026" s="32">
        <v>0</v>
      </c>
      <c r="AG11026" s="32">
        <v>0</v>
      </c>
      <c r="AH11026" t="s">
        <v>10565</v>
      </c>
      <c r="AI11026" s="33">
        <v>10</v>
      </c>
    </row>
    <row r="11027" spans="1:35" x14ac:dyDescent="0.25">
      <c r="A11027" t="s">
        <v>36075</v>
      </c>
      <c r="B11027" t="s">
        <v>25167</v>
      </c>
      <c r="C11027" t="s">
        <v>29864</v>
      </c>
      <c r="D11027" t="s">
        <v>35592</v>
      </c>
      <c r="E11027" s="32">
        <v>30.1</v>
      </c>
      <c r="F11027" s="32">
        <v>5.6888888888888891</v>
      </c>
      <c r="G11027" s="32">
        <v>0.2</v>
      </c>
      <c r="H11027" s="32">
        <v>0.18333333333333332</v>
      </c>
      <c r="I11027" s="32">
        <v>0.23333333333333334</v>
      </c>
      <c r="J11027" s="32">
        <v>0</v>
      </c>
      <c r="K11027" s="32">
        <v>0.22222222222222221</v>
      </c>
      <c r="L11027" s="32">
        <v>1.1536666666666664</v>
      </c>
      <c r="M11027" s="32">
        <v>1.8036666666666668</v>
      </c>
      <c r="N11027" s="32">
        <v>0</v>
      </c>
      <c r="O11027" s="32">
        <v>5.9922480620155039E-2</v>
      </c>
      <c r="P11027" s="32">
        <v>5.2008888888888913</v>
      </c>
      <c r="Q11027" s="32">
        <v>0</v>
      </c>
      <c r="R11027" s="32">
        <v>0.17278700627537844</v>
      </c>
      <c r="S11027" s="32">
        <v>3.7858888888888886</v>
      </c>
      <c r="T11027" s="32">
        <v>0.152</v>
      </c>
      <c r="U11027" s="32">
        <v>0</v>
      </c>
      <c r="V11027" s="32">
        <v>0.13082687338501292</v>
      </c>
      <c r="W11027" s="32">
        <v>0.93633333333333313</v>
      </c>
      <c r="X11027" s="32">
        <v>0.20966666666666664</v>
      </c>
      <c r="Y11027" s="32">
        <v>0</v>
      </c>
      <c r="Z11027" s="32">
        <v>3.8073089700996668E-2</v>
      </c>
      <c r="AA11027" s="32">
        <v>0</v>
      </c>
      <c r="AB11027" s="32">
        <v>0</v>
      </c>
      <c r="AC11027" s="32">
        <v>0</v>
      </c>
      <c r="AD11027" s="32">
        <v>19.617444444444441</v>
      </c>
      <c r="AE11027" s="32">
        <v>0</v>
      </c>
      <c r="AF11027" s="32">
        <v>0</v>
      </c>
      <c r="AG11027" s="32">
        <v>0</v>
      </c>
      <c r="AH11027" t="s">
        <v>10577</v>
      </c>
      <c r="AI11027" s="33">
        <v>10</v>
      </c>
    </row>
    <row r="11028" spans="1:35" x14ac:dyDescent="0.25">
      <c r="A11028" t="s">
        <v>36075</v>
      </c>
      <c r="B11028" t="s">
        <v>25124</v>
      </c>
      <c r="C11028" t="s">
        <v>33151</v>
      </c>
      <c r="D11028" t="s">
        <v>34387</v>
      </c>
      <c r="E11028" s="32">
        <v>65.788888888888891</v>
      </c>
      <c r="F11028" s="32">
        <v>5.6888888888888891</v>
      </c>
      <c r="G11028" s="32">
        <v>0.4</v>
      </c>
      <c r="H11028" s="32">
        <v>0</v>
      </c>
      <c r="I11028" s="32">
        <v>2.3111111111111109</v>
      </c>
      <c r="J11028" s="32">
        <v>0</v>
      </c>
      <c r="K11028" s="32">
        <v>0.22222222222222221</v>
      </c>
      <c r="L11028" s="32">
        <v>2.8135555555555554</v>
      </c>
      <c r="M11028" s="32">
        <v>6.4837777777777799</v>
      </c>
      <c r="N11028" s="32">
        <v>2.5077777777777772</v>
      </c>
      <c r="O11028" s="32">
        <v>0.13667285931430503</v>
      </c>
      <c r="P11028" s="32">
        <v>3.9457777777777774</v>
      </c>
      <c r="Q11028" s="32">
        <v>0</v>
      </c>
      <c r="R11028" s="32">
        <v>5.9976355345380837E-2</v>
      </c>
      <c r="S11028" s="32">
        <v>5.4007777777777779</v>
      </c>
      <c r="T11028" s="32">
        <v>4.0474444444444453</v>
      </c>
      <c r="U11028" s="32">
        <v>0</v>
      </c>
      <c r="V11028" s="32">
        <v>0.14361425434892758</v>
      </c>
      <c r="W11028" s="32">
        <v>4.5073333333333352</v>
      </c>
      <c r="X11028" s="32">
        <v>9.3448888888888888</v>
      </c>
      <c r="Y11028" s="32">
        <v>0</v>
      </c>
      <c r="Z11028" s="32">
        <v>0.21055564938355009</v>
      </c>
      <c r="AA11028" s="32">
        <v>0</v>
      </c>
      <c r="AB11028" s="32">
        <v>0</v>
      </c>
      <c r="AC11028" s="32">
        <v>0</v>
      </c>
      <c r="AD11028" s="32">
        <v>0</v>
      </c>
      <c r="AE11028" s="32">
        <v>0</v>
      </c>
      <c r="AF11028" s="32">
        <v>0</v>
      </c>
      <c r="AG11028" s="32">
        <v>0</v>
      </c>
      <c r="AH11028" t="s">
        <v>10534</v>
      </c>
      <c r="AI11028" s="33">
        <v>10</v>
      </c>
    </row>
    <row r="11029" spans="1:35" x14ac:dyDescent="0.25">
      <c r="A11029" t="s">
        <v>36075</v>
      </c>
      <c r="B11029" t="s">
        <v>25103</v>
      </c>
      <c r="C11029" t="s">
        <v>31135</v>
      </c>
      <c r="D11029" t="s">
        <v>34394</v>
      </c>
      <c r="E11029" s="32">
        <v>48.87777777777778</v>
      </c>
      <c r="F11029" s="32">
        <v>18.744444444444444</v>
      </c>
      <c r="G11029" s="32">
        <v>0</v>
      </c>
      <c r="H11029" s="32">
        <v>0.32866666666666688</v>
      </c>
      <c r="I11029" s="32">
        <v>5.333333333333333</v>
      </c>
      <c r="J11029" s="32">
        <v>0</v>
      </c>
      <c r="K11029" s="32">
        <v>0</v>
      </c>
      <c r="L11029" s="32">
        <v>2.834000000000001</v>
      </c>
      <c r="M11029" s="32">
        <v>4.9781111111111098</v>
      </c>
      <c r="N11029" s="32">
        <v>0</v>
      </c>
      <c r="O11029" s="32">
        <v>0.10184814730620592</v>
      </c>
      <c r="P11029" s="32">
        <v>0</v>
      </c>
      <c r="Q11029" s="32">
        <v>5.216666666666665</v>
      </c>
      <c r="R11029" s="32">
        <v>0.10672880200045461</v>
      </c>
      <c r="S11029" s="32">
        <v>4.5275555555555549</v>
      </c>
      <c r="T11029" s="32">
        <v>6.331555555555556</v>
      </c>
      <c r="U11029" s="32">
        <v>0</v>
      </c>
      <c r="V11029" s="32">
        <v>0.2221686746987952</v>
      </c>
      <c r="W11029" s="32">
        <v>5.1931111111111115</v>
      </c>
      <c r="X11029" s="32">
        <v>9.809333333333333</v>
      </c>
      <c r="Y11029" s="32">
        <v>0</v>
      </c>
      <c r="Z11029" s="32">
        <v>0.3069379404410093</v>
      </c>
      <c r="AA11029" s="32">
        <v>0</v>
      </c>
      <c r="AB11029" s="32">
        <v>0</v>
      </c>
      <c r="AC11029" s="32">
        <v>0</v>
      </c>
      <c r="AD11029" s="32">
        <v>0</v>
      </c>
      <c r="AE11029" s="32">
        <v>0</v>
      </c>
      <c r="AF11029" s="32">
        <v>0</v>
      </c>
      <c r="AG11029" s="32">
        <v>0</v>
      </c>
      <c r="AH11029" t="s">
        <v>10513</v>
      </c>
      <c r="AI11029" s="33">
        <v>10</v>
      </c>
    </row>
    <row r="11030" spans="1:35" x14ac:dyDescent="0.25">
      <c r="A11030" t="s">
        <v>36075</v>
      </c>
      <c r="B11030" t="s">
        <v>25105</v>
      </c>
      <c r="C11030" t="s">
        <v>29864</v>
      </c>
      <c r="D11030" t="s">
        <v>35592</v>
      </c>
      <c r="E11030" s="32">
        <v>62.955555555555556</v>
      </c>
      <c r="F11030" s="32">
        <v>7.7888888888888888</v>
      </c>
      <c r="G11030" s="32">
        <v>0.28888888888888886</v>
      </c>
      <c r="H11030" s="32">
        <v>0.48888888888888887</v>
      </c>
      <c r="I11030" s="32">
        <v>0.97777777777777775</v>
      </c>
      <c r="J11030" s="32">
        <v>0</v>
      </c>
      <c r="K11030" s="32">
        <v>0</v>
      </c>
      <c r="L11030" s="32">
        <v>0.80133333333333334</v>
      </c>
      <c r="M11030" s="32">
        <v>0</v>
      </c>
      <c r="N11030" s="32">
        <v>14.708333333333334</v>
      </c>
      <c r="O11030" s="32">
        <v>0.23363042710907167</v>
      </c>
      <c r="P11030" s="32">
        <v>0</v>
      </c>
      <c r="Q11030" s="32">
        <v>11.636111111111111</v>
      </c>
      <c r="R11030" s="32">
        <v>0.18483056830215319</v>
      </c>
      <c r="S11030" s="32">
        <v>3.8354444444444442</v>
      </c>
      <c r="T11030" s="32">
        <v>5.2842222222222226</v>
      </c>
      <c r="U11030" s="32">
        <v>0</v>
      </c>
      <c r="V11030" s="32">
        <v>0.14485880691846101</v>
      </c>
      <c r="W11030" s="32">
        <v>1.0196666666666663</v>
      </c>
      <c r="X11030" s="32">
        <v>3.3366666666666673</v>
      </c>
      <c r="Y11030" s="32">
        <v>0</v>
      </c>
      <c r="Z11030" s="32">
        <v>6.919696434874692E-2</v>
      </c>
      <c r="AA11030" s="32">
        <v>0</v>
      </c>
      <c r="AB11030" s="32">
        <v>0</v>
      </c>
      <c r="AC11030" s="32">
        <v>0</v>
      </c>
      <c r="AD11030" s="32">
        <v>18.797222222222221</v>
      </c>
      <c r="AE11030" s="32">
        <v>0</v>
      </c>
      <c r="AF11030" s="32">
        <v>0</v>
      </c>
      <c r="AG11030" s="32">
        <v>0</v>
      </c>
      <c r="AH11030" t="s">
        <v>10515</v>
      </c>
      <c r="AI11030" s="33">
        <v>10</v>
      </c>
    </row>
    <row r="11031" spans="1:35" x14ac:dyDescent="0.25">
      <c r="A11031" t="s">
        <v>36075</v>
      </c>
      <c r="B11031" t="s">
        <v>25185</v>
      </c>
      <c r="C11031" t="s">
        <v>29864</v>
      </c>
      <c r="D11031" t="s">
        <v>35592</v>
      </c>
      <c r="E11031" s="32">
        <v>47.81111111111111</v>
      </c>
      <c r="F11031" s="32">
        <v>5.6888888888888891</v>
      </c>
      <c r="G11031" s="32">
        <v>3.3777777777777778</v>
      </c>
      <c r="H11031" s="32">
        <v>0</v>
      </c>
      <c r="I11031" s="32">
        <v>1.1555555555555554</v>
      </c>
      <c r="J11031" s="32">
        <v>0</v>
      </c>
      <c r="K11031" s="32">
        <v>0</v>
      </c>
      <c r="L11031" s="32">
        <v>0.74400000000000011</v>
      </c>
      <c r="M11031" s="32">
        <v>4.5555555555555554</v>
      </c>
      <c r="N11031" s="32">
        <v>0</v>
      </c>
      <c r="O11031" s="32">
        <v>9.5282361143388325E-2</v>
      </c>
      <c r="P11031" s="32">
        <v>5</v>
      </c>
      <c r="Q11031" s="32">
        <v>0</v>
      </c>
      <c r="R11031" s="32">
        <v>0.10457820125493841</v>
      </c>
      <c r="S11031" s="32">
        <v>3.9097777777777791</v>
      </c>
      <c r="T11031" s="32">
        <v>3.658888888888888</v>
      </c>
      <c r="U11031" s="32">
        <v>0</v>
      </c>
      <c r="V11031" s="32">
        <v>0.15830350917964212</v>
      </c>
      <c r="W11031" s="32">
        <v>4.174777777777777</v>
      </c>
      <c r="X11031" s="32">
        <v>0.39955555555555555</v>
      </c>
      <c r="Y11031" s="32">
        <v>0</v>
      </c>
      <c r="Z11031" s="32">
        <v>9.5675110388101309E-2</v>
      </c>
      <c r="AA11031" s="32">
        <v>0</v>
      </c>
      <c r="AB11031" s="32">
        <v>0</v>
      </c>
      <c r="AC11031" s="32">
        <v>0</v>
      </c>
      <c r="AD11031" s="32">
        <v>0</v>
      </c>
      <c r="AE11031" s="32">
        <v>0</v>
      </c>
      <c r="AF11031" s="32">
        <v>0</v>
      </c>
      <c r="AG11031" s="32">
        <v>0</v>
      </c>
      <c r="AH11031" t="s">
        <v>10595</v>
      </c>
      <c r="AI11031" s="33">
        <v>10</v>
      </c>
    </row>
    <row r="11032" spans="1:35" x14ac:dyDescent="0.25">
      <c r="A11032" t="s">
        <v>36075</v>
      </c>
      <c r="B11032" t="s">
        <v>25110</v>
      </c>
      <c r="C11032" t="s">
        <v>29864</v>
      </c>
      <c r="D11032" t="s">
        <v>35592</v>
      </c>
      <c r="E11032" s="32">
        <v>55.5</v>
      </c>
      <c r="F11032" s="32">
        <v>6.0444444444444443</v>
      </c>
      <c r="G11032" s="32">
        <v>0.1</v>
      </c>
      <c r="H11032" s="32">
        <v>0</v>
      </c>
      <c r="I11032" s="32">
        <v>1.1555555555555554</v>
      </c>
      <c r="J11032" s="32">
        <v>0</v>
      </c>
      <c r="K11032" s="32">
        <v>0.25555555555555554</v>
      </c>
      <c r="L11032" s="32">
        <v>1.8209999999999995</v>
      </c>
      <c r="M11032" s="32">
        <v>5.5097777777777788</v>
      </c>
      <c r="N11032" s="32">
        <v>5.4684444444444438</v>
      </c>
      <c r="O11032" s="32">
        <v>0.19780580580580578</v>
      </c>
      <c r="P11032" s="32">
        <v>4.6934444444444443</v>
      </c>
      <c r="Q11032" s="32">
        <v>0</v>
      </c>
      <c r="R11032" s="32">
        <v>8.4566566566566567E-2</v>
      </c>
      <c r="S11032" s="32">
        <v>4.7647777777777778</v>
      </c>
      <c r="T11032" s="32">
        <v>0.14477777777777778</v>
      </c>
      <c r="U11032" s="32">
        <v>0</v>
      </c>
      <c r="V11032" s="32">
        <v>8.8460460460460452E-2</v>
      </c>
      <c r="W11032" s="32">
        <v>3.6015555555555565</v>
      </c>
      <c r="X11032" s="32">
        <v>4.4476666666666667</v>
      </c>
      <c r="Y11032" s="32">
        <v>0</v>
      </c>
      <c r="Z11032" s="32">
        <v>0.14503103103103104</v>
      </c>
      <c r="AA11032" s="32">
        <v>0</v>
      </c>
      <c r="AB11032" s="32">
        <v>0</v>
      </c>
      <c r="AC11032" s="32">
        <v>0</v>
      </c>
      <c r="AD11032" s="32">
        <v>0</v>
      </c>
      <c r="AE11032" s="32">
        <v>0</v>
      </c>
      <c r="AF11032" s="32">
        <v>0</v>
      </c>
      <c r="AG11032" s="32">
        <v>0</v>
      </c>
      <c r="AH11032" t="s">
        <v>10520</v>
      </c>
      <c r="AI11032" s="33">
        <v>10</v>
      </c>
    </row>
    <row r="11033" spans="1:35" x14ac:dyDescent="0.25">
      <c r="A11033" t="s">
        <v>36075</v>
      </c>
      <c r="B11033" t="s">
        <v>25130</v>
      </c>
      <c r="C11033" t="s">
        <v>33155</v>
      </c>
      <c r="D11033" t="s">
        <v>35395</v>
      </c>
      <c r="E11033" s="32">
        <v>25.677777777777777</v>
      </c>
      <c r="F11033" s="32">
        <v>5.6888888888888891</v>
      </c>
      <c r="G11033" s="32">
        <v>0.34444444444444444</v>
      </c>
      <c r="H11033" s="32">
        <v>0.20377777777777778</v>
      </c>
      <c r="I11033" s="32">
        <v>0.3</v>
      </c>
      <c r="J11033" s="32">
        <v>0</v>
      </c>
      <c r="K11033" s="32">
        <v>0</v>
      </c>
      <c r="L11033" s="32">
        <v>0</v>
      </c>
      <c r="M11033" s="32">
        <v>0</v>
      </c>
      <c r="N11033" s="32">
        <v>5.5531111111111109</v>
      </c>
      <c r="O11033" s="32">
        <v>0.21626135871916918</v>
      </c>
      <c r="P11033" s="32">
        <v>0</v>
      </c>
      <c r="Q11033" s="32">
        <v>3.2744444444444438</v>
      </c>
      <c r="R11033" s="32">
        <v>0.12752055387278233</v>
      </c>
      <c r="S11033" s="32">
        <v>2.6791111111111108</v>
      </c>
      <c r="T11033" s="32">
        <v>4.009333333333335</v>
      </c>
      <c r="U11033" s="32">
        <v>0</v>
      </c>
      <c r="V11033" s="32">
        <v>0.26047598442232806</v>
      </c>
      <c r="W11033" s="32">
        <v>3.1670000000000003</v>
      </c>
      <c r="X11033" s="32">
        <v>4.0721111111111128</v>
      </c>
      <c r="Y11033" s="32">
        <v>0</v>
      </c>
      <c r="Z11033" s="32">
        <v>0.28192124621376036</v>
      </c>
      <c r="AA11033" s="32">
        <v>0</v>
      </c>
      <c r="AB11033" s="32">
        <v>0</v>
      </c>
      <c r="AC11033" s="32">
        <v>0</v>
      </c>
      <c r="AD11033" s="32">
        <v>0</v>
      </c>
      <c r="AE11033" s="32">
        <v>0</v>
      </c>
      <c r="AF11033" s="32">
        <v>0</v>
      </c>
      <c r="AG11033" s="32">
        <v>0</v>
      </c>
      <c r="AH11033" t="s">
        <v>10540</v>
      </c>
      <c r="AI11033" s="33">
        <v>10</v>
      </c>
    </row>
    <row r="11034" spans="1:35" x14ac:dyDescent="0.25">
      <c r="A11034" t="s">
        <v>36075</v>
      </c>
      <c r="B11034" t="s">
        <v>25118</v>
      </c>
      <c r="C11034" t="s">
        <v>33140</v>
      </c>
      <c r="D11034" t="s">
        <v>35593</v>
      </c>
      <c r="E11034" s="32">
        <v>17.8</v>
      </c>
      <c r="F11034" s="32">
        <v>3.0222222222222221</v>
      </c>
      <c r="G11034" s="32">
        <v>0.32222222222222224</v>
      </c>
      <c r="H11034" s="32">
        <v>0.13333333333333333</v>
      </c>
      <c r="I11034" s="32">
        <v>0.32222222222222224</v>
      </c>
      <c r="J11034" s="32">
        <v>0</v>
      </c>
      <c r="K11034" s="32">
        <v>0</v>
      </c>
      <c r="L11034" s="32">
        <v>8.0555555555555561E-2</v>
      </c>
      <c r="M11034" s="32">
        <v>1.4607777777777777</v>
      </c>
      <c r="N11034" s="32">
        <v>0</v>
      </c>
      <c r="O11034" s="32">
        <v>8.206616729088638E-2</v>
      </c>
      <c r="P11034" s="32">
        <v>0</v>
      </c>
      <c r="Q11034" s="32">
        <v>0</v>
      </c>
      <c r="R11034" s="32">
        <v>0</v>
      </c>
      <c r="S11034" s="32">
        <v>0.3856666666666666</v>
      </c>
      <c r="T11034" s="32">
        <v>0.54000000000000015</v>
      </c>
      <c r="U11034" s="32">
        <v>0</v>
      </c>
      <c r="V11034" s="32">
        <v>5.2003745318352064E-2</v>
      </c>
      <c r="W11034" s="32">
        <v>2.2387777777777784</v>
      </c>
      <c r="X11034" s="32">
        <v>0</v>
      </c>
      <c r="Y11034" s="32">
        <v>0</v>
      </c>
      <c r="Z11034" s="32">
        <v>0.12577403245942576</v>
      </c>
      <c r="AA11034" s="32">
        <v>0</v>
      </c>
      <c r="AB11034" s="32">
        <v>0</v>
      </c>
      <c r="AC11034" s="32">
        <v>0</v>
      </c>
      <c r="AD11034" s="32">
        <v>0</v>
      </c>
      <c r="AE11034" s="32">
        <v>0</v>
      </c>
      <c r="AF11034" s="32">
        <v>0</v>
      </c>
      <c r="AG11034" s="32">
        <v>0</v>
      </c>
      <c r="AH11034" t="s">
        <v>10528</v>
      </c>
      <c r="AI11034" s="33">
        <v>10</v>
      </c>
    </row>
    <row r="11035" spans="1:35" x14ac:dyDescent="0.25">
      <c r="A11035" t="s">
        <v>36075</v>
      </c>
      <c r="B11035" t="s">
        <v>25109</v>
      </c>
      <c r="C11035" t="s">
        <v>33138</v>
      </c>
      <c r="D11035" t="s">
        <v>35592</v>
      </c>
      <c r="E11035" s="32">
        <v>59.788888888888891</v>
      </c>
      <c r="F11035" s="32">
        <v>5.6888888888888891</v>
      </c>
      <c r="G11035" s="32">
        <v>1.6777777777777778</v>
      </c>
      <c r="H11035" s="32">
        <v>0.95266666666666666</v>
      </c>
      <c r="I11035" s="32">
        <v>5.4222222222222225</v>
      </c>
      <c r="J11035" s="32">
        <v>0</v>
      </c>
      <c r="K11035" s="32">
        <v>0</v>
      </c>
      <c r="L11035" s="32">
        <v>2.8428888888888872</v>
      </c>
      <c r="M11035" s="32">
        <v>6.2045555555555536</v>
      </c>
      <c r="N11035" s="32">
        <v>0.66988888888888876</v>
      </c>
      <c r="O11035" s="32">
        <v>0.11497862850771229</v>
      </c>
      <c r="P11035" s="32">
        <v>4.5194444444444448</v>
      </c>
      <c r="Q11035" s="32">
        <v>2.3577777777777782</v>
      </c>
      <c r="R11035" s="32">
        <v>0.11502508827355511</v>
      </c>
      <c r="S11035" s="32">
        <v>3.7850000000000015</v>
      </c>
      <c r="T11035" s="32">
        <v>4.1338888888888894</v>
      </c>
      <c r="U11035" s="32">
        <v>0</v>
      </c>
      <c r="V11035" s="32">
        <v>0.13244750046459769</v>
      </c>
      <c r="W11035" s="32">
        <v>5.0408888888888885</v>
      </c>
      <c r="X11035" s="32">
        <v>5.256222222222223</v>
      </c>
      <c r="Y11035" s="32">
        <v>0</v>
      </c>
      <c r="Z11035" s="32">
        <v>0.1722244935885523</v>
      </c>
      <c r="AA11035" s="32">
        <v>0</v>
      </c>
      <c r="AB11035" s="32">
        <v>0</v>
      </c>
      <c r="AC11035" s="32">
        <v>0</v>
      </c>
      <c r="AD11035" s="32">
        <v>0</v>
      </c>
      <c r="AE11035" s="32">
        <v>0</v>
      </c>
      <c r="AF11035" s="32">
        <v>0</v>
      </c>
      <c r="AG11035" s="32">
        <v>0</v>
      </c>
      <c r="AH11035" t="s">
        <v>10519</v>
      </c>
      <c r="AI11035" s="33">
        <v>10</v>
      </c>
    </row>
    <row r="11036" spans="1:35" x14ac:dyDescent="0.25">
      <c r="A11036" t="s">
        <v>36075</v>
      </c>
      <c r="B11036" t="s">
        <v>25207</v>
      </c>
      <c r="C11036" t="s">
        <v>29864</v>
      </c>
      <c r="D11036" t="s">
        <v>35592</v>
      </c>
      <c r="E11036" s="32">
        <v>64.166666666666671</v>
      </c>
      <c r="F11036" s="32">
        <v>0</v>
      </c>
      <c r="G11036" s="32">
        <v>0</v>
      </c>
      <c r="H11036" s="32">
        <v>0</v>
      </c>
      <c r="I11036" s="32">
        <v>0</v>
      </c>
      <c r="J11036" s="32">
        <v>0</v>
      </c>
      <c r="K11036" s="32">
        <v>0</v>
      </c>
      <c r="L11036" s="32">
        <v>0</v>
      </c>
      <c r="M11036" s="32">
        <v>0</v>
      </c>
      <c r="N11036" s="32">
        <v>0</v>
      </c>
      <c r="O11036" s="32">
        <v>0</v>
      </c>
      <c r="P11036" s="32">
        <v>0</v>
      </c>
      <c r="Q11036" s="32">
        <v>15.216666666666667</v>
      </c>
      <c r="R11036" s="32">
        <v>0.23714285714285713</v>
      </c>
      <c r="S11036" s="32">
        <v>0</v>
      </c>
      <c r="T11036" s="32">
        <v>0</v>
      </c>
      <c r="U11036" s="32">
        <v>0</v>
      </c>
      <c r="V11036" s="32">
        <v>0</v>
      </c>
      <c r="W11036" s="32">
        <v>0</v>
      </c>
      <c r="X11036" s="32">
        <v>0</v>
      </c>
      <c r="Y11036" s="32">
        <v>0</v>
      </c>
      <c r="Z11036" s="32">
        <v>0</v>
      </c>
      <c r="AA11036" s="32">
        <v>0</v>
      </c>
      <c r="AB11036" s="32">
        <v>0</v>
      </c>
      <c r="AC11036" s="32">
        <v>0</v>
      </c>
      <c r="AD11036" s="32">
        <v>0</v>
      </c>
      <c r="AE11036" s="32">
        <v>0</v>
      </c>
      <c r="AF11036" s="32">
        <v>0</v>
      </c>
      <c r="AG11036" s="32">
        <v>0</v>
      </c>
      <c r="AH11036" t="s">
        <v>10617</v>
      </c>
      <c r="AI11036" s="33">
        <v>10</v>
      </c>
    </row>
    <row r="11037" spans="1:35" x14ac:dyDescent="0.25">
      <c r="A11037" t="s">
        <v>36075</v>
      </c>
      <c r="B11037" t="s">
        <v>25125</v>
      </c>
      <c r="C11037" t="s">
        <v>33140</v>
      </c>
      <c r="D11037" t="s">
        <v>35593</v>
      </c>
      <c r="E11037" s="32">
        <v>90.355555555555554</v>
      </c>
      <c r="F11037" s="32">
        <v>36.022222222222226</v>
      </c>
      <c r="G11037" s="32">
        <v>0</v>
      </c>
      <c r="H11037" s="32">
        <v>0.65522222222222226</v>
      </c>
      <c r="I11037" s="32">
        <v>2.7777777777777777</v>
      </c>
      <c r="J11037" s="32">
        <v>0</v>
      </c>
      <c r="K11037" s="32">
        <v>0</v>
      </c>
      <c r="L11037" s="32">
        <v>10.655222222222221</v>
      </c>
      <c r="M11037" s="32">
        <v>11.502555555555553</v>
      </c>
      <c r="N11037" s="32">
        <v>3.5765555555555553</v>
      </c>
      <c r="O11037" s="32">
        <v>0.1668863748155435</v>
      </c>
      <c r="P11037" s="32">
        <v>0</v>
      </c>
      <c r="Q11037" s="32">
        <v>11.307333333333332</v>
      </c>
      <c r="R11037" s="32">
        <v>0.12514264633546482</v>
      </c>
      <c r="S11037" s="32">
        <v>4.6066666666666647</v>
      </c>
      <c r="T11037" s="32">
        <v>11.42011111111111</v>
      </c>
      <c r="U11037" s="32">
        <v>0</v>
      </c>
      <c r="V11037" s="32">
        <v>0.17737456960157399</v>
      </c>
      <c r="W11037" s="32">
        <v>7.150555555555556</v>
      </c>
      <c r="X11037" s="32">
        <v>12.384777777777776</v>
      </c>
      <c r="Y11037" s="32">
        <v>0</v>
      </c>
      <c r="Z11037" s="32">
        <v>0.21620511559272013</v>
      </c>
      <c r="AA11037" s="32">
        <v>0</v>
      </c>
      <c r="AB11037" s="32">
        <v>0</v>
      </c>
      <c r="AC11037" s="32">
        <v>0</v>
      </c>
      <c r="AD11037" s="32">
        <v>0</v>
      </c>
      <c r="AE11037" s="32">
        <v>0</v>
      </c>
      <c r="AF11037" s="32">
        <v>0</v>
      </c>
      <c r="AG11037" s="32">
        <v>0</v>
      </c>
      <c r="AH11037" t="s">
        <v>10535</v>
      </c>
      <c r="AI11037" s="33">
        <v>10</v>
      </c>
    </row>
    <row r="11038" spans="1:35" x14ac:dyDescent="0.25">
      <c r="A11038" t="s">
        <v>36075</v>
      </c>
      <c r="B11038" t="s">
        <v>25143</v>
      </c>
      <c r="C11038" t="s">
        <v>33138</v>
      </c>
      <c r="D11038" t="s">
        <v>35592</v>
      </c>
      <c r="E11038" s="32">
        <v>53.211111111111109</v>
      </c>
      <c r="F11038" s="32">
        <v>6.5111111111111111</v>
      </c>
      <c r="G11038" s="32">
        <v>0.76666666666666672</v>
      </c>
      <c r="H11038" s="32">
        <v>0</v>
      </c>
      <c r="I11038" s="32">
        <v>1</v>
      </c>
      <c r="J11038" s="32">
        <v>0</v>
      </c>
      <c r="K11038" s="32">
        <v>0</v>
      </c>
      <c r="L11038" s="32">
        <v>3.1454444444444443</v>
      </c>
      <c r="M11038" s="32">
        <v>4.5261111111111116</v>
      </c>
      <c r="N11038" s="32">
        <v>0</v>
      </c>
      <c r="O11038" s="32">
        <v>8.5059511380246408E-2</v>
      </c>
      <c r="P11038" s="32">
        <v>5.8396666666666661</v>
      </c>
      <c r="Q11038" s="32">
        <v>0</v>
      </c>
      <c r="R11038" s="32">
        <v>0.10974524953017331</v>
      </c>
      <c r="S11038" s="32">
        <v>4.0095555555555551</v>
      </c>
      <c r="T11038" s="32">
        <v>4.4588888888888887</v>
      </c>
      <c r="U11038" s="32">
        <v>0</v>
      </c>
      <c r="V11038" s="32">
        <v>0.1591480476091042</v>
      </c>
      <c r="W11038" s="32">
        <v>5.8722222222222236</v>
      </c>
      <c r="X11038" s="32">
        <v>4.5020000000000016</v>
      </c>
      <c r="Y11038" s="32">
        <v>0</v>
      </c>
      <c r="Z11038" s="32">
        <v>0.19496345792441019</v>
      </c>
      <c r="AA11038" s="32">
        <v>0</v>
      </c>
      <c r="AB11038" s="32">
        <v>0</v>
      </c>
      <c r="AC11038" s="32">
        <v>0</v>
      </c>
      <c r="AD11038" s="32">
        <v>0</v>
      </c>
      <c r="AE11038" s="32">
        <v>0</v>
      </c>
      <c r="AF11038" s="32">
        <v>0</v>
      </c>
      <c r="AG11038" s="32">
        <v>0</v>
      </c>
      <c r="AH11038" t="s">
        <v>10553</v>
      </c>
      <c r="AI11038" s="33">
        <v>10</v>
      </c>
    </row>
    <row r="11039" spans="1:35" x14ac:dyDescent="0.25">
      <c r="A11039" t="s">
        <v>36075</v>
      </c>
      <c r="B11039" t="s">
        <v>25098</v>
      </c>
      <c r="C11039" t="s">
        <v>31474</v>
      </c>
      <c r="D11039" t="s">
        <v>34363</v>
      </c>
      <c r="E11039" s="32">
        <v>77.177777777777777</v>
      </c>
      <c r="F11039" s="32">
        <v>29.244444444444444</v>
      </c>
      <c r="G11039" s="32">
        <v>0</v>
      </c>
      <c r="H11039" s="32">
        <v>0.69666666666666666</v>
      </c>
      <c r="I11039" s="32">
        <v>2.9444444444444446</v>
      </c>
      <c r="J11039" s="32">
        <v>0</v>
      </c>
      <c r="K11039" s="32">
        <v>0</v>
      </c>
      <c r="L11039" s="32">
        <v>5.408777777777777</v>
      </c>
      <c r="M11039" s="32">
        <v>1.748777777777778</v>
      </c>
      <c r="N11039" s="32">
        <v>5.0332222222222214</v>
      </c>
      <c r="O11039" s="32">
        <v>8.78750359919378E-2</v>
      </c>
      <c r="P11039" s="32">
        <v>0</v>
      </c>
      <c r="Q11039" s="32">
        <v>6.7735555555555553</v>
      </c>
      <c r="R11039" s="32">
        <v>8.7765620501007766E-2</v>
      </c>
      <c r="S11039" s="32">
        <v>12.758444444444439</v>
      </c>
      <c r="T11039" s="32">
        <v>14.434000000000005</v>
      </c>
      <c r="U11039" s="32">
        <v>0</v>
      </c>
      <c r="V11039" s="32">
        <v>0.35233515692484885</v>
      </c>
      <c r="W11039" s="32">
        <v>4.208222222222223</v>
      </c>
      <c r="X11039" s="32">
        <v>19.443555555555569</v>
      </c>
      <c r="Y11039" s="32">
        <v>0</v>
      </c>
      <c r="Z11039" s="32">
        <v>0.30645839331989655</v>
      </c>
      <c r="AA11039" s="32">
        <v>0</v>
      </c>
      <c r="AB11039" s="32">
        <v>0</v>
      </c>
      <c r="AC11039" s="32">
        <v>0</v>
      </c>
      <c r="AD11039" s="32">
        <v>0</v>
      </c>
      <c r="AE11039" s="32">
        <v>0</v>
      </c>
      <c r="AF11039" s="32">
        <v>0</v>
      </c>
      <c r="AG11039" s="32">
        <v>0</v>
      </c>
      <c r="AH11039" t="s">
        <v>10508</v>
      </c>
      <c r="AI11039" s="33">
        <v>10</v>
      </c>
    </row>
    <row r="11040" spans="1:35" x14ac:dyDescent="0.25">
      <c r="A11040" t="s">
        <v>36075</v>
      </c>
      <c r="B11040" t="s">
        <v>25120</v>
      </c>
      <c r="C11040" t="s">
        <v>33142</v>
      </c>
      <c r="D11040" t="s">
        <v>35595</v>
      </c>
      <c r="E11040" s="32">
        <v>58.06666666666667</v>
      </c>
      <c r="F11040" s="32">
        <v>18.055555555555557</v>
      </c>
      <c r="G11040" s="32">
        <v>0</v>
      </c>
      <c r="H11040" s="32">
        <v>0.38244444444444448</v>
      </c>
      <c r="I11040" s="32">
        <v>2.4333333333333331</v>
      </c>
      <c r="J11040" s="32">
        <v>0</v>
      </c>
      <c r="K11040" s="32">
        <v>0</v>
      </c>
      <c r="L11040" s="32">
        <v>1.6166666666666663</v>
      </c>
      <c r="M11040" s="32">
        <v>4.0463333333333331</v>
      </c>
      <c r="N11040" s="32">
        <v>0</v>
      </c>
      <c r="O11040" s="32">
        <v>6.968427095292766E-2</v>
      </c>
      <c r="P11040" s="32">
        <v>0</v>
      </c>
      <c r="Q11040" s="32">
        <v>9.6652222222222193</v>
      </c>
      <c r="R11040" s="32">
        <v>0.16645044010715646</v>
      </c>
      <c r="S11040" s="32">
        <v>3.1414444444444447</v>
      </c>
      <c r="T11040" s="32">
        <v>6.6156666666666677</v>
      </c>
      <c r="U11040" s="32">
        <v>0</v>
      </c>
      <c r="V11040" s="32">
        <v>0.16803291236127058</v>
      </c>
      <c r="W11040" s="32">
        <v>2.0105555555555559</v>
      </c>
      <c r="X11040" s="32">
        <v>6.1821111111111087</v>
      </c>
      <c r="Y11040" s="32">
        <v>0</v>
      </c>
      <c r="Z11040" s="32">
        <v>0.14109070034443164</v>
      </c>
      <c r="AA11040" s="32">
        <v>0</v>
      </c>
      <c r="AB11040" s="32">
        <v>0</v>
      </c>
      <c r="AC11040" s="32">
        <v>0</v>
      </c>
      <c r="AD11040" s="32">
        <v>0</v>
      </c>
      <c r="AE11040" s="32">
        <v>0</v>
      </c>
      <c r="AF11040" s="32">
        <v>0</v>
      </c>
      <c r="AG11040" s="32">
        <v>0</v>
      </c>
      <c r="AH11040" t="s">
        <v>10530</v>
      </c>
      <c r="AI11040" s="33">
        <v>10</v>
      </c>
    </row>
    <row r="11041" spans="1:35" x14ac:dyDescent="0.25">
      <c r="A11041" t="s">
        <v>36075</v>
      </c>
      <c r="B11041" t="s">
        <v>25090</v>
      </c>
      <c r="C11041" t="s">
        <v>33140</v>
      </c>
      <c r="D11041" t="s">
        <v>35593</v>
      </c>
      <c r="E11041" s="32">
        <v>52.633333333333333</v>
      </c>
      <c r="F11041" s="32">
        <v>19.833333333333332</v>
      </c>
      <c r="G11041" s="32">
        <v>0</v>
      </c>
      <c r="H11041" s="32">
        <v>0.32311111111111107</v>
      </c>
      <c r="I11041" s="32">
        <v>5.2666666666666666</v>
      </c>
      <c r="J11041" s="32">
        <v>0</v>
      </c>
      <c r="K11041" s="32">
        <v>0</v>
      </c>
      <c r="L11041" s="32">
        <v>3.1958888888888901</v>
      </c>
      <c r="M11041" s="32">
        <v>6.8666666666666663</v>
      </c>
      <c r="N11041" s="32">
        <v>0</v>
      </c>
      <c r="O11041" s="32">
        <v>0.13046231792273591</v>
      </c>
      <c r="P11041" s="32">
        <v>0</v>
      </c>
      <c r="Q11041" s="32">
        <v>7.2186666666666648</v>
      </c>
      <c r="R11041" s="32">
        <v>0.13715009499683339</v>
      </c>
      <c r="S11041" s="32">
        <v>4.9214444444444441</v>
      </c>
      <c r="T11041" s="32">
        <v>1.9825555555555554</v>
      </c>
      <c r="U11041" s="32">
        <v>0</v>
      </c>
      <c r="V11041" s="32">
        <v>0.13117162761241291</v>
      </c>
      <c r="W11041" s="32">
        <v>5.1388888888888884</v>
      </c>
      <c r="X11041" s="32">
        <v>5.2567777777777795</v>
      </c>
      <c r="Y11041" s="32">
        <v>0</v>
      </c>
      <c r="Z11041" s="32">
        <v>0.19751108296390121</v>
      </c>
      <c r="AA11041" s="32">
        <v>0</v>
      </c>
      <c r="AB11041" s="32">
        <v>0</v>
      </c>
      <c r="AC11041" s="32">
        <v>0</v>
      </c>
      <c r="AD11041" s="32">
        <v>0</v>
      </c>
      <c r="AE11041" s="32">
        <v>0</v>
      </c>
      <c r="AF11041" s="32">
        <v>0</v>
      </c>
      <c r="AG11041" s="32">
        <v>0</v>
      </c>
      <c r="AH11041" t="s">
        <v>10500</v>
      </c>
      <c r="AI11041" s="33">
        <v>10</v>
      </c>
    </row>
    <row r="11042" spans="1:35" x14ac:dyDescent="0.25">
      <c r="A11042" t="s">
        <v>36075</v>
      </c>
      <c r="B11042" t="s">
        <v>25179</v>
      </c>
      <c r="C11042" t="s">
        <v>29864</v>
      </c>
      <c r="D11042" t="s">
        <v>35592</v>
      </c>
      <c r="E11042" s="32">
        <v>30.711111111111112</v>
      </c>
      <c r="F11042" s="32">
        <v>5.6</v>
      </c>
      <c r="G11042" s="32">
        <v>0.4</v>
      </c>
      <c r="H11042" s="32">
        <v>0.18888888888888888</v>
      </c>
      <c r="I11042" s="32">
        <v>2.1</v>
      </c>
      <c r="J11042" s="32">
        <v>0</v>
      </c>
      <c r="K11042" s="32">
        <v>0</v>
      </c>
      <c r="L11042" s="32">
        <v>1.0064444444444447</v>
      </c>
      <c r="M11042" s="32">
        <v>5.333333333333333</v>
      </c>
      <c r="N11042" s="32">
        <v>0</v>
      </c>
      <c r="O11042" s="32">
        <v>0.17366136034732271</v>
      </c>
      <c r="P11042" s="32">
        <v>0</v>
      </c>
      <c r="Q11042" s="32">
        <v>7.8325555555555537</v>
      </c>
      <c r="R11042" s="32">
        <v>0.25503979739507954</v>
      </c>
      <c r="S11042" s="32">
        <v>4.1943333333333337</v>
      </c>
      <c r="T11042" s="32">
        <v>3.8958888888888894</v>
      </c>
      <c r="U11042" s="32">
        <v>0</v>
      </c>
      <c r="V11042" s="32">
        <v>0.26342981186685965</v>
      </c>
      <c r="W11042" s="32">
        <v>5.2713333333333328</v>
      </c>
      <c r="X11042" s="32">
        <v>4.1342222222222222</v>
      </c>
      <c r="Y11042" s="32">
        <v>0</v>
      </c>
      <c r="Z11042" s="32">
        <v>0.30625904486251804</v>
      </c>
      <c r="AA11042" s="32">
        <v>0</v>
      </c>
      <c r="AB11042" s="32">
        <v>0</v>
      </c>
      <c r="AC11042" s="32">
        <v>0</v>
      </c>
      <c r="AD11042" s="32">
        <v>0</v>
      </c>
      <c r="AE11042" s="32">
        <v>0</v>
      </c>
      <c r="AF11042" s="32">
        <v>0</v>
      </c>
      <c r="AG11042" s="32">
        <v>0</v>
      </c>
      <c r="AH11042" t="s">
        <v>10589</v>
      </c>
      <c r="AI11042" s="33">
        <v>10</v>
      </c>
    </row>
    <row r="11043" spans="1:35" x14ac:dyDescent="0.25">
      <c r="A11043" t="s">
        <v>36075</v>
      </c>
      <c r="B11043" t="s">
        <v>25099</v>
      </c>
      <c r="C11043" t="s">
        <v>33144</v>
      </c>
      <c r="D11043" t="s">
        <v>35596</v>
      </c>
      <c r="E11043" s="32">
        <v>51.055555555555557</v>
      </c>
      <c r="F11043" s="32">
        <v>5.4222222222222225</v>
      </c>
      <c r="G11043" s="32">
        <v>0</v>
      </c>
      <c r="H11043" s="32">
        <v>0</v>
      </c>
      <c r="I11043" s="32">
        <v>1.0666666666666667</v>
      </c>
      <c r="J11043" s="32">
        <v>0</v>
      </c>
      <c r="K11043" s="32">
        <v>0</v>
      </c>
      <c r="L11043" s="32">
        <v>0.95411111111111113</v>
      </c>
      <c r="M11043" s="32">
        <v>0</v>
      </c>
      <c r="N11043" s="32">
        <v>3.9862222222222217</v>
      </c>
      <c r="O11043" s="32">
        <v>7.8076169749727947E-2</v>
      </c>
      <c r="P11043" s="32">
        <v>4.7102222222222228</v>
      </c>
      <c r="Q11043" s="32">
        <v>2.4962222222222219</v>
      </c>
      <c r="R11043" s="32">
        <v>0.14114907508161045</v>
      </c>
      <c r="S11043" s="32">
        <v>4.0779999999999994</v>
      </c>
      <c r="T11043" s="32">
        <v>0</v>
      </c>
      <c r="U11043" s="32">
        <v>0</v>
      </c>
      <c r="V11043" s="32">
        <v>7.9873775843307931E-2</v>
      </c>
      <c r="W11043" s="32">
        <v>1.4255555555555555</v>
      </c>
      <c r="X11043" s="32">
        <v>1.8331111111111109</v>
      </c>
      <c r="Y11043" s="32">
        <v>0</v>
      </c>
      <c r="Z11043" s="32">
        <v>6.3825897714907501E-2</v>
      </c>
      <c r="AA11043" s="32">
        <v>0</v>
      </c>
      <c r="AB11043" s="32">
        <v>0</v>
      </c>
      <c r="AC11043" s="32">
        <v>0</v>
      </c>
      <c r="AD11043" s="32">
        <v>0</v>
      </c>
      <c r="AE11043" s="32">
        <v>0</v>
      </c>
      <c r="AF11043" s="32">
        <v>0</v>
      </c>
      <c r="AG11043" s="32">
        <v>0</v>
      </c>
      <c r="AH11043" t="s">
        <v>10509</v>
      </c>
      <c r="AI11043" s="33">
        <v>10</v>
      </c>
    </row>
    <row r="11044" spans="1:35" x14ac:dyDescent="0.25">
      <c r="A11044" t="s">
        <v>36075</v>
      </c>
      <c r="B11044" t="s">
        <v>25141</v>
      </c>
      <c r="C11044" t="s">
        <v>30843</v>
      </c>
      <c r="D11044" t="s">
        <v>34495</v>
      </c>
      <c r="E11044" s="32">
        <v>34.677777777777777</v>
      </c>
      <c r="F11044" s="32">
        <v>5.6</v>
      </c>
      <c r="G11044" s="32">
        <v>0</v>
      </c>
      <c r="H11044" s="32">
        <v>0</v>
      </c>
      <c r="I11044" s="32">
        <v>0</v>
      </c>
      <c r="J11044" s="32">
        <v>0</v>
      </c>
      <c r="K11044" s="32">
        <v>0</v>
      </c>
      <c r="L11044" s="32">
        <v>1.1330000000000005</v>
      </c>
      <c r="M11044" s="32">
        <v>5.3250000000000002</v>
      </c>
      <c r="N11044" s="32">
        <v>0</v>
      </c>
      <c r="O11044" s="32">
        <v>0.15355655238705543</v>
      </c>
      <c r="P11044" s="32">
        <v>4.4861111111111107</v>
      </c>
      <c r="Q11044" s="32">
        <v>0</v>
      </c>
      <c r="R11044" s="32">
        <v>0.1293655879525793</v>
      </c>
      <c r="S11044" s="32">
        <v>0.69022222222222229</v>
      </c>
      <c r="T11044" s="32">
        <v>3.6013333333333333</v>
      </c>
      <c r="U11044" s="32">
        <v>0</v>
      </c>
      <c r="V11044" s="32">
        <v>0.12375520666453062</v>
      </c>
      <c r="W11044" s="32">
        <v>0.804111111111111</v>
      </c>
      <c r="X11044" s="32">
        <v>2.7000000000000003E-2</v>
      </c>
      <c r="Y11044" s="32">
        <v>0</v>
      </c>
      <c r="Z11044" s="32">
        <v>2.3966677347004164E-2</v>
      </c>
      <c r="AA11044" s="32">
        <v>0</v>
      </c>
      <c r="AB11044" s="32">
        <v>0</v>
      </c>
      <c r="AC11044" s="32">
        <v>0</v>
      </c>
      <c r="AD11044" s="32">
        <v>0</v>
      </c>
      <c r="AE11044" s="32">
        <v>0</v>
      </c>
      <c r="AF11044" s="32">
        <v>0</v>
      </c>
      <c r="AG11044" s="32">
        <v>0</v>
      </c>
      <c r="AH11044" t="s">
        <v>10551</v>
      </c>
      <c r="AI11044" s="33">
        <v>10</v>
      </c>
    </row>
    <row r="11045" spans="1:35" x14ac:dyDescent="0.25">
      <c r="A11045" t="s">
        <v>36075</v>
      </c>
      <c r="B11045" t="s">
        <v>25153</v>
      </c>
      <c r="C11045" t="s">
        <v>33160</v>
      </c>
      <c r="D11045" t="s">
        <v>34461</v>
      </c>
      <c r="E11045" s="32">
        <v>32.588888888888889</v>
      </c>
      <c r="F11045" s="32">
        <v>6.3111111111111109</v>
      </c>
      <c r="G11045" s="32">
        <v>0</v>
      </c>
      <c r="H11045" s="32">
        <v>0</v>
      </c>
      <c r="I11045" s="32">
        <v>0</v>
      </c>
      <c r="J11045" s="32">
        <v>0</v>
      </c>
      <c r="K11045" s="32">
        <v>0</v>
      </c>
      <c r="L11045" s="32">
        <v>0.48777777777777775</v>
      </c>
      <c r="M11045" s="32">
        <v>5.55</v>
      </c>
      <c r="N11045" s="32">
        <v>0</v>
      </c>
      <c r="O11045" s="32">
        <v>0.17030344357313332</v>
      </c>
      <c r="P11045" s="32">
        <v>5.3888888888888893</v>
      </c>
      <c r="Q11045" s="32">
        <v>0</v>
      </c>
      <c r="R11045" s="32">
        <v>0.16535969996590524</v>
      </c>
      <c r="S11045" s="32">
        <v>0.61144444444444446</v>
      </c>
      <c r="T11045" s="32">
        <v>3.3576666666666668</v>
      </c>
      <c r="U11045" s="32">
        <v>0</v>
      </c>
      <c r="V11045" s="32">
        <v>0.12179338561200137</v>
      </c>
      <c r="W11045" s="32">
        <v>0.57933333333333326</v>
      </c>
      <c r="X11045" s="32">
        <v>3.2751111111111109</v>
      </c>
      <c r="Y11045" s="32">
        <v>0</v>
      </c>
      <c r="Z11045" s="32">
        <v>0.11827480395499487</v>
      </c>
      <c r="AA11045" s="32">
        <v>0</v>
      </c>
      <c r="AB11045" s="32">
        <v>0</v>
      </c>
      <c r="AC11045" s="32">
        <v>0</v>
      </c>
      <c r="AD11045" s="32">
        <v>0</v>
      </c>
      <c r="AE11045" s="32">
        <v>0</v>
      </c>
      <c r="AF11045" s="32">
        <v>0</v>
      </c>
      <c r="AG11045" s="32">
        <v>0</v>
      </c>
      <c r="AH11045" t="s">
        <v>10563</v>
      </c>
      <c r="AI11045" s="33">
        <v>10</v>
      </c>
    </row>
    <row r="11046" spans="1:35" x14ac:dyDescent="0.25">
      <c r="A11046" t="s">
        <v>36075</v>
      </c>
      <c r="B11046" t="s">
        <v>25102</v>
      </c>
      <c r="C11046" t="s">
        <v>31571</v>
      </c>
      <c r="D11046" t="s">
        <v>34534</v>
      </c>
      <c r="E11046" s="32">
        <v>16.677777777777777</v>
      </c>
      <c r="F11046" s="32">
        <v>0</v>
      </c>
      <c r="G11046" s="32">
        <v>0</v>
      </c>
      <c r="H11046" s="32">
        <v>0</v>
      </c>
      <c r="I11046" s="32">
        <v>0</v>
      </c>
      <c r="J11046" s="32">
        <v>0</v>
      </c>
      <c r="K11046" s="32">
        <v>0</v>
      </c>
      <c r="L11046" s="32">
        <v>0</v>
      </c>
      <c r="M11046" s="32">
        <v>4.802777777777778</v>
      </c>
      <c r="N11046" s="32">
        <v>0</v>
      </c>
      <c r="O11046" s="32">
        <v>0.28797468354430383</v>
      </c>
      <c r="P11046" s="32">
        <v>4.458333333333333</v>
      </c>
      <c r="Q11046" s="32">
        <v>0</v>
      </c>
      <c r="R11046" s="32">
        <v>0.26732178547634911</v>
      </c>
      <c r="S11046" s="32">
        <v>0</v>
      </c>
      <c r="T11046" s="32">
        <v>0</v>
      </c>
      <c r="U11046" s="32">
        <v>0</v>
      </c>
      <c r="V11046" s="32">
        <v>0</v>
      </c>
      <c r="W11046" s="32">
        <v>0</v>
      </c>
      <c r="X11046" s="32">
        <v>0</v>
      </c>
      <c r="Y11046" s="32">
        <v>0</v>
      </c>
      <c r="Z11046" s="32">
        <v>0</v>
      </c>
      <c r="AA11046" s="32">
        <v>0</v>
      </c>
      <c r="AB11046" s="32">
        <v>0</v>
      </c>
      <c r="AC11046" s="32">
        <v>0</v>
      </c>
      <c r="AD11046" s="32">
        <v>0</v>
      </c>
      <c r="AE11046" s="32">
        <v>0</v>
      </c>
      <c r="AF11046" s="32">
        <v>0</v>
      </c>
      <c r="AG11046" s="32">
        <v>0</v>
      </c>
      <c r="AH11046" t="s">
        <v>10512</v>
      </c>
      <c r="AI11046" s="33">
        <v>10</v>
      </c>
    </row>
    <row r="11047" spans="1:35" x14ac:dyDescent="0.25">
      <c r="A11047" t="s">
        <v>36075</v>
      </c>
      <c r="B11047" t="s">
        <v>25164</v>
      </c>
      <c r="C11047" t="s">
        <v>33142</v>
      </c>
      <c r="D11047" t="s">
        <v>35595</v>
      </c>
      <c r="E11047" s="32">
        <v>27.644444444444446</v>
      </c>
      <c r="F11047" s="32">
        <v>2.9555555555555557</v>
      </c>
      <c r="G11047" s="32">
        <v>4.4444444444444446E-2</v>
      </c>
      <c r="H11047" s="32">
        <v>0</v>
      </c>
      <c r="I11047" s="32">
        <v>0.1111111111111111</v>
      </c>
      <c r="J11047" s="32">
        <v>0</v>
      </c>
      <c r="K11047" s="32">
        <v>0</v>
      </c>
      <c r="L11047" s="32">
        <v>0.97077777777777796</v>
      </c>
      <c r="M11047" s="32">
        <v>5.729222222222222</v>
      </c>
      <c r="N11047" s="32">
        <v>0</v>
      </c>
      <c r="O11047" s="32">
        <v>0.20724678456591639</v>
      </c>
      <c r="P11047" s="32">
        <v>0</v>
      </c>
      <c r="Q11047" s="32">
        <v>12.337222222222222</v>
      </c>
      <c r="R11047" s="32">
        <v>0.44628215434083596</v>
      </c>
      <c r="S11047" s="32">
        <v>3.3842222222222209</v>
      </c>
      <c r="T11047" s="32">
        <v>3.8243333333333327</v>
      </c>
      <c r="U11047" s="32">
        <v>0</v>
      </c>
      <c r="V11047" s="32">
        <v>0.26075964630225074</v>
      </c>
      <c r="W11047" s="32">
        <v>1.1263333333333332</v>
      </c>
      <c r="X11047" s="32">
        <v>5.2346666666666675</v>
      </c>
      <c r="Y11047" s="32">
        <v>0</v>
      </c>
      <c r="Z11047" s="32">
        <v>0.23010048231511254</v>
      </c>
      <c r="AA11047" s="32">
        <v>0</v>
      </c>
      <c r="AB11047" s="32">
        <v>0</v>
      </c>
      <c r="AC11047" s="32">
        <v>0</v>
      </c>
      <c r="AD11047" s="32">
        <v>0</v>
      </c>
      <c r="AE11047" s="32">
        <v>0</v>
      </c>
      <c r="AF11047" s="32">
        <v>0</v>
      </c>
      <c r="AG11047" s="32">
        <v>0</v>
      </c>
      <c r="AH11047" t="s">
        <v>10574</v>
      </c>
      <c r="AI11047" s="33">
        <v>10</v>
      </c>
    </row>
    <row r="11048" spans="1:35" x14ac:dyDescent="0.25">
      <c r="A11048" t="s">
        <v>36075</v>
      </c>
      <c r="B11048" t="s">
        <v>25083</v>
      </c>
      <c r="C11048" t="s">
        <v>29864</v>
      </c>
      <c r="D11048" t="s">
        <v>35592</v>
      </c>
      <c r="E11048" s="32">
        <v>99.922222222222217</v>
      </c>
      <c r="F11048" s="32">
        <v>11.644444444444444</v>
      </c>
      <c r="G11048" s="32">
        <v>1.2777777777777777</v>
      </c>
      <c r="H11048" s="32">
        <v>0.58333333333333337</v>
      </c>
      <c r="I11048" s="32">
        <v>4.322222222222222</v>
      </c>
      <c r="J11048" s="32">
        <v>1.6666666666666667</v>
      </c>
      <c r="K11048" s="32">
        <v>0</v>
      </c>
      <c r="L11048" s="32">
        <v>3.5158888888888904</v>
      </c>
      <c r="M11048" s="32">
        <v>4.5361111111111114</v>
      </c>
      <c r="N11048" s="32">
        <v>12.444444444444445</v>
      </c>
      <c r="O11048" s="32">
        <v>0.16993772934504614</v>
      </c>
      <c r="P11048" s="32">
        <v>10.030555555555555</v>
      </c>
      <c r="Q11048" s="32">
        <v>0</v>
      </c>
      <c r="R11048" s="32">
        <v>0.10038363171355498</v>
      </c>
      <c r="S11048" s="32">
        <v>12.270555555555557</v>
      </c>
      <c r="T11048" s="32">
        <v>12.639666666666663</v>
      </c>
      <c r="U11048" s="32">
        <v>0</v>
      </c>
      <c r="V11048" s="32">
        <v>0.24929611920382519</v>
      </c>
      <c r="W11048" s="32">
        <v>5.8113333333333328</v>
      </c>
      <c r="X11048" s="32">
        <v>16.127555555555549</v>
      </c>
      <c r="Y11048" s="32">
        <v>0</v>
      </c>
      <c r="Z11048" s="32">
        <v>0.21955965751139769</v>
      </c>
      <c r="AA11048" s="32">
        <v>0</v>
      </c>
      <c r="AB11048" s="32">
        <v>0</v>
      </c>
      <c r="AC11048" s="32">
        <v>0</v>
      </c>
      <c r="AD11048" s="32">
        <v>0</v>
      </c>
      <c r="AE11048" s="32">
        <v>0</v>
      </c>
      <c r="AF11048" s="32">
        <v>0</v>
      </c>
      <c r="AG11048" s="32">
        <v>0</v>
      </c>
      <c r="AH11048" t="s">
        <v>10493</v>
      </c>
      <c r="AI11048" s="33">
        <v>10</v>
      </c>
    </row>
    <row r="11049" spans="1:35" x14ac:dyDescent="0.25">
      <c r="A11049" t="s">
        <v>36075</v>
      </c>
      <c r="B11049" t="s">
        <v>25196</v>
      </c>
      <c r="C11049" t="s">
        <v>30462</v>
      </c>
      <c r="D11049" t="s">
        <v>34862</v>
      </c>
      <c r="E11049" s="32">
        <v>130.4111111111111</v>
      </c>
      <c r="F11049" s="32">
        <v>9.9555555555555557</v>
      </c>
      <c r="G11049" s="32">
        <v>1.1555555555555554</v>
      </c>
      <c r="H11049" s="32">
        <v>0.56666666666666665</v>
      </c>
      <c r="I11049" s="32">
        <v>5.677777777777778</v>
      </c>
      <c r="J11049" s="32">
        <v>0</v>
      </c>
      <c r="K11049" s="32">
        <v>0</v>
      </c>
      <c r="L11049" s="32">
        <v>1.1948888888888889</v>
      </c>
      <c r="M11049" s="32">
        <v>5.1555555555555559</v>
      </c>
      <c r="N11049" s="32">
        <v>11.022222222222222</v>
      </c>
      <c r="O11049" s="32">
        <v>0.12405214279628526</v>
      </c>
      <c r="P11049" s="32">
        <v>10.222222222222221</v>
      </c>
      <c r="Q11049" s="32">
        <v>20.291666666666668</v>
      </c>
      <c r="R11049" s="32">
        <v>0.23398227826531484</v>
      </c>
      <c r="S11049" s="32">
        <v>0.88577777777777755</v>
      </c>
      <c r="T11049" s="32">
        <v>0.76555555555555566</v>
      </c>
      <c r="U11049" s="32">
        <v>0</v>
      </c>
      <c r="V11049" s="32">
        <v>1.2662520235153787E-2</v>
      </c>
      <c r="W11049" s="32">
        <v>1.3657777777777778</v>
      </c>
      <c r="X11049" s="32">
        <v>5.7997777777777779</v>
      </c>
      <c r="Y11049" s="32">
        <v>0</v>
      </c>
      <c r="Z11049" s="32">
        <v>5.4945897588821679E-2</v>
      </c>
      <c r="AA11049" s="32">
        <v>0</v>
      </c>
      <c r="AB11049" s="32">
        <v>0</v>
      </c>
      <c r="AC11049" s="32">
        <v>0</v>
      </c>
      <c r="AD11049" s="32">
        <v>0</v>
      </c>
      <c r="AE11049" s="32">
        <v>0</v>
      </c>
      <c r="AF11049" s="32">
        <v>0</v>
      </c>
      <c r="AG11049" s="32">
        <v>0</v>
      </c>
      <c r="AH11049" t="s">
        <v>10606</v>
      </c>
      <c r="AI11049" s="33">
        <v>10</v>
      </c>
    </row>
    <row r="11050" spans="1:35" x14ac:dyDescent="0.25">
      <c r="A11050" t="s">
        <v>36075</v>
      </c>
      <c r="B11050" t="s">
        <v>25134</v>
      </c>
      <c r="C11050" t="s">
        <v>33157</v>
      </c>
      <c r="D11050" t="s">
        <v>35602</v>
      </c>
      <c r="E11050" s="32">
        <v>40.9</v>
      </c>
      <c r="F11050" s="32">
        <v>5.9555555555555557</v>
      </c>
      <c r="G11050" s="32">
        <v>0.33333333333333331</v>
      </c>
      <c r="H11050" s="32">
        <v>0.22222222222222221</v>
      </c>
      <c r="I11050" s="32">
        <v>0.82222222222222219</v>
      </c>
      <c r="J11050" s="32">
        <v>0</v>
      </c>
      <c r="K11050" s="32">
        <v>0</v>
      </c>
      <c r="L11050" s="32">
        <v>5.5111111111111111</v>
      </c>
      <c r="M11050" s="32">
        <v>4.2454444444444448</v>
      </c>
      <c r="N11050" s="32">
        <v>0</v>
      </c>
      <c r="O11050" s="32">
        <v>0.10380059766367836</v>
      </c>
      <c r="P11050" s="32">
        <v>3.6393333333333335</v>
      </c>
      <c r="Q11050" s="32">
        <v>2.1103333333333336</v>
      </c>
      <c r="R11050" s="32">
        <v>0.14057864710676449</v>
      </c>
      <c r="S11050" s="32">
        <v>5.305777777777779</v>
      </c>
      <c r="T11050" s="32">
        <v>1.3751111111111114</v>
      </c>
      <c r="U11050" s="32">
        <v>0</v>
      </c>
      <c r="V11050" s="32">
        <v>0.16334691659875039</v>
      </c>
      <c r="W11050" s="32">
        <v>2.9673333333333334</v>
      </c>
      <c r="X11050" s="32">
        <v>1.2497777777777777</v>
      </c>
      <c r="Y11050" s="32">
        <v>0</v>
      </c>
      <c r="Z11050" s="32">
        <v>0.10310785112741103</v>
      </c>
      <c r="AA11050" s="32">
        <v>0</v>
      </c>
      <c r="AB11050" s="32">
        <v>0</v>
      </c>
      <c r="AC11050" s="32">
        <v>0</v>
      </c>
      <c r="AD11050" s="32">
        <v>0</v>
      </c>
      <c r="AE11050" s="32">
        <v>0</v>
      </c>
      <c r="AF11050" s="32">
        <v>0</v>
      </c>
      <c r="AG11050" s="32">
        <v>0</v>
      </c>
      <c r="AH11050" t="s">
        <v>10544</v>
      </c>
      <c r="AI11050" s="33">
        <v>10</v>
      </c>
    </row>
    <row r="11051" spans="1:35" x14ac:dyDescent="0.25">
      <c r="A11051" t="s">
        <v>36075</v>
      </c>
      <c r="B11051" t="s">
        <v>25126</v>
      </c>
      <c r="C11051" t="s">
        <v>33152</v>
      </c>
      <c r="D11051" t="s">
        <v>35369</v>
      </c>
      <c r="E11051" s="32">
        <v>44.68888888888889</v>
      </c>
      <c r="F11051" s="32">
        <v>5.6888888888888891</v>
      </c>
      <c r="G11051" s="32">
        <v>0.6333333333333333</v>
      </c>
      <c r="H11051" s="32">
        <v>0.20833333333333334</v>
      </c>
      <c r="I11051" s="32">
        <v>0.36666666666666664</v>
      </c>
      <c r="J11051" s="32">
        <v>0</v>
      </c>
      <c r="K11051" s="32">
        <v>0</v>
      </c>
      <c r="L11051" s="32">
        <v>0</v>
      </c>
      <c r="M11051" s="32">
        <v>4.0894444444444442</v>
      </c>
      <c r="N11051" s="32">
        <v>1.3931111111111114</v>
      </c>
      <c r="O11051" s="32">
        <v>0.12268274490303333</v>
      </c>
      <c r="P11051" s="32">
        <v>3.5628888888888892</v>
      </c>
      <c r="Q11051" s="32">
        <v>3.2682222222222221</v>
      </c>
      <c r="R11051" s="32">
        <v>0.15285927399303828</v>
      </c>
      <c r="S11051" s="32">
        <v>4.3237777777777779</v>
      </c>
      <c r="T11051" s="32">
        <v>4.9228888888888891</v>
      </c>
      <c r="U11051" s="32">
        <v>0</v>
      </c>
      <c r="V11051" s="32">
        <v>0.20691198408751862</v>
      </c>
      <c r="W11051" s="32">
        <v>5.6833333333333336</v>
      </c>
      <c r="X11051" s="32">
        <v>8.5363333333333333</v>
      </c>
      <c r="Y11051" s="32">
        <v>0</v>
      </c>
      <c r="Z11051" s="32">
        <v>0.31819244157135751</v>
      </c>
      <c r="AA11051" s="32">
        <v>0</v>
      </c>
      <c r="AB11051" s="32">
        <v>0</v>
      </c>
      <c r="AC11051" s="32">
        <v>0</v>
      </c>
      <c r="AD11051" s="32">
        <v>0</v>
      </c>
      <c r="AE11051" s="32">
        <v>0</v>
      </c>
      <c r="AF11051" s="32">
        <v>0</v>
      </c>
      <c r="AG11051" s="32">
        <v>0</v>
      </c>
      <c r="AH11051" t="s">
        <v>10536</v>
      </c>
      <c r="AI11051" s="33">
        <v>10</v>
      </c>
    </row>
    <row r="11052" spans="1:35" x14ac:dyDescent="0.25">
      <c r="A11052" t="s">
        <v>36075</v>
      </c>
      <c r="B11052" t="s">
        <v>25145</v>
      </c>
      <c r="C11052" t="s">
        <v>29291</v>
      </c>
      <c r="D11052" t="s">
        <v>34363</v>
      </c>
      <c r="E11052" s="32">
        <v>52.177777777777777</v>
      </c>
      <c r="F11052" s="32">
        <v>5.0666666666666664</v>
      </c>
      <c r="G11052" s="32">
        <v>0</v>
      </c>
      <c r="H11052" s="32">
        <v>0</v>
      </c>
      <c r="I11052" s="32">
        <v>1.4888888888888889</v>
      </c>
      <c r="J11052" s="32">
        <v>0</v>
      </c>
      <c r="K11052" s="32">
        <v>0</v>
      </c>
      <c r="L11052" s="32">
        <v>3.2802222222222217</v>
      </c>
      <c r="M11052" s="32">
        <v>10.700444444444448</v>
      </c>
      <c r="N11052" s="32">
        <v>0</v>
      </c>
      <c r="O11052" s="32">
        <v>0.20507666098807503</v>
      </c>
      <c r="P11052" s="32">
        <v>5.4914444444444444</v>
      </c>
      <c r="Q11052" s="32">
        <v>0.7727777777777779</v>
      </c>
      <c r="R11052" s="32">
        <v>0.12005536626916524</v>
      </c>
      <c r="S11052" s="32">
        <v>14.303777777777782</v>
      </c>
      <c r="T11052" s="32">
        <v>1.2095555555555557</v>
      </c>
      <c r="U11052" s="32">
        <v>0</v>
      </c>
      <c r="V11052" s="32">
        <v>0.29731686541737656</v>
      </c>
      <c r="W11052" s="32">
        <v>5.7902222222222219</v>
      </c>
      <c r="X11052" s="32">
        <v>8.4949999999999974</v>
      </c>
      <c r="Y11052" s="32">
        <v>0</v>
      </c>
      <c r="Z11052" s="32">
        <v>0.27377981260647355</v>
      </c>
      <c r="AA11052" s="32">
        <v>0</v>
      </c>
      <c r="AB11052" s="32">
        <v>0</v>
      </c>
      <c r="AC11052" s="32">
        <v>0</v>
      </c>
      <c r="AD11052" s="32">
        <v>0</v>
      </c>
      <c r="AE11052" s="32">
        <v>0</v>
      </c>
      <c r="AF11052" s="32">
        <v>0</v>
      </c>
      <c r="AG11052" s="32">
        <v>0</v>
      </c>
      <c r="AH11052" t="s">
        <v>10555</v>
      </c>
      <c r="AI11052" s="33">
        <v>10</v>
      </c>
    </row>
    <row r="11053" spans="1:35" x14ac:dyDescent="0.25">
      <c r="A11053" t="s">
        <v>36075</v>
      </c>
      <c r="B11053" t="s">
        <v>25200</v>
      </c>
      <c r="C11053" t="s">
        <v>29864</v>
      </c>
      <c r="D11053" t="s">
        <v>34387</v>
      </c>
      <c r="E11053" s="32">
        <v>30.277777777777779</v>
      </c>
      <c r="F11053" s="32">
        <v>5.6888888888888891</v>
      </c>
      <c r="G11053" s="32">
        <v>0.35555555555555557</v>
      </c>
      <c r="H11053" s="32">
        <v>0.15555555555555556</v>
      </c>
      <c r="I11053" s="32">
        <v>8.8888888888888892E-2</v>
      </c>
      <c r="J11053" s="32">
        <v>0</v>
      </c>
      <c r="K11053" s="32">
        <v>0</v>
      </c>
      <c r="L11053" s="32">
        <v>0</v>
      </c>
      <c r="M11053" s="32">
        <v>5.2666666666666666</v>
      </c>
      <c r="N11053" s="32">
        <v>0</v>
      </c>
      <c r="O11053" s="32">
        <v>0.17394495412844035</v>
      </c>
      <c r="P11053" s="32">
        <v>8.3249999999999993</v>
      </c>
      <c r="Q11053" s="32">
        <v>2.7083333333333335</v>
      </c>
      <c r="R11053" s="32">
        <v>0.36440366972477062</v>
      </c>
      <c r="S11053" s="32">
        <v>0</v>
      </c>
      <c r="T11053" s="32">
        <v>0</v>
      </c>
      <c r="U11053" s="32">
        <v>0</v>
      </c>
      <c r="V11053" s="32">
        <v>0</v>
      </c>
      <c r="W11053" s="32">
        <v>0</v>
      </c>
      <c r="X11053" s="32">
        <v>0</v>
      </c>
      <c r="Y11053" s="32">
        <v>0</v>
      </c>
      <c r="Z11053" s="32">
        <v>0</v>
      </c>
      <c r="AA11053" s="32">
        <v>0</v>
      </c>
      <c r="AB11053" s="32">
        <v>0</v>
      </c>
      <c r="AC11053" s="32">
        <v>0</v>
      </c>
      <c r="AD11053" s="32">
        <v>0</v>
      </c>
      <c r="AE11053" s="32">
        <v>0</v>
      </c>
      <c r="AF11053" s="32">
        <v>0</v>
      </c>
      <c r="AG11053" s="32">
        <v>0</v>
      </c>
      <c r="AH11053" t="s">
        <v>10610</v>
      </c>
      <c r="AI11053" s="33">
        <v>10</v>
      </c>
    </row>
    <row r="11054" spans="1:35" x14ac:dyDescent="0.25">
      <c r="A11054" t="s">
        <v>36075</v>
      </c>
      <c r="B11054" t="s">
        <v>25138</v>
      </c>
      <c r="C11054" t="s">
        <v>29864</v>
      </c>
      <c r="D11054" t="s">
        <v>35592</v>
      </c>
      <c r="E11054" s="32">
        <v>52.022222222222226</v>
      </c>
      <c r="F11054" s="32">
        <v>5.6888888888888891</v>
      </c>
      <c r="G11054" s="32">
        <v>1.1555555555555554</v>
      </c>
      <c r="H11054" s="32">
        <v>0.21666666666666667</v>
      </c>
      <c r="I11054" s="32">
        <v>3.3333333333333333E-2</v>
      </c>
      <c r="J11054" s="32">
        <v>0</v>
      </c>
      <c r="K11054" s="32">
        <v>0</v>
      </c>
      <c r="L11054" s="32">
        <v>0.97011111111111126</v>
      </c>
      <c r="M11054" s="32">
        <v>6.7222222222222223</v>
      </c>
      <c r="N11054" s="32">
        <v>0</v>
      </c>
      <c r="O11054" s="32">
        <v>0.12921828278513456</v>
      </c>
      <c r="P11054" s="32">
        <v>7.0111111111111111</v>
      </c>
      <c r="Q11054" s="32">
        <v>0</v>
      </c>
      <c r="R11054" s="32">
        <v>0.13477146518581801</v>
      </c>
      <c r="S11054" s="32">
        <v>10.284555555555556</v>
      </c>
      <c r="T11054" s="32">
        <v>1.011222222222222</v>
      </c>
      <c r="U11054" s="32">
        <v>0</v>
      </c>
      <c r="V11054" s="32">
        <v>0.21713370354549338</v>
      </c>
      <c r="W11054" s="32">
        <v>8.1518888888888874</v>
      </c>
      <c r="X11054" s="32">
        <v>7.6128888888888895</v>
      </c>
      <c r="Y11054" s="32">
        <v>0</v>
      </c>
      <c r="Z11054" s="32">
        <v>0.30303929944468172</v>
      </c>
      <c r="AA11054" s="32">
        <v>0</v>
      </c>
      <c r="AB11054" s="32">
        <v>0</v>
      </c>
      <c r="AC11054" s="32">
        <v>0</v>
      </c>
      <c r="AD11054" s="32">
        <v>0</v>
      </c>
      <c r="AE11054" s="32">
        <v>0</v>
      </c>
      <c r="AF11054" s="32">
        <v>0</v>
      </c>
      <c r="AG11054" s="32">
        <v>0</v>
      </c>
      <c r="AH11054" t="s">
        <v>10548</v>
      </c>
      <c r="AI11054" s="33">
        <v>10</v>
      </c>
    </row>
    <row r="11055" spans="1:35" x14ac:dyDescent="0.25">
      <c r="A11055" t="s">
        <v>36075</v>
      </c>
      <c r="B11055" t="s">
        <v>25149</v>
      </c>
      <c r="C11055" t="s">
        <v>33151</v>
      </c>
      <c r="D11055" t="s">
        <v>34387</v>
      </c>
      <c r="E11055" s="32">
        <v>40.577777777777776</v>
      </c>
      <c r="F11055" s="32">
        <v>5.6888888888888891</v>
      </c>
      <c r="G11055" s="32">
        <v>0.8666666666666667</v>
      </c>
      <c r="H11055" s="32">
        <v>0.28888888888888886</v>
      </c>
      <c r="I11055" s="32">
        <v>0.5</v>
      </c>
      <c r="J11055" s="32">
        <v>0</v>
      </c>
      <c r="K11055" s="32">
        <v>0</v>
      </c>
      <c r="L11055" s="32">
        <v>0.69955555555555538</v>
      </c>
      <c r="M11055" s="32">
        <v>5.9805555555555552</v>
      </c>
      <c r="N11055" s="32">
        <v>0</v>
      </c>
      <c r="O11055" s="32">
        <v>0.14738499452354875</v>
      </c>
      <c r="P11055" s="32">
        <v>5.5972222222222223</v>
      </c>
      <c r="Q11055" s="32">
        <v>1.6944444444444444</v>
      </c>
      <c r="R11055" s="32">
        <v>0.17969605695509311</v>
      </c>
      <c r="S11055" s="32">
        <v>1.9952222222222225</v>
      </c>
      <c r="T11055" s="32">
        <v>4.0393333333333334</v>
      </c>
      <c r="U11055" s="32">
        <v>0</v>
      </c>
      <c r="V11055" s="32">
        <v>0.14871577217962761</v>
      </c>
      <c r="W11055" s="32">
        <v>3.852555555555556</v>
      </c>
      <c r="X11055" s="32">
        <v>3.2241111111111111</v>
      </c>
      <c r="Y11055" s="32">
        <v>0</v>
      </c>
      <c r="Z11055" s="32">
        <v>0.17439759036144581</v>
      </c>
      <c r="AA11055" s="32">
        <v>0</v>
      </c>
      <c r="AB11055" s="32">
        <v>0</v>
      </c>
      <c r="AC11055" s="32">
        <v>0</v>
      </c>
      <c r="AD11055" s="32">
        <v>0</v>
      </c>
      <c r="AE11055" s="32">
        <v>0</v>
      </c>
      <c r="AF11055" s="32">
        <v>0</v>
      </c>
      <c r="AG11055" s="32">
        <v>0</v>
      </c>
      <c r="AH11055" t="s">
        <v>10559</v>
      </c>
      <c r="AI11055" s="33">
        <v>10</v>
      </c>
    </row>
    <row r="11056" spans="1:35" x14ac:dyDescent="0.25">
      <c r="A11056" t="s">
        <v>36075</v>
      </c>
      <c r="B11056" t="s">
        <v>25180</v>
      </c>
      <c r="C11056" t="s">
        <v>31835</v>
      </c>
      <c r="D11056" t="s">
        <v>35597</v>
      </c>
      <c r="E11056" s="32">
        <v>34.611111111111114</v>
      </c>
      <c r="F11056" s="32">
        <v>4.8888888888888893</v>
      </c>
      <c r="G11056" s="32">
        <v>1.1555555555555554</v>
      </c>
      <c r="H11056" s="32">
        <v>0.13333333333333333</v>
      </c>
      <c r="I11056" s="32">
        <v>4.5555555555555554</v>
      </c>
      <c r="J11056" s="32">
        <v>0</v>
      </c>
      <c r="K11056" s="32">
        <v>0</v>
      </c>
      <c r="L11056" s="32">
        <v>2.7241111111111116</v>
      </c>
      <c r="M11056" s="32">
        <v>4.8444444444444441</v>
      </c>
      <c r="N11056" s="32">
        <v>0</v>
      </c>
      <c r="O11056" s="32">
        <v>0.13996789727126804</v>
      </c>
      <c r="P11056" s="32">
        <v>3.7</v>
      </c>
      <c r="Q11056" s="32">
        <v>5.3138888888888891</v>
      </c>
      <c r="R11056" s="32">
        <v>0.2604333868378812</v>
      </c>
      <c r="S11056" s="32">
        <v>3.388555555555556</v>
      </c>
      <c r="T11056" s="32">
        <v>4.4523333333333328</v>
      </c>
      <c r="U11056" s="32">
        <v>0</v>
      </c>
      <c r="V11056" s="32">
        <v>0.22654253611556982</v>
      </c>
      <c r="W11056" s="32">
        <v>3.6493333333333338</v>
      </c>
      <c r="X11056" s="32">
        <v>3.6351111111111103</v>
      </c>
      <c r="Y11056" s="32">
        <v>0</v>
      </c>
      <c r="Z11056" s="32">
        <v>0.21046548956661315</v>
      </c>
      <c r="AA11056" s="32">
        <v>0</v>
      </c>
      <c r="AB11056" s="32">
        <v>0</v>
      </c>
      <c r="AC11056" s="32">
        <v>0</v>
      </c>
      <c r="AD11056" s="32">
        <v>0</v>
      </c>
      <c r="AE11056" s="32">
        <v>0</v>
      </c>
      <c r="AF11056" s="32">
        <v>0</v>
      </c>
      <c r="AG11056" s="32">
        <v>0</v>
      </c>
      <c r="AH11056" t="s">
        <v>10590</v>
      </c>
      <c r="AI11056" s="33">
        <v>10</v>
      </c>
    </row>
    <row r="11057" spans="1:35" x14ac:dyDescent="0.25">
      <c r="A11057" t="s">
        <v>36075</v>
      </c>
      <c r="B11057" t="s">
        <v>25169</v>
      </c>
      <c r="C11057" t="s">
        <v>33164</v>
      </c>
      <c r="D11057" t="s">
        <v>34394</v>
      </c>
      <c r="E11057" s="32">
        <v>53.077777777777776</v>
      </c>
      <c r="F11057" s="32">
        <v>5.2444444444444445</v>
      </c>
      <c r="G11057" s="32">
        <v>0.65555555555555556</v>
      </c>
      <c r="H11057" s="32">
        <v>0.2722222222222222</v>
      </c>
      <c r="I11057" s="32">
        <v>0.26666666666666666</v>
      </c>
      <c r="J11057" s="32">
        <v>0</v>
      </c>
      <c r="K11057" s="32">
        <v>0</v>
      </c>
      <c r="L11057" s="32">
        <v>2.0789999999999997</v>
      </c>
      <c r="M11057" s="32">
        <v>9.6805555555555554</v>
      </c>
      <c r="N11057" s="32">
        <v>0</v>
      </c>
      <c r="O11057" s="32">
        <v>0.18238434163701067</v>
      </c>
      <c r="P11057" s="32">
        <v>5.5111111111111111</v>
      </c>
      <c r="Q11057" s="32">
        <v>7.5305555555555559</v>
      </c>
      <c r="R11057" s="32">
        <v>0.24570860372618802</v>
      </c>
      <c r="S11057" s="32">
        <v>4.5487777777777785</v>
      </c>
      <c r="T11057" s="32">
        <v>2.1333333333333337</v>
      </c>
      <c r="U11057" s="32">
        <v>0</v>
      </c>
      <c r="V11057" s="32">
        <v>0.12589281976135652</v>
      </c>
      <c r="W11057" s="32">
        <v>5.5017777777777788</v>
      </c>
      <c r="X11057" s="32">
        <v>0.30499999999999999</v>
      </c>
      <c r="Y11057" s="32">
        <v>0</v>
      </c>
      <c r="Z11057" s="32">
        <v>0.10940129788570234</v>
      </c>
      <c r="AA11057" s="32">
        <v>0</v>
      </c>
      <c r="AB11057" s="32">
        <v>0</v>
      </c>
      <c r="AC11057" s="32">
        <v>0</v>
      </c>
      <c r="AD11057" s="32">
        <v>0</v>
      </c>
      <c r="AE11057" s="32">
        <v>0</v>
      </c>
      <c r="AF11057" s="32">
        <v>0</v>
      </c>
      <c r="AG11057" s="32">
        <v>0</v>
      </c>
      <c r="AH11057" t="s">
        <v>10579</v>
      </c>
      <c r="AI11057" s="33">
        <v>10</v>
      </c>
    </row>
    <row r="11058" spans="1:35" x14ac:dyDescent="0.25">
      <c r="A11058" t="s">
        <v>36075</v>
      </c>
      <c r="B11058" t="s">
        <v>25154</v>
      </c>
      <c r="C11058" t="s">
        <v>29864</v>
      </c>
      <c r="D11058" t="s">
        <v>35592</v>
      </c>
      <c r="E11058" s="32">
        <v>52.322222222222223</v>
      </c>
      <c r="F11058" s="32">
        <v>5.6888888888888891</v>
      </c>
      <c r="G11058" s="32">
        <v>1.1555555555555554</v>
      </c>
      <c r="H11058" s="32">
        <v>0.18888888888888888</v>
      </c>
      <c r="I11058" s="32">
        <v>4.1333333333333337</v>
      </c>
      <c r="J11058" s="32">
        <v>0</v>
      </c>
      <c r="K11058" s="32">
        <v>0</v>
      </c>
      <c r="L11058" s="32">
        <v>3.931444444444443</v>
      </c>
      <c r="M11058" s="32">
        <v>15.391666666666667</v>
      </c>
      <c r="N11058" s="32">
        <v>0</v>
      </c>
      <c r="O11058" s="32">
        <v>0.2941707368868125</v>
      </c>
      <c r="P11058" s="32">
        <v>4.5611111111111109</v>
      </c>
      <c r="Q11058" s="32">
        <v>0</v>
      </c>
      <c r="R11058" s="32">
        <v>8.7173497557867907E-2</v>
      </c>
      <c r="S11058" s="32">
        <v>8.6964444444444418</v>
      </c>
      <c r="T11058" s="32">
        <v>15.432777777777778</v>
      </c>
      <c r="U11058" s="32">
        <v>0</v>
      </c>
      <c r="V11058" s="32">
        <v>0.46116585262263743</v>
      </c>
      <c r="W11058" s="32">
        <v>9.8267777777777781</v>
      </c>
      <c r="X11058" s="32">
        <v>19.407111111111117</v>
      </c>
      <c r="Y11058" s="32">
        <v>0</v>
      </c>
      <c r="Z11058" s="32">
        <v>0.55872796772138467</v>
      </c>
      <c r="AA11058" s="32">
        <v>0</v>
      </c>
      <c r="AB11058" s="32">
        <v>0</v>
      </c>
      <c r="AC11058" s="32">
        <v>0</v>
      </c>
      <c r="AD11058" s="32">
        <v>0</v>
      </c>
      <c r="AE11058" s="32">
        <v>0</v>
      </c>
      <c r="AF11058" s="32">
        <v>0</v>
      </c>
      <c r="AG11058" s="32">
        <v>0</v>
      </c>
      <c r="AH11058" t="s">
        <v>10564</v>
      </c>
      <c r="AI11058" s="33">
        <v>10</v>
      </c>
    </row>
    <row r="11059" spans="1:35" x14ac:dyDescent="0.25">
      <c r="A11059" t="s">
        <v>36075</v>
      </c>
      <c r="B11059" t="s">
        <v>25113</v>
      </c>
      <c r="C11059" t="s">
        <v>29864</v>
      </c>
      <c r="D11059" t="s">
        <v>35592</v>
      </c>
      <c r="E11059" s="32">
        <v>58.644444444444446</v>
      </c>
      <c r="F11059" s="32">
        <v>5.6888888888888891</v>
      </c>
      <c r="G11059" s="32">
        <v>1.1555555555555554</v>
      </c>
      <c r="H11059" s="32">
        <v>0.55555555555555558</v>
      </c>
      <c r="I11059" s="32">
        <v>4.0444444444444443</v>
      </c>
      <c r="J11059" s="32">
        <v>0</v>
      </c>
      <c r="K11059" s="32">
        <v>3.3777777777777778</v>
      </c>
      <c r="L11059" s="32">
        <v>1.8771111111111107</v>
      </c>
      <c r="M11059" s="32">
        <v>5.6</v>
      </c>
      <c r="N11059" s="32">
        <v>0</v>
      </c>
      <c r="O11059" s="32">
        <v>9.5490716180371346E-2</v>
      </c>
      <c r="P11059" s="32">
        <v>3.1749999999999998</v>
      </c>
      <c r="Q11059" s="32">
        <v>14.822222222222223</v>
      </c>
      <c r="R11059" s="32">
        <v>0.30688707843880259</v>
      </c>
      <c r="S11059" s="32">
        <v>10.471111111111114</v>
      </c>
      <c r="T11059" s="32">
        <v>3.1137777777777784</v>
      </c>
      <c r="U11059" s="32">
        <v>0</v>
      </c>
      <c r="V11059" s="32">
        <v>0.23164835164835171</v>
      </c>
      <c r="W11059" s="32">
        <v>10.755222222222223</v>
      </c>
      <c r="X11059" s="32">
        <v>5.6115555555555536</v>
      </c>
      <c r="Y11059" s="32">
        <v>0</v>
      </c>
      <c r="Z11059" s="32">
        <v>0.27908488063660475</v>
      </c>
      <c r="AA11059" s="32">
        <v>0</v>
      </c>
      <c r="AB11059" s="32">
        <v>0</v>
      </c>
      <c r="AC11059" s="32">
        <v>0</v>
      </c>
      <c r="AD11059" s="32">
        <v>0</v>
      </c>
      <c r="AE11059" s="32">
        <v>0</v>
      </c>
      <c r="AF11059" s="32">
        <v>0</v>
      </c>
      <c r="AG11059" s="32">
        <v>0</v>
      </c>
      <c r="AH11059" t="s">
        <v>10523</v>
      </c>
      <c r="AI11059" s="33">
        <v>10</v>
      </c>
    </row>
    <row r="11060" spans="1:35" x14ac:dyDescent="0.25">
      <c r="A11060" t="s">
        <v>36075</v>
      </c>
      <c r="B11060" t="s">
        <v>25136</v>
      </c>
      <c r="C11060" t="s">
        <v>33158</v>
      </c>
      <c r="D11060" t="s">
        <v>35602</v>
      </c>
      <c r="E11060" s="32">
        <v>38.577777777777776</v>
      </c>
      <c r="F11060" s="32">
        <v>5.6888888888888891</v>
      </c>
      <c r="G11060" s="32">
        <v>1.1555555555555554</v>
      </c>
      <c r="H11060" s="32">
        <v>0.18888888888888888</v>
      </c>
      <c r="I11060" s="32">
        <v>0.93333333333333335</v>
      </c>
      <c r="J11060" s="32">
        <v>0</v>
      </c>
      <c r="K11060" s="32">
        <v>0</v>
      </c>
      <c r="L11060" s="32">
        <v>3.6911111111111103</v>
      </c>
      <c r="M11060" s="32">
        <v>6.0611111111111109</v>
      </c>
      <c r="N11060" s="32">
        <v>0</v>
      </c>
      <c r="O11060" s="32">
        <v>0.15711405529953917</v>
      </c>
      <c r="P11060" s="32">
        <v>5.2694444444444448</v>
      </c>
      <c r="Q11060" s="32">
        <v>0</v>
      </c>
      <c r="R11060" s="32">
        <v>0.13659274193548387</v>
      </c>
      <c r="S11060" s="32">
        <v>7.828666666666666</v>
      </c>
      <c r="T11060" s="32">
        <v>3.7339999999999995</v>
      </c>
      <c r="U11060" s="32">
        <v>0</v>
      </c>
      <c r="V11060" s="32">
        <v>0.29972350230414746</v>
      </c>
      <c r="W11060" s="32">
        <v>3.7472222222222222</v>
      </c>
      <c r="X11060" s="32">
        <v>4.6468888888888875</v>
      </c>
      <c r="Y11060" s="32">
        <v>0</v>
      </c>
      <c r="Z11060" s="32">
        <v>0.21758928571428571</v>
      </c>
      <c r="AA11060" s="32">
        <v>0</v>
      </c>
      <c r="AB11060" s="32">
        <v>0</v>
      </c>
      <c r="AC11060" s="32">
        <v>0</v>
      </c>
      <c r="AD11060" s="32">
        <v>0</v>
      </c>
      <c r="AE11060" s="32">
        <v>0</v>
      </c>
      <c r="AF11060" s="32">
        <v>0</v>
      </c>
      <c r="AG11060" s="32">
        <v>0</v>
      </c>
      <c r="AH11060" t="s">
        <v>10546</v>
      </c>
      <c r="AI11060" s="33">
        <v>10</v>
      </c>
    </row>
    <row r="11061" spans="1:35" x14ac:dyDescent="0.25">
      <c r="A11061" t="s">
        <v>36075</v>
      </c>
      <c r="B11061" t="s">
        <v>25158</v>
      </c>
      <c r="C11061" t="s">
        <v>33145</v>
      </c>
      <c r="D11061" t="s">
        <v>35597</v>
      </c>
      <c r="E11061" s="32">
        <v>51.277777777777779</v>
      </c>
      <c r="F11061" s="32">
        <v>5.5111111111111111</v>
      </c>
      <c r="G11061" s="32">
        <v>1.0666666666666667</v>
      </c>
      <c r="H11061" s="32">
        <v>0.31111111111111112</v>
      </c>
      <c r="I11061" s="32">
        <v>4.7888888888888888</v>
      </c>
      <c r="J11061" s="32">
        <v>0</v>
      </c>
      <c r="K11061" s="32">
        <v>0</v>
      </c>
      <c r="L11061" s="32">
        <v>2.1303333333333336</v>
      </c>
      <c r="M11061" s="32">
        <v>5.7611111111111111</v>
      </c>
      <c r="N11061" s="32">
        <v>0</v>
      </c>
      <c r="O11061" s="32">
        <v>0.1123510292524377</v>
      </c>
      <c r="P11061" s="32">
        <v>4.7305555555555552</v>
      </c>
      <c r="Q11061" s="32">
        <v>3.0277777777777777</v>
      </c>
      <c r="R11061" s="32">
        <v>0.15130010834236185</v>
      </c>
      <c r="S11061" s="32">
        <v>3.3847777777777783</v>
      </c>
      <c r="T11061" s="32">
        <v>4.9089999999999998</v>
      </c>
      <c r="U11061" s="32">
        <v>0</v>
      </c>
      <c r="V11061" s="32">
        <v>0.16174214517876492</v>
      </c>
      <c r="W11061" s="32">
        <v>6.0470000000000015</v>
      </c>
      <c r="X11061" s="32">
        <v>0.69488888888888889</v>
      </c>
      <c r="Y11061" s="32">
        <v>0</v>
      </c>
      <c r="Z11061" s="32">
        <v>0.13147778981581801</v>
      </c>
      <c r="AA11061" s="32">
        <v>0</v>
      </c>
      <c r="AB11061" s="32">
        <v>0</v>
      </c>
      <c r="AC11061" s="32">
        <v>0</v>
      </c>
      <c r="AD11061" s="32">
        <v>0</v>
      </c>
      <c r="AE11061" s="32">
        <v>0</v>
      </c>
      <c r="AF11061" s="32">
        <v>0</v>
      </c>
      <c r="AG11061" s="32">
        <v>0</v>
      </c>
      <c r="AH11061" t="s">
        <v>10568</v>
      </c>
      <c r="AI11061" s="33">
        <v>10</v>
      </c>
    </row>
    <row r="11062" spans="1:35" x14ac:dyDescent="0.25">
      <c r="A11062" t="s">
        <v>36075</v>
      </c>
      <c r="B11062" t="s">
        <v>25152</v>
      </c>
      <c r="C11062" t="s">
        <v>29864</v>
      </c>
      <c r="D11062" t="s">
        <v>35592</v>
      </c>
      <c r="E11062" s="32">
        <v>37.87777777777778</v>
      </c>
      <c r="F11062" s="32">
        <v>5.6888888888888891</v>
      </c>
      <c r="G11062" s="32">
        <v>0.6</v>
      </c>
      <c r="H11062" s="32">
        <v>0.12777777777777777</v>
      </c>
      <c r="I11062" s="32">
        <v>5.8888888888888893</v>
      </c>
      <c r="J11062" s="32">
        <v>0</v>
      </c>
      <c r="K11062" s="32">
        <v>0</v>
      </c>
      <c r="L11062" s="32">
        <v>0.72255555555555573</v>
      </c>
      <c r="M11062" s="32">
        <v>9.3000000000000007</v>
      </c>
      <c r="N11062" s="32">
        <v>0</v>
      </c>
      <c r="O11062" s="32">
        <v>0.24552654737459667</v>
      </c>
      <c r="P11062" s="32">
        <v>4.9055555555555559</v>
      </c>
      <c r="Q11062" s="32">
        <v>10.486111111111111</v>
      </c>
      <c r="R11062" s="32">
        <v>0.40635083602229388</v>
      </c>
      <c r="S11062" s="32">
        <v>1.066777777777778</v>
      </c>
      <c r="T11062" s="32">
        <v>3.2547777777777771</v>
      </c>
      <c r="U11062" s="32">
        <v>0</v>
      </c>
      <c r="V11062" s="32">
        <v>0.11409210912290993</v>
      </c>
      <c r="W11062" s="32">
        <v>1.076222222222222</v>
      </c>
      <c r="X11062" s="32">
        <v>2.5638888888888887</v>
      </c>
      <c r="Y11062" s="32">
        <v>0</v>
      </c>
      <c r="Z11062" s="32">
        <v>9.6101496039894374E-2</v>
      </c>
      <c r="AA11062" s="32">
        <v>0</v>
      </c>
      <c r="AB11062" s="32">
        <v>0</v>
      </c>
      <c r="AC11062" s="32">
        <v>0</v>
      </c>
      <c r="AD11062" s="32">
        <v>0</v>
      </c>
      <c r="AE11062" s="32">
        <v>0</v>
      </c>
      <c r="AF11062" s="32">
        <v>0</v>
      </c>
      <c r="AG11062" s="32">
        <v>0</v>
      </c>
      <c r="AH11062" t="s">
        <v>10562</v>
      </c>
      <c r="AI11062" s="33">
        <v>10</v>
      </c>
    </row>
    <row r="11063" spans="1:35" x14ac:dyDescent="0.25">
      <c r="A11063" t="s">
        <v>36075</v>
      </c>
      <c r="B11063" t="s">
        <v>25111</v>
      </c>
      <c r="C11063" t="s">
        <v>33147</v>
      </c>
      <c r="D11063" t="s">
        <v>35598</v>
      </c>
      <c r="E11063" s="32">
        <v>68.2</v>
      </c>
      <c r="F11063" s="32">
        <v>5.6888888888888891</v>
      </c>
      <c r="G11063" s="32">
        <v>0.53333333333333333</v>
      </c>
      <c r="H11063" s="32">
        <v>0.46666666666666667</v>
      </c>
      <c r="I11063" s="32">
        <v>0</v>
      </c>
      <c r="J11063" s="32">
        <v>0</v>
      </c>
      <c r="K11063" s="32">
        <v>0</v>
      </c>
      <c r="L11063" s="32">
        <v>5.0229999999999997</v>
      </c>
      <c r="M11063" s="32">
        <v>9.4250000000000007</v>
      </c>
      <c r="N11063" s="32">
        <v>0</v>
      </c>
      <c r="O11063" s="32">
        <v>0.13819648093841644</v>
      </c>
      <c r="P11063" s="32">
        <v>0</v>
      </c>
      <c r="Q11063" s="32">
        <v>12.719444444444445</v>
      </c>
      <c r="R11063" s="32">
        <v>0.18650211795373087</v>
      </c>
      <c r="S11063" s="32">
        <v>6.8229999999999995</v>
      </c>
      <c r="T11063" s="32">
        <v>9.0528888888888908</v>
      </c>
      <c r="U11063" s="32">
        <v>0</v>
      </c>
      <c r="V11063" s="32">
        <v>0.23278429455848812</v>
      </c>
      <c r="W11063" s="32">
        <v>8.2557777777777748</v>
      </c>
      <c r="X11063" s="32">
        <v>10.789000000000003</v>
      </c>
      <c r="Y11063" s="32">
        <v>0</v>
      </c>
      <c r="Z11063" s="32">
        <v>0.27924894102313458</v>
      </c>
      <c r="AA11063" s="32">
        <v>0</v>
      </c>
      <c r="AB11063" s="32">
        <v>0</v>
      </c>
      <c r="AC11063" s="32">
        <v>0</v>
      </c>
      <c r="AD11063" s="32">
        <v>0</v>
      </c>
      <c r="AE11063" s="32">
        <v>0</v>
      </c>
      <c r="AF11063" s="32">
        <v>0</v>
      </c>
      <c r="AG11063" s="32">
        <v>0</v>
      </c>
      <c r="AH11063" t="s">
        <v>10521</v>
      </c>
      <c r="AI11063" s="33">
        <v>10</v>
      </c>
    </row>
    <row r="11064" spans="1:35" x14ac:dyDescent="0.25">
      <c r="A11064" t="s">
        <v>36075</v>
      </c>
      <c r="B11064" t="s">
        <v>25097</v>
      </c>
      <c r="C11064" t="s">
        <v>29826</v>
      </c>
      <c r="D11064" t="s">
        <v>35593</v>
      </c>
      <c r="E11064" s="32">
        <v>79.033333333333331</v>
      </c>
      <c r="F11064" s="32">
        <v>5.6888888888888891</v>
      </c>
      <c r="G11064" s="32">
        <v>1.7222222222222223</v>
      </c>
      <c r="H11064" s="32">
        <v>0.37777777777777777</v>
      </c>
      <c r="I11064" s="32">
        <v>1.0111111111111111</v>
      </c>
      <c r="J11064" s="32">
        <v>0</v>
      </c>
      <c r="K11064" s="32">
        <v>0</v>
      </c>
      <c r="L11064" s="32">
        <v>1.6202222222222225</v>
      </c>
      <c r="M11064" s="32">
        <v>14.094444444444445</v>
      </c>
      <c r="N11064" s="32">
        <v>0</v>
      </c>
      <c r="O11064" s="32">
        <v>0.1783354421481794</v>
      </c>
      <c r="P11064" s="32">
        <v>4.7750000000000004</v>
      </c>
      <c r="Q11064" s="32">
        <v>3.8916666666666666</v>
      </c>
      <c r="R11064" s="32">
        <v>0.10965837199493886</v>
      </c>
      <c r="S11064" s="32">
        <v>4.8455555555555545</v>
      </c>
      <c r="T11064" s="32">
        <v>8.1878888888888923</v>
      </c>
      <c r="U11064" s="32">
        <v>0</v>
      </c>
      <c r="V11064" s="32">
        <v>0.16491072683818364</v>
      </c>
      <c r="W11064" s="32">
        <v>5.6272222222222243</v>
      </c>
      <c r="X11064" s="32">
        <v>6.4711111111111119</v>
      </c>
      <c r="Y11064" s="32">
        <v>0</v>
      </c>
      <c r="Z11064" s="32">
        <v>0.15307886967524256</v>
      </c>
      <c r="AA11064" s="32">
        <v>0</v>
      </c>
      <c r="AB11064" s="32">
        <v>0</v>
      </c>
      <c r="AC11064" s="32">
        <v>0</v>
      </c>
      <c r="AD11064" s="32">
        <v>0</v>
      </c>
      <c r="AE11064" s="32">
        <v>0</v>
      </c>
      <c r="AF11064" s="32">
        <v>0</v>
      </c>
      <c r="AG11064" s="32">
        <v>0</v>
      </c>
      <c r="AH11064" t="s">
        <v>10507</v>
      </c>
      <c r="AI11064" s="33">
        <v>10</v>
      </c>
    </row>
    <row r="11065" spans="1:35" x14ac:dyDescent="0.25">
      <c r="A11065" t="s">
        <v>36075</v>
      </c>
      <c r="B11065" t="s">
        <v>25195</v>
      </c>
      <c r="C11065" t="s">
        <v>33173</v>
      </c>
      <c r="D11065" t="s">
        <v>35597</v>
      </c>
      <c r="E11065" s="32">
        <v>33.68888888888889</v>
      </c>
      <c r="F11065" s="32">
        <v>5.6888888888888891</v>
      </c>
      <c r="G11065" s="32">
        <v>0.97777777777777775</v>
      </c>
      <c r="H11065" s="32">
        <v>0.25277777777777777</v>
      </c>
      <c r="I11065" s="32">
        <v>5.3444444444444441</v>
      </c>
      <c r="J11065" s="32">
        <v>0</v>
      </c>
      <c r="K11065" s="32">
        <v>4.8888888888888893</v>
      </c>
      <c r="L11065" s="32">
        <v>2.020111111111111</v>
      </c>
      <c r="M11065" s="32">
        <v>9.905555555555555</v>
      </c>
      <c r="N11065" s="32">
        <v>0</v>
      </c>
      <c r="O11065" s="32">
        <v>0.29403034300791553</v>
      </c>
      <c r="P11065" s="32">
        <v>4.5750000000000002</v>
      </c>
      <c r="Q11065" s="32">
        <v>1.3222222222222222</v>
      </c>
      <c r="R11065" s="32">
        <v>0.17504947229551451</v>
      </c>
      <c r="S11065" s="32">
        <v>4.5814444444444433</v>
      </c>
      <c r="T11065" s="32">
        <v>9.618555555555556</v>
      </c>
      <c r="U11065" s="32">
        <v>0</v>
      </c>
      <c r="V11065" s="32">
        <v>0.42150395778364114</v>
      </c>
      <c r="W11065" s="32">
        <v>2.9195555555555548</v>
      </c>
      <c r="X11065" s="32">
        <v>8.9688888888888911</v>
      </c>
      <c r="Y11065" s="32">
        <v>0</v>
      </c>
      <c r="Z11065" s="32">
        <v>0.35288918205804753</v>
      </c>
      <c r="AA11065" s="32">
        <v>0</v>
      </c>
      <c r="AB11065" s="32">
        <v>0</v>
      </c>
      <c r="AC11065" s="32">
        <v>0</v>
      </c>
      <c r="AD11065" s="32">
        <v>0</v>
      </c>
      <c r="AE11065" s="32">
        <v>0</v>
      </c>
      <c r="AF11065" s="32">
        <v>0</v>
      </c>
      <c r="AG11065" s="32">
        <v>8.8888888888888892E-2</v>
      </c>
      <c r="AH11065" t="s">
        <v>10605</v>
      </c>
      <c r="AI11065" s="33">
        <v>10</v>
      </c>
    </row>
    <row r="11066" spans="1:35" x14ac:dyDescent="0.25">
      <c r="A11066" t="s">
        <v>36075</v>
      </c>
      <c r="B11066" t="s">
        <v>25156</v>
      </c>
      <c r="C11066" t="s">
        <v>29864</v>
      </c>
      <c r="D11066" t="s">
        <v>35592</v>
      </c>
      <c r="E11066" s="32">
        <v>31.477777777777778</v>
      </c>
      <c r="F11066" s="32">
        <v>5.7333333333333334</v>
      </c>
      <c r="G11066" s="32">
        <v>1.4</v>
      </c>
      <c r="H11066" s="32">
        <v>0.16388888888888889</v>
      </c>
      <c r="I11066" s="32">
        <v>3.3333333333333333E-2</v>
      </c>
      <c r="J11066" s="32">
        <v>0</v>
      </c>
      <c r="K11066" s="32">
        <v>0.71111111111111114</v>
      </c>
      <c r="L11066" s="32">
        <v>1.3882222222222222</v>
      </c>
      <c r="M11066" s="32">
        <v>5.0055555555555555</v>
      </c>
      <c r="N11066" s="32">
        <v>0</v>
      </c>
      <c r="O11066" s="32">
        <v>0.15901870808330393</v>
      </c>
      <c r="P11066" s="32">
        <v>3.8166666666666669</v>
      </c>
      <c r="Q11066" s="32">
        <v>0</v>
      </c>
      <c r="R11066" s="32">
        <v>0.12124955877162019</v>
      </c>
      <c r="S11066" s="32">
        <v>2.722666666666667</v>
      </c>
      <c r="T11066" s="32">
        <v>3.5406666666666671</v>
      </c>
      <c r="U11066" s="32">
        <v>0</v>
      </c>
      <c r="V11066" s="32">
        <v>0.19897635015884221</v>
      </c>
      <c r="W11066" s="32">
        <v>1.334222222222222</v>
      </c>
      <c r="X11066" s="32">
        <v>6.3636666666666697</v>
      </c>
      <c r="Y11066" s="32">
        <v>0</v>
      </c>
      <c r="Z11066" s="32">
        <v>0.24454994705259453</v>
      </c>
      <c r="AA11066" s="32">
        <v>0</v>
      </c>
      <c r="AB11066" s="32">
        <v>0</v>
      </c>
      <c r="AC11066" s="32">
        <v>0.14444444444444443</v>
      </c>
      <c r="AD11066" s="32">
        <v>0</v>
      </c>
      <c r="AE11066" s="32">
        <v>0</v>
      </c>
      <c r="AF11066" s="32">
        <v>0</v>
      </c>
      <c r="AG11066" s="32">
        <v>0</v>
      </c>
      <c r="AH11066" t="s">
        <v>10566</v>
      </c>
      <c r="AI11066" s="33">
        <v>10</v>
      </c>
    </row>
    <row r="11067" spans="1:35" x14ac:dyDescent="0.25">
      <c r="A11067" t="s">
        <v>36075</v>
      </c>
      <c r="B11067" t="s">
        <v>25184</v>
      </c>
      <c r="C11067" t="s">
        <v>33169</v>
      </c>
      <c r="D11067" t="s">
        <v>35597</v>
      </c>
      <c r="E11067" s="32">
        <v>30.088888888888889</v>
      </c>
      <c r="F11067" s="32">
        <v>5.6888888888888891</v>
      </c>
      <c r="G11067" s="32">
        <v>1.1555555555555554</v>
      </c>
      <c r="H11067" s="32">
        <v>0.1388888888888889</v>
      </c>
      <c r="I11067" s="32">
        <v>0.64444444444444449</v>
      </c>
      <c r="J11067" s="32">
        <v>0</v>
      </c>
      <c r="K11067" s="32">
        <v>0</v>
      </c>
      <c r="L11067" s="32">
        <v>1.1417777777777778</v>
      </c>
      <c r="M11067" s="32">
        <v>4.7638888888888893</v>
      </c>
      <c r="N11067" s="32">
        <v>0</v>
      </c>
      <c r="O11067" s="32">
        <v>0.15832717872968982</v>
      </c>
      <c r="P11067" s="32">
        <v>8.8972222222222221</v>
      </c>
      <c r="Q11067" s="32">
        <v>0.5083333333333333</v>
      </c>
      <c r="R11067" s="32">
        <v>0.31259231905465285</v>
      </c>
      <c r="S11067" s="32">
        <v>4.5348888888888883</v>
      </c>
      <c r="T11067" s="32">
        <v>4.3083333333333327</v>
      </c>
      <c r="U11067" s="32">
        <v>0</v>
      </c>
      <c r="V11067" s="32">
        <v>0.29390324963072373</v>
      </c>
      <c r="W11067" s="32">
        <v>3.04</v>
      </c>
      <c r="X11067" s="32">
        <v>4.6532222222222215</v>
      </c>
      <c r="Y11067" s="32">
        <v>0</v>
      </c>
      <c r="Z11067" s="32">
        <v>0.25568316100443128</v>
      </c>
      <c r="AA11067" s="32">
        <v>0</v>
      </c>
      <c r="AB11067" s="32">
        <v>0</v>
      </c>
      <c r="AC11067" s="32">
        <v>0</v>
      </c>
      <c r="AD11067" s="32">
        <v>0</v>
      </c>
      <c r="AE11067" s="32">
        <v>0</v>
      </c>
      <c r="AF11067" s="32">
        <v>0</v>
      </c>
      <c r="AG11067" s="32">
        <v>0</v>
      </c>
      <c r="AH11067" t="s">
        <v>10594</v>
      </c>
      <c r="AI11067" s="33">
        <v>10</v>
      </c>
    </row>
    <row r="11068" spans="1:35" x14ac:dyDescent="0.25">
      <c r="A11068" t="s">
        <v>36075</v>
      </c>
      <c r="B11068" t="s">
        <v>25131</v>
      </c>
      <c r="C11068" t="s">
        <v>33156</v>
      </c>
      <c r="D11068" t="s">
        <v>34387</v>
      </c>
      <c r="E11068" s="32">
        <v>177.14444444444445</v>
      </c>
      <c r="F11068" s="32">
        <v>5.4222222222222225</v>
      </c>
      <c r="G11068" s="32">
        <v>0</v>
      </c>
      <c r="H11068" s="32">
        <v>0.7055555555555556</v>
      </c>
      <c r="I11068" s="32">
        <v>1.9666666666666666</v>
      </c>
      <c r="J11068" s="32">
        <v>0</v>
      </c>
      <c r="K11068" s="32">
        <v>0</v>
      </c>
      <c r="L11068" s="32">
        <v>4.2850000000000001</v>
      </c>
      <c r="M11068" s="32">
        <v>15.881111111111114</v>
      </c>
      <c r="N11068" s="32">
        <v>0</v>
      </c>
      <c r="O11068" s="32">
        <v>8.9650630370695622E-2</v>
      </c>
      <c r="P11068" s="32">
        <v>0</v>
      </c>
      <c r="Q11068" s="32">
        <v>22.930333333333344</v>
      </c>
      <c r="R11068" s="32">
        <v>0.12944427021263255</v>
      </c>
      <c r="S11068" s="32">
        <v>10.195333333333336</v>
      </c>
      <c r="T11068" s="32">
        <v>9.7692222222222256</v>
      </c>
      <c r="U11068" s="32">
        <v>0</v>
      </c>
      <c r="V11068" s="32">
        <v>0.11270212632503297</v>
      </c>
      <c r="W11068" s="32">
        <v>10.223111111111107</v>
      </c>
      <c r="X11068" s="32">
        <v>13.963222222222223</v>
      </c>
      <c r="Y11068" s="32">
        <v>0</v>
      </c>
      <c r="Z11068" s="32">
        <v>0.13653452926049048</v>
      </c>
      <c r="AA11068" s="32">
        <v>0</v>
      </c>
      <c r="AB11068" s="32">
        <v>0</v>
      </c>
      <c r="AC11068" s="32">
        <v>0</v>
      </c>
      <c r="AD11068" s="32">
        <v>0</v>
      </c>
      <c r="AE11068" s="32">
        <v>0</v>
      </c>
      <c r="AF11068" s="32">
        <v>0</v>
      </c>
      <c r="AG11068" s="32">
        <v>0</v>
      </c>
      <c r="AH11068" t="s">
        <v>10541</v>
      </c>
      <c r="AI11068" s="33">
        <v>10</v>
      </c>
    </row>
    <row r="11069" spans="1:35" x14ac:dyDescent="0.25">
      <c r="A11069" t="s">
        <v>36075</v>
      </c>
      <c r="B11069" t="s">
        <v>25159</v>
      </c>
      <c r="C11069" t="s">
        <v>33161</v>
      </c>
      <c r="D11069" t="s">
        <v>34446</v>
      </c>
      <c r="E11069" s="32">
        <v>28.155555555555555</v>
      </c>
      <c r="F11069" s="32">
        <v>5.6888888888888891</v>
      </c>
      <c r="G11069" s="32">
        <v>0.78888888888888886</v>
      </c>
      <c r="H11069" s="32">
        <v>0.19677777777777777</v>
      </c>
      <c r="I11069" s="32">
        <v>0.31111111111111112</v>
      </c>
      <c r="J11069" s="32">
        <v>0</v>
      </c>
      <c r="K11069" s="32">
        <v>0</v>
      </c>
      <c r="L11069" s="32">
        <v>0</v>
      </c>
      <c r="M11069" s="32">
        <v>5.0398888888888882</v>
      </c>
      <c r="N11069" s="32">
        <v>0</v>
      </c>
      <c r="O11069" s="32">
        <v>0.17900157853196524</v>
      </c>
      <c r="P11069" s="32">
        <v>5.31911111111111</v>
      </c>
      <c r="Q11069" s="32">
        <v>0</v>
      </c>
      <c r="R11069" s="32">
        <v>0.18891870560378843</v>
      </c>
      <c r="S11069" s="32">
        <v>3.7488888888888887</v>
      </c>
      <c r="T11069" s="32">
        <v>0.23111111111111113</v>
      </c>
      <c r="U11069" s="32">
        <v>0</v>
      </c>
      <c r="V11069" s="32">
        <v>0.14135753749013419</v>
      </c>
      <c r="W11069" s="32">
        <v>3.0742222222222222</v>
      </c>
      <c r="X11069" s="32">
        <v>1.439888888888889</v>
      </c>
      <c r="Y11069" s="32">
        <v>0</v>
      </c>
      <c r="Z11069" s="32">
        <v>0.16032754538279401</v>
      </c>
      <c r="AA11069" s="32">
        <v>0</v>
      </c>
      <c r="AB11069" s="32">
        <v>0</v>
      </c>
      <c r="AC11069" s="32">
        <v>0</v>
      </c>
      <c r="AD11069" s="32">
        <v>0</v>
      </c>
      <c r="AE11069" s="32">
        <v>0</v>
      </c>
      <c r="AF11069" s="32">
        <v>0</v>
      </c>
      <c r="AG11069" s="32">
        <v>0</v>
      </c>
      <c r="AH11069" t="s">
        <v>10569</v>
      </c>
      <c r="AI11069" s="33">
        <v>10</v>
      </c>
    </row>
    <row r="11070" spans="1:35" x14ac:dyDescent="0.25">
      <c r="A11070" t="s">
        <v>36075</v>
      </c>
      <c r="B11070" t="s">
        <v>25150</v>
      </c>
      <c r="C11070" t="s">
        <v>30253</v>
      </c>
      <c r="D11070" t="s">
        <v>34862</v>
      </c>
      <c r="E11070" s="32">
        <v>45.577777777777776</v>
      </c>
      <c r="F11070" s="32">
        <v>5.6888888888888891</v>
      </c>
      <c r="G11070" s="32">
        <v>0.1</v>
      </c>
      <c r="H11070" s="32">
        <v>0.22477777777777783</v>
      </c>
      <c r="I11070" s="32">
        <v>1.5111111111111111</v>
      </c>
      <c r="J11070" s="32">
        <v>0</v>
      </c>
      <c r="K11070" s="32">
        <v>0</v>
      </c>
      <c r="L11070" s="32">
        <v>0.33611111111111114</v>
      </c>
      <c r="M11070" s="32">
        <v>2.1888888888888891</v>
      </c>
      <c r="N11070" s="32">
        <v>5.1555555555555559</v>
      </c>
      <c r="O11070" s="32">
        <v>0.16114090687469529</v>
      </c>
      <c r="P11070" s="32">
        <v>5.4527777777777775</v>
      </c>
      <c r="Q11070" s="32">
        <v>3.95</v>
      </c>
      <c r="R11070" s="32">
        <v>0.20630180399804976</v>
      </c>
      <c r="S11070" s="32">
        <v>0.77888888888888885</v>
      </c>
      <c r="T11070" s="32">
        <v>0.91311111111111121</v>
      </c>
      <c r="U11070" s="32">
        <v>0</v>
      </c>
      <c r="V11070" s="32">
        <v>3.7123354461238427E-2</v>
      </c>
      <c r="W11070" s="32">
        <v>1.5641111111111112</v>
      </c>
      <c r="X11070" s="32">
        <v>1.6987777777777779</v>
      </c>
      <c r="Y11070" s="32">
        <v>0</v>
      </c>
      <c r="Z11070" s="32">
        <v>7.1589468551925897E-2</v>
      </c>
      <c r="AA11070" s="32">
        <v>0</v>
      </c>
      <c r="AB11070" s="32">
        <v>0</v>
      </c>
      <c r="AC11070" s="32">
        <v>0</v>
      </c>
      <c r="AD11070" s="32">
        <v>0</v>
      </c>
      <c r="AE11070" s="32">
        <v>0</v>
      </c>
      <c r="AF11070" s="32">
        <v>0</v>
      </c>
      <c r="AG11070" s="32">
        <v>0</v>
      </c>
      <c r="AH11070" t="s">
        <v>10560</v>
      </c>
      <c r="AI11070" s="33">
        <v>10</v>
      </c>
    </row>
    <row r="11071" spans="1:35" x14ac:dyDescent="0.25">
      <c r="A11071" t="s">
        <v>36075</v>
      </c>
      <c r="B11071" t="s">
        <v>25127</v>
      </c>
      <c r="C11071" t="s">
        <v>33153</v>
      </c>
      <c r="D11071" t="s">
        <v>35601</v>
      </c>
      <c r="E11071" s="32">
        <v>23.822222222222223</v>
      </c>
      <c r="F11071" s="32">
        <v>4.8</v>
      </c>
      <c r="G11071" s="32">
        <v>0</v>
      </c>
      <c r="H11071" s="32">
        <v>0</v>
      </c>
      <c r="I11071" s="32">
        <v>0</v>
      </c>
      <c r="J11071" s="32">
        <v>0</v>
      </c>
      <c r="K11071" s="32">
        <v>0</v>
      </c>
      <c r="L11071" s="32">
        <v>0.25655555555555559</v>
      </c>
      <c r="M11071" s="32">
        <v>4.3555555555555552</v>
      </c>
      <c r="N11071" s="32">
        <v>0</v>
      </c>
      <c r="O11071" s="32">
        <v>0.18283582089552236</v>
      </c>
      <c r="P11071" s="32">
        <v>5.197222222222222</v>
      </c>
      <c r="Q11071" s="32">
        <v>0</v>
      </c>
      <c r="R11071" s="32">
        <v>0.21816697761194029</v>
      </c>
      <c r="S11071" s="32">
        <v>2.6286666666666667</v>
      </c>
      <c r="T11071" s="32">
        <v>0.17444444444444443</v>
      </c>
      <c r="U11071" s="32">
        <v>0</v>
      </c>
      <c r="V11071" s="32">
        <v>0.1176679104477612</v>
      </c>
      <c r="W11071" s="32">
        <v>0.61355555555555541</v>
      </c>
      <c r="X11071" s="32">
        <v>3.869555555555555</v>
      </c>
      <c r="Y11071" s="32">
        <v>0</v>
      </c>
      <c r="Z11071" s="32">
        <v>0.18819029850746266</v>
      </c>
      <c r="AA11071" s="32">
        <v>0</v>
      </c>
      <c r="AB11071" s="32">
        <v>0</v>
      </c>
      <c r="AC11071" s="32">
        <v>0</v>
      </c>
      <c r="AD11071" s="32">
        <v>0</v>
      </c>
      <c r="AE11071" s="32">
        <v>0</v>
      </c>
      <c r="AF11071" s="32">
        <v>0</v>
      </c>
      <c r="AG11071" s="32">
        <v>0</v>
      </c>
      <c r="AH11071" t="s">
        <v>10537</v>
      </c>
      <c r="AI11071" s="33">
        <v>10</v>
      </c>
    </row>
    <row r="11072" spans="1:35" x14ac:dyDescent="0.25">
      <c r="A11072" t="s">
        <v>36075</v>
      </c>
      <c r="B11072" t="s">
        <v>25190</v>
      </c>
      <c r="C11072" t="s">
        <v>29864</v>
      </c>
      <c r="D11072" t="s">
        <v>35592</v>
      </c>
      <c r="E11072" s="32">
        <v>29.5</v>
      </c>
      <c r="F11072" s="32">
        <v>5.6888888888888891</v>
      </c>
      <c r="G11072" s="32">
        <v>0.33333333333333331</v>
      </c>
      <c r="H11072" s="32">
        <v>0.14166666666666666</v>
      </c>
      <c r="I11072" s="32">
        <v>2.1</v>
      </c>
      <c r="J11072" s="32">
        <v>0</v>
      </c>
      <c r="K11072" s="32">
        <v>0</v>
      </c>
      <c r="L11072" s="32">
        <v>0.32144444444444442</v>
      </c>
      <c r="M11072" s="32">
        <v>4.666666666666667</v>
      </c>
      <c r="N11072" s="32">
        <v>0</v>
      </c>
      <c r="O11072" s="32">
        <v>0.15819209039548024</v>
      </c>
      <c r="P11072" s="32">
        <v>0</v>
      </c>
      <c r="Q11072" s="32">
        <v>4.3995555555555557</v>
      </c>
      <c r="R11072" s="32">
        <v>0.14913747645951037</v>
      </c>
      <c r="S11072" s="32">
        <v>1.5078888888888893</v>
      </c>
      <c r="T11072" s="32">
        <v>0.24733333333333332</v>
      </c>
      <c r="U11072" s="32">
        <v>0</v>
      </c>
      <c r="V11072" s="32">
        <v>5.9499058380414326E-2</v>
      </c>
      <c r="W11072" s="32">
        <v>3.0539999999999994</v>
      </c>
      <c r="X11072" s="32">
        <v>0</v>
      </c>
      <c r="Y11072" s="32">
        <v>0</v>
      </c>
      <c r="Z11072" s="32">
        <v>0.10352542372881354</v>
      </c>
      <c r="AA11072" s="32">
        <v>0</v>
      </c>
      <c r="AB11072" s="32">
        <v>0</v>
      </c>
      <c r="AC11072" s="32">
        <v>0</v>
      </c>
      <c r="AD11072" s="32">
        <v>0</v>
      </c>
      <c r="AE11072" s="32">
        <v>0</v>
      </c>
      <c r="AF11072" s="32">
        <v>0</v>
      </c>
      <c r="AG11072" s="32">
        <v>0</v>
      </c>
      <c r="AH11072" t="s">
        <v>10600</v>
      </c>
      <c r="AI11072" s="33">
        <v>10</v>
      </c>
    </row>
    <row r="11073" spans="1:35" x14ac:dyDescent="0.25">
      <c r="A11073" t="s">
        <v>36075</v>
      </c>
      <c r="B11073" t="s">
        <v>25121</v>
      </c>
      <c r="C11073" t="s">
        <v>33150</v>
      </c>
      <c r="D11073" t="s">
        <v>35597</v>
      </c>
      <c r="E11073" s="32">
        <v>40.288888888888891</v>
      </c>
      <c r="F11073" s="32">
        <v>5.0111111111111111</v>
      </c>
      <c r="G11073" s="32">
        <v>0.24444444444444444</v>
      </c>
      <c r="H11073" s="32">
        <v>0</v>
      </c>
      <c r="I11073" s="32">
        <v>1.1222222222222222</v>
      </c>
      <c r="J11073" s="32">
        <v>0</v>
      </c>
      <c r="K11073" s="32">
        <v>6.6666666666666666E-2</v>
      </c>
      <c r="L11073" s="32">
        <v>1.3082222222222222</v>
      </c>
      <c r="M11073" s="32">
        <v>4.7786666666666671</v>
      </c>
      <c r="N11073" s="32">
        <v>0</v>
      </c>
      <c r="O11073" s="32">
        <v>0.11861003861003862</v>
      </c>
      <c r="P11073" s="32">
        <v>4.615444444444444</v>
      </c>
      <c r="Q11073" s="32">
        <v>2.409222222222223</v>
      </c>
      <c r="R11073" s="32">
        <v>0.17435741864313292</v>
      </c>
      <c r="S11073" s="32">
        <v>1.0931111111111111</v>
      </c>
      <c r="T11073" s="32">
        <v>1.3238888888888889</v>
      </c>
      <c r="U11073" s="32">
        <v>0</v>
      </c>
      <c r="V11073" s="32">
        <v>5.999172642029784E-2</v>
      </c>
      <c r="W11073" s="32">
        <v>2.8558888888888885</v>
      </c>
      <c r="X11073" s="32">
        <v>3.7425555555555565</v>
      </c>
      <c r="Y11073" s="32">
        <v>0</v>
      </c>
      <c r="Z11073" s="32">
        <v>0.16377826806398235</v>
      </c>
      <c r="AA11073" s="32">
        <v>0</v>
      </c>
      <c r="AB11073" s="32">
        <v>0</v>
      </c>
      <c r="AC11073" s="32">
        <v>0</v>
      </c>
      <c r="AD11073" s="32">
        <v>0</v>
      </c>
      <c r="AE11073" s="32">
        <v>0</v>
      </c>
      <c r="AF11073" s="32">
        <v>0</v>
      </c>
      <c r="AG11073" s="32">
        <v>0</v>
      </c>
      <c r="AH11073" t="s">
        <v>10531</v>
      </c>
      <c r="AI11073" s="33">
        <v>10</v>
      </c>
    </row>
    <row r="11074" spans="1:35" x14ac:dyDescent="0.25">
      <c r="A11074" t="s">
        <v>36075</v>
      </c>
      <c r="B11074" t="s">
        <v>25176</v>
      </c>
      <c r="C11074" t="s">
        <v>33166</v>
      </c>
      <c r="D11074" t="s">
        <v>35369</v>
      </c>
      <c r="E11074" s="32">
        <v>12.911111111111111</v>
      </c>
      <c r="F11074" s="32">
        <v>5.6888888888888891</v>
      </c>
      <c r="G11074" s="32">
        <v>0.9</v>
      </c>
      <c r="H11074" s="32">
        <v>6.6666666666666666E-2</v>
      </c>
      <c r="I11074" s="32">
        <v>4.4444444444444446E-2</v>
      </c>
      <c r="J11074" s="32">
        <v>0</v>
      </c>
      <c r="K11074" s="32">
        <v>0</v>
      </c>
      <c r="L11074" s="32">
        <v>4.9555555555555554E-2</v>
      </c>
      <c r="M11074" s="32">
        <v>4.0562222222222211</v>
      </c>
      <c r="N11074" s="32">
        <v>0</v>
      </c>
      <c r="O11074" s="32">
        <v>0.31416523235800337</v>
      </c>
      <c r="P11074" s="32">
        <v>1.847</v>
      </c>
      <c r="Q11074" s="32">
        <v>0</v>
      </c>
      <c r="R11074" s="32">
        <v>0.14305507745266779</v>
      </c>
      <c r="S11074" s="32">
        <v>0.8620000000000001</v>
      </c>
      <c r="T11074" s="32">
        <v>0</v>
      </c>
      <c r="U11074" s="32">
        <v>0</v>
      </c>
      <c r="V11074" s="32">
        <v>6.6764199655765924E-2</v>
      </c>
      <c r="W11074" s="32">
        <v>0.45055555555555554</v>
      </c>
      <c r="X11074" s="32">
        <v>6.355555555555556E-2</v>
      </c>
      <c r="Y11074" s="32">
        <v>0</v>
      </c>
      <c r="Z11074" s="32">
        <v>3.9819277108433734E-2</v>
      </c>
      <c r="AA11074" s="32">
        <v>0</v>
      </c>
      <c r="AB11074" s="32">
        <v>0</v>
      </c>
      <c r="AC11074" s="32">
        <v>0</v>
      </c>
      <c r="AD11074" s="32">
        <v>22.198222222222213</v>
      </c>
      <c r="AE11074" s="32">
        <v>0</v>
      </c>
      <c r="AF11074" s="32">
        <v>0</v>
      </c>
      <c r="AG11074" s="32">
        <v>0</v>
      </c>
      <c r="AH11074" t="s">
        <v>10586</v>
      </c>
      <c r="AI11074" s="33">
        <v>10</v>
      </c>
    </row>
    <row r="11075" spans="1:35" x14ac:dyDescent="0.25">
      <c r="A11075" t="s">
        <v>36075</v>
      </c>
      <c r="B11075" t="s">
        <v>25171</v>
      </c>
      <c r="C11075" t="s">
        <v>33165</v>
      </c>
      <c r="D11075" t="s">
        <v>35603</v>
      </c>
      <c r="E11075" s="32">
        <v>24.777777777777779</v>
      </c>
      <c r="F11075" s="32">
        <v>5.6888888888888891</v>
      </c>
      <c r="G11075" s="32">
        <v>0.26666666666666666</v>
      </c>
      <c r="H11075" s="32">
        <v>0.26666666666666666</v>
      </c>
      <c r="I11075" s="32">
        <v>0.25555555555555554</v>
      </c>
      <c r="J11075" s="32">
        <v>0</v>
      </c>
      <c r="K11075" s="32">
        <v>0.25555555555555554</v>
      </c>
      <c r="L11075" s="32">
        <v>0.68422222222222195</v>
      </c>
      <c r="M11075" s="32">
        <v>0</v>
      </c>
      <c r="N11075" s="32">
        <v>4.7944444444444443</v>
      </c>
      <c r="O11075" s="32">
        <v>0.19349775784753362</v>
      </c>
      <c r="P11075" s="32">
        <v>4.0250000000000004</v>
      </c>
      <c r="Q11075" s="32">
        <v>0</v>
      </c>
      <c r="R11075" s="32">
        <v>0.16244394618834082</v>
      </c>
      <c r="S11075" s="32">
        <v>0.83499999999999974</v>
      </c>
      <c r="T11075" s="32">
        <v>2.4418888888888879</v>
      </c>
      <c r="U11075" s="32">
        <v>0</v>
      </c>
      <c r="V11075" s="32">
        <v>0.13225112107623313</v>
      </c>
      <c r="W11075" s="32">
        <v>1.2003333333333333</v>
      </c>
      <c r="X11075" s="32">
        <v>3.3101111111111114</v>
      </c>
      <c r="Y11075" s="32">
        <v>0</v>
      </c>
      <c r="Z11075" s="32">
        <v>0.18203587443946187</v>
      </c>
      <c r="AA11075" s="32">
        <v>0</v>
      </c>
      <c r="AB11075" s="32">
        <v>0</v>
      </c>
      <c r="AC11075" s="32">
        <v>0</v>
      </c>
      <c r="AD11075" s="32">
        <v>0</v>
      </c>
      <c r="AE11075" s="32">
        <v>0</v>
      </c>
      <c r="AF11075" s="32">
        <v>0</v>
      </c>
      <c r="AG11075" s="32">
        <v>0</v>
      </c>
      <c r="AH11075" t="s">
        <v>10581</v>
      </c>
      <c r="AI11075" s="33">
        <v>10</v>
      </c>
    </row>
    <row r="11076" spans="1:35" x14ac:dyDescent="0.25">
      <c r="A11076" t="s">
        <v>36075</v>
      </c>
      <c r="B11076" t="s">
        <v>25172</v>
      </c>
      <c r="C11076" t="s">
        <v>33145</v>
      </c>
      <c r="D11076" t="s">
        <v>35597</v>
      </c>
      <c r="E11076" s="32">
        <v>33.355555555555554</v>
      </c>
      <c r="F11076" s="32">
        <v>5.6</v>
      </c>
      <c r="G11076" s="32">
        <v>0</v>
      </c>
      <c r="H11076" s="32">
        <v>0</v>
      </c>
      <c r="I11076" s="32">
        <v>0.73333333333333328</v>
      </c>
      <c r="J11076" s="32">
        <v>0</v>
      </c>
      <c r="K11076" s="32">
        <v>0</v>
      </c>
      <c r="L11076" s="32">
        <v>0.98199999999999998</v>
      </c>
      <c r="M11076" s="32">
        <v>5.7479999999999993</v>
      </c>
      <c r="N11076" s="32">
        <v>0</v>
      </c>
      <c r="O11076" s="32">
        <v>0.1723251165889407</v>
      </c>
      <c r="P11076" s="32">
        <v>5.2932222222222212</v>
      </c>
      <c r="Q11076" s="32">
        <v>0</v>
      </c>
      <c r="R11076" s="32">
        <v>0.15869087275149898</v>
      </c>
      <c r="S11076" s="32">
        <v>0.60866666666666658</v>
      </c>
      <c r="T11076" s="32">
        <v>0.30144444444444446</v>
      </c>
      <c r="U11076" s="32">
        <v>0</v>
      </c>
      <c r="V11076" s="32">
        <v>2.7285143237841439E-2</v>
      </c>
      <c r="W11076" s="32">
        <v>0.40277777777777779</v>
      </c>
      <c r="X11076" s="32">
        <v>0.66688888888888898</v>
      </c>
      <c r="Y11076" s="32">
        <v>0</v>
      </c>
      <c r="Z11076" s="32">
        <v>3.2068620919387079E-2</v>
      </c>
      <c r="AA11076" s="32">
        <v>0</v>
      </c>
      <c r="AB11076" s="32">
        <v>0</v>
      </c>
      <c r="AC11076" s="32">
        <v>0</v>
      </c>
      <c r="AD11076" s="32">
        <v>0</v>
      </c>
      <c r="AE11076" s="32">
        <v>0</v>
      </c>
      <c r="AF11076" s="32">
        <v>0</v>
      </c>
      <c r="AG11076" s="32">
        <v>0</v>
      </c>
      <c r="AH11076" t="s">
        <v>10582</v>
      </c>
      <c r="AI11076" s="33">
        <v>10</v>
      </c>
    </row>
    <row r="11077" spans="1:35" x14ac:dyDescent="0.25">
      <c r="A11077" t="s">
        <v>36075</v>
      </c>
      <c r="B11077" t="s">
        <v>25177</v>
      </c>
      <c r="C11077" t="s">
        <v>33141</v>
      </c>
      <c r="D11077" t="s">
        <v>35594</v>
      </c>
      <c r="E11077" s="32">
        <v>95.288888888888891</v>
      </c>
      <c r="F11077" s="32">
        <v>9.0666666666666664</v>
      </c>
      <c r="G11077" s="32">
        <v>0.48888888888888887</v>
      </c>
      <c r="H11077" s="32">
        <v>0.6333333333333333</v>
      </c>
      <c r="I11077" s="32">
        <v>1.3777777777777778</v>
      </c>
      <c r="J11077" s="32">
        <v>0</v>
      </c>
      <c r="K11077" s="32">
        <v>0</v>
      </c>
      <c r="L11077" s="32">
        <v>1.4652222222222226</v>
      </c>
      <c r="M11077" s="32">
        <v>0</v>
      </c>
      <c r="N11077" s="32">
        <v>10.844444444444445</v>
      </c>
      <c r="O11077" s="32">
        <v>0.11380597014925374</v>
      </c>
      <c r="P11077" s="32">
        <v>14.183333333333334</v>
      </c>
      <c r="Q11077" s="32">
        <v>31.824999999999999</v>
      </c>
      <c r="R11077" s="32">
        <v>0.48282999067164178</v>
      </c>
      <c r="S11077" s="32">
        <v>0.21911111111111115</v>
      </c>
      <c r="T11077" s="32">
        <v>0.70888888888888868</v>
      </c>
      <c r="U11077" s="32">
        <v>0</v>
      </c>
      <c r="V11077" s="32">
        <v>9.7388059701492523E-3</v>
      </c>
      <c r="W11077" s="32">
        <v>0.3527777777777778</v>
      </c>
      <c r="X11077" s="32">
        <v>3.1162222222222216</v>
      </c>
      <c r="Y11077" s="32">
        <v>0</v>
      </c>
      <c r="Z11077" s="32">
        <v>3.6405083955223877E-2</v>
      </c>
      <c r="AA11077" s="32">
        <v>0</v>
      </c>
      <c r="AB11077" s="32">
        <v>0</v>
      </c>
      <c r="AC11077" s="32">
        <v>0</v>
      </c>
      <c r="AD11077" s="32">
        <v>0</v>
      </c>
      <c r="AE11077" s="32">
        <v>0</v>
      </c>
      <c r="AF11077" s="32">
        <v>0</v>
      </c>
      <c r="AG11077" s="32">
        <v>0</v>
      </c>
      <c r="AH11077" t="s">
        <v>10587</v>
      </c>
      <c r="AI11077" s="33">
        <v>10</v>
      </c>
    </row>
    <row r="11078" spans="1:35" x14ac:dyDescent="0.25">
      <c r="A11078" t="s">
        <v>36075</v>
      </c>
      <c r="B11078" t="s">
        <v>25189</v>
      </c>
      <c r="C11078" t="s">
        <v>33146</v>
      </c>
      <c r="D11078" t="s">
        <v>34387</v>
      </c>
      <c r="E11078" s="32">
        <v>43.788888888888891</v>
      </c>
      <c r="F11078" s="32">
        <v>5.5111111111111111</v>
      </c>
      <c r="G11078" s="32">
        <v>0.53333333333333333</v>
      </c>
      <c r="H11078" s="32">
        <v>0.51577777777777767</v>
      </c>
      <c r="I11078" s="32">
        <v>1.4444444444444444</v>
      </c>
      <c r="J11078" s="32">
        <v>0</v>
      </c>
      <c r="K11078" s="32">
        <v>0</v>
      </c>
      <c r="L11078" s="32">
        <v>0.26811111111111108</v>
      </c>
      <c r="M11078" s="32">
        <v>0</v>
      </c>
      <c r="N11078" s="32">
        <v>0</v>
      </c>
      <c r="O11078" s="32">
        <v>0</v>
      </c>
      <c r="P11078" s="32">
        <v>3.5943333333333327</v>
      </c>
      <c r="Q11078" s="32">
        <v>0.64700000000000002</v>
      </c>
      <c r="R11078" s="32">
        <v>9.6858665313372214E-2</v>
      </c>
      <c r="S11078" s="32">
        <v>3.5242222222222224</v>
      </c>
      <c r="T11078" s="32">
        <v>1.0176666666666665</v>
      </c>
      <c r="U11078" s="32">
        <v>0</v>
      </c>
      <c r="V11078" s="32">
        <v>0.10372240548084243</v>
      </c>
      <c r="W11078" s="32">
        <v>2.9932222222222222</v>
      </c>
      <c r="X11078" s="32">
        <v>5.4940000000000007</v>
      </c>
      <c r="Y11078" s="32">
        <v>0</v>
      </c>
      <c r="Z11078" s="32">
        <v>0.19382136513575232</v>
      </c>
      <c r="AA11078" s="32">
        <v>0</v>
      </c>
      <c r="AB11078" s="32">
        <v>0</v>
      </c>
      <c r="AC11078" s="32">
        <v>0</v>
      </c>
      <c r="AD11078" s="32">
        <v>28.272222222222233</v>
      </c>
      <c r="AE11078" s="32">
        <v>0</v>
      </c>
      <c r="AF11078" s="32">
        <v>0</v>
      </c>
      <c r="AG11078" s="32">
        <v>0</v>
      </c>
      <c r="AH11078" t="s">
        <v>10599</v>
      </c>
      <c r="AI11078" s="33">
        <v>10</v>
      </c>
    </row>
    <row r="11079" spans="1:35" x14ac:dyDescent="0.25">
      <c r="A11079" t="s">
        <v>36075</v>
      </c>
      <c r="B11079" t="s">
        <v>25178</v>
      </c>
      <c r="C11079" t="s">
        <v>29864</v>
      </c>
      <c r="D11079" t="s">
        <v>35592</v>
      </c>
      <c r="E11079" s="32">
        <v>37.277777777777779</v>
      </c>
      <c r="F11079" s="32">
        <v>5.6888888888888891</v>
      </c>
      <c r="G11079" s="32">
        <v>0</v>
      </c>
      <c r="H11079" s="32">
        <v>0</v>
      </c>
      <c r="I11079" s="32">
        <v>1.1555555555555554</v>
      </c>
      <c r="J11079" s="32">
        <v>0</v>
      </c>
      <c r="K11079" s="32">
        <v>0</v>
      </c>
      <c r="L11079" s="32">
        <v>0.82133333333333336</v>
      </c>
      <c r="M11079" s="32">
        <v>6.9777777777777786E-2</v>
      </c>
      <c r="N11079" s="32">
        <v>4.9076666666666684</v>
      </c>
      <c r="O11079" s="32">
        <v>0.13352309985096875</v>
      </c>
      <c r="P11079" s="32">
        <v>5.0190000000000001</v>
      </c>
      <c r="Q11079" s="32">
        <v>0</v>
      </c>
      <c r="R11079" s="32">
        <v>0.13463785394932937</v>
      </c>
      <c r="S11079" s="32">
        <v>1.5995555555555554</v>
      </c>
      <c r="T11079" s="32">
        <v>0.63755555555555543</v>
      </c>
      <c r="U11079" s="32">
        <v>0</v>
      </c>
      <c r="V11079" s="32">
        <v>6.0011922503725779E-2</v>
      </c>
      <c r="W11079" s="32">
        <v>0.30544444444444441</v>
      </c>
      <c r="X11079" s="32">
        <v>1.9635555555555559</v>
      </c>
      <c r="Y11079" s="32">
        <v>0</v>
      </c>
      <c r="Z11079" s="32">
        <v>6.0867362146050673E-2</v>
      </c>
      <c r="AA11079" s="32">
        <v>0</v>
      </c>
      <c r="AB11079" s="32">
        <v>0</v>
      </c>
      <c r="AC11079" s="32">
        <v>0</v>
      </c>
      <c r="AD11079" s="32">
        <v>0</v>
      </c>
      <c r="AE11079" s="32">
        <v>0</v>
      </c>
      <c r="AF11079" s="32">
        <v>0</v>
      </c>
      <c r="AG11079" s="32">
        <v>0</v>
      </c>
      <c r="AH11079" t="s">
        <v>10588</v>
      </c>
      <c r="AI11079" s="33">
        <v>10</v>
      </c>
    </row>
    <row r="11080" spans="1:35" x14ac:dyDescent="0.25">
      <c r="A11080" t="s">
        <v>36075</v>
      </c>
      <c r="B11080" t="s">
        <v>25188</v>
      </c>
      <c r="C11080" t="s">
        <v>33171</v>
      </c>
      <c r="D11080" t="s">
        <v>35597</v>
      </c>
      <c r="E11080" s="32">
        <v>28.488888888888887</v>
      </c>
      <c r="F11080" s="32">
        <v>5.4222222222222225</v>
      </c>
      <c r="G11080" s="32">
        <v>0.93333333333333335</v>
      </c>
      <c r="H11080" s="32">
        <v>0</v>
      </c>
      <c r="I11080" s="32">
        <v>1.0222222222222221</v>
      </c>
      <c r="J11080" s="32">
        <v>0</v>
      </c>
      <c r="K11080" s="32">
        <v>2.4333333333333331</v>
      </c>
      <c r="L11080" s="32">
        <v>1.1411111111111107</v>
      </c>
      <c r="M11080" s="32">
        <v>4.9000000000000004</v>
      </c>
      <c r="N11080" s="32">
        <v>0</v>
      </c>
      <c r="O11080" s="32">
        <v>0.17199687987519502</v>
      </c>
      <c r="P11080" s="32">
        <v>0</v>
      </c>
      <c r="Q11080" s="32">
        <v>4.9638888888888886</v>
      </c>
      <c r="R11080" s="32">
        <v>0.17423946957878314</v>
      </c>
      <c r="S11080" s="32">
        <v>5.8776666666666655</v>
      </c>
      <c r="T11080" s="32">
        <v>5.3582222222222233</v>
      </c>
      <c r="U11080" s="32">
        <v>0</v>
      </c>
      <c r="V11080" s="32">
        <v>0.39439547581903278</v>
      </c>
      <c r="W11080" s="32">
        <v>9.5855555555555583</v>
      </c>
      <c r="X11080" s="32">
        <v>4.0564444444444456</v>
      </c>
      <c r="Y11080" s="32">
        <v>0</v>
      </c>
      <c r="Z11080" s="32">
        <v>0.47885335413416552</v>
      </c>
      <c r="AA11080" s="32">
        <v>0</v>
      </c>
      <c r="AB11080" s="32">
        <v>0</v>
      </c>
      <c r="AC11080" s="32">
        <v>0</v>
      </c>
      <c r="AD11080" s="32">
        <v>0</v>
      </c>
      <c r="AE11080" s="32">
        <v>0</v>
      </c>
      <c r="AF11080" s="32">
        <v>0</v>
      </c>
      <c r="AG11080" s="32">
        <v>0</v>
      </c>
      <c r="AH11080" t="s">
        <v>10598</v>
      </c>
      <c r="AI11080" s="33">
        <v>10</v>
      </c>
    </row>
    <row r="11081" spans="1:35" x14ac:dyDescent="0.25">
      <c r="A11081" t="s">
        <v>36075</v>
      </c>
      <c r="B11081" t="s">
        <v>25112</v>
      </c>
      <c r="C11081" t="s">
        <v>33148</v>
      </c>
      <c r="D11081" t="s">
        <v>35599</v>
      </c>
      <c r="E11081" s="32">
        <v>25.31111111111111</v>
      </c>
      <c r="F11081" s="32">
        <v>5.7555555555555555</v>
      </c>
      <c r="G11081" s="32">
        <v>0.77777777777777779</v>
      </c>
      <c r="H11081" s="32">
        <v>2.7663333333333333</v>
      </c>
      <c r="I11081" s="32">
        <v>2.6444444444444444</v>
      </c>
      <c r="J11081" s="32">
        <v>0</v>
      </c>
      <c r="K11081" s="32">
        <v>0</v>
      </c>
      <c r="L11081" s="32">
        <v>2.7242222222222221</v>
      </c>
      <c r="M11081" s="32">
        <v>5.6577777777777767</v>
      </c>
      <c r="N11081" s="32">
        <v>0</v>
      </c>
      <c r="O11081" s="32">
        <v>0.22352941176470584</v>
      </c>
      <c r="P11081" s="32">
        <v>4.3226666666666658</v>
      </c>
      <c r="Q11081" s="32">
        <v>3.1566666666666663</v>
      </c>
      <c r="R11081" s="32">
        <v>0.29549604916593497</v>
      </c>
      <c r="S11081" s="32">
        <v>3.8393333333333328</v>
      </c>
      <c r="T11081" s="32">
        <v>3.3825555555555549</v>
      </c>
      <c r="U11081" s="32">
        <v>0</v>
      </c>
      <c r="V11081" s="32">
        <v>0.285324846356453</v>
      </c>
      <c r="W11081" s="32">
        <v>5.1049999999999995</v>
      </c>
      <c r="X11081" s="32">
        <v>5.4880000000000004</v>
      </c>
      <c r="Y11081" s="32">
        <v>0</v>
      </c>
      <c r="Z11081" s="32">
        <v>0.41851185250219491</v>
      </c>
      <c r="AA11081" s="32">
        <v>0</v>
      </c>
      <c r="AB11081" s="32">
        <v>0</v>
      </c>
      <c r="AC11081" s="32">
        <v>0</v>
      </c>
      <c r="AD11081" s="32">
        <v>0</v>
      </c>
      <c r="AE11081" s="32">
        <v>0</v>
      </c>
      <c r="AF11081" s="32">
        <v>0</v>
      </c>
      <c r="AG11081" s="32">
        <v>0</v>
      </c>
      <c r="AH11081" t="s">
        <v>10522</v>
      </c>
      <c r="AI11081" s="33">
        <v>10</v>
      </c>
    </row>
    <row r="11082" spans="1:35" x14ac:dyDescent="0.25">
      <c r="A11082" t="s">
        <v>36075</v>
      </c>
      <c r="B11082" t="s">
        <v>25089</v>
      </c>
      <c r="C11082" t="s">
        <v>29864</v>
      </c>
      <c r="D11082" t="s">
        <v>35592</v>
      </c>
      <c r="E11082" s="32">
        <v>41.922222222222224</v>
      </c>
      <c r="F11082" s="32">
        <v>5.6888888888888891</v>
      </c>
      <c r="G11082" s="32">
        <v>0</v>
      </c>
      <c r="H11082" s="32">
        <v>0</v>
      </c>
      <c r="I11082" s="32">
        <v>2.0444444444444443</v>
      </c>
      <c r="J11082" s="32">
        <v>0</v>
      </c>
      <c r="K11082" s="32">
        <v>1.5</v>
      </c>
      <c r="L11082" s="32">
        <v>0</v>
      </c>
      <c r="M11082" s="32">
        <v>4.8538888888888883</v>
      </c>
      <c r="N11082" s="32">
        <v>0</v>
      </c>
      <c r="O11082" s="32">
        <v>0.11578319639544127</v>
      </c>
      <c r="P11082" s="32">
        <v>5.152000000000001</v>
      </c>
      <c r="Q11082" s="32">
        <v>0.61822222222222223</v>
      </c>
      <c r="R11082" s="32">
        <v>0.13764113437582828</v>
      </c>
      <c r="S11082" s="32">
        <v>0</v>
      </c>
      <c r="T11082" s="32">
        <v>0</v>
      </c>
      <c r="U11082" s="32">
        <v>0</v>
      </c>
      <c r="V11082" s="32">
        <v>0</v>
      </c>
      <c r="W11082" s="32">
        <v>0</v>
      </c>
      <c r="X11082" s="32">
        <v>0</v>
      </c>
      <c r="Y11082" s="32">
        <v>0</v>
      </c>
      <c r="Z11082" s="32">
        <v>0</v>
      </c>
      <c r="AA11082" s="32">
        <v>0</v>
      </c>
      <c r="AB11082" s="32">
        <v>0</v>
      </c>
      <c r="AC11082" s="32">
        <v>0</v>
      </c>
      <c r="AD11082" s="32">
        <v>0</v>
      </c>
      <c r="AE11082" s="32">
        <v>0</v>
      </c>
      <c r="AF11082" s="32">
        <v>0</v>
      </c>
      <c r="AG11082" s="32">
        <v>0</v>
      </c>
      <c r="AH11082" t="s">
        <v>10499</v>
      </c>
      <c r="AI11082" s="33">
        <v>10</v>
      </c>
    </row>
    <row r="11083" spans="1:35" x14ac:dyDescent="0.25">
      <c r="A11083" t="s">
        <v>36075</v>
      </c>
      <c r="B11083" t="s">
        <v>25088</v>
      </c>
      <c r="C11083" t="s">
        <v>29864</v>
      </c>
      <c r="D11083" t="s">
        <v>35592</v>
      </c>
      <c r="E11083" s="32">
        <v>67.577777777777783</v>
      </c>
      <c r="F11083" s="32">
        <v>6.177777777777778</v>
      </c>
      <c r="G11083" s="32">
        <v>1.3666666666666667</v>
      </c>
      <c r="H11083" s="32">
        <v>0</v>
      </c>
      <c r="I11083" s="32">
        <v>1.1555555555555554</v>
      </c>
      <c r="J11083" s="32">
        <v>0</v>
      </c>
      <c r="K11083" s="32">
        <v>0</v>
      </c>
      <c r="L11083" s="32">
        <v>1.7550000000000006</v>
      </c>
      <c r="M11083" s="32">
        <v>4.6822222222222232</v>
      </c>
      <c r="N11083" s="32">
        <v>5.522222222222223</v>
      </c>
      <c r="O11083" s="32">
        <v>0.1510029595527787</v>
      </c>
      <c r="P11083" s="32">
        <v>6.0085555555555556</v>
      </c>
      <c r="Q11083" s="32">
        <v>0</v>
      </c>
      <c r="R11083" s="32">
        <v>8.8913186451825055E-2</v>
      </c>
      <c r="S11083" s="32">
        <v>2.3982222222222225</v>
      </c>
      <c r="T11083" s="32">
        <v>2.1892222222222224</v>
      </c>
      <c r="U11083" s="32">
        <v>0</v>
      </c>
      <c r="V11083" s="32">
        <v>6.7883919763235781E-2</v>
      </c>
      <c r="W11083" s="32">
        <v>1.5806666666666667</v>
      </c>
      <c r="X11083" s="32">
        <v>5.1836666666666655</v>
      </c>
      <c r="Y11083" s="32">
        <v>3.2444444444444445</v>
      </c>
      <c r="Z11083" s="32">
        <v>0.14810753041762575</v>
      </c>
      <c r="AA11083" s="32">
        <v>0</v>
      </c>
      <c r="AB11083" s="32">
        <v>0</v>
      </c>
      <c r="AC11083" s="32">
        <v>0</v>
      </c>
      <c r="AD11083" s="32">
        <v>0</v>
      </c>
      <c r="AE11083" s="32">
        <v>0</v>
      </c>
      <c r="AF11083" s="32">
        <v>0</v>
      </c>
      <c r="AG11083" s="32">
        <v>0</v>
      </c>
      <c r="AH11083" t="s">
        <v>10498</v>
      </c>
      <c r="AI11083" s="33">
        <v>10</v>
      </c>
    </row>
    <row r="11084" spans="1:35" x14ac:dyDescent="0.25">
      <c r="A11084" t="s">
        <v>36075</v>
      </c>
      <c r="B11084" t="s">
        <v>25093</v>
      </c>
      <c r="C11084" t="s">
        <v>29864</v>
      </c>
      <c r="D11084" t="s">
        <v>35592</v>
      </c>
      <c r="E11084" s="32">
        <v>47.844444444444441</v>
      </c>
      <c r="F11084" s="32">
        <v>5.3777777777777782</v>
      </c>
      <c r="G11084" s="32">
        <v>0</v>
      </c>
      <c r="H11084" s="32">
        <v>0</v>
      </c>
      <c r="I11084" s="32">
        <v>0.94444444444444442</v>
      </c>
      <c r="J11084" s="32">
        <v>0</v>
      </c>
      <c r="K11084" s="32">
        <v>1.4</v>
      </c>
      <c r="L11084" s="32">
        <v>0.97166666666666657</v>
      </c>
      <c r="M11084" s="32">
        <v>4.6568888888888873</v>
      </c>
      <c r="N11084" s="32">
        <v>0</v>
      </c>
      <c r="O11084" s="32">
        <v>9.7333952624245212E-2</v>
      </c>
      <c r="P11084" s="32">
        <v>4.8446666666666642</v>
      </c>
      <c r="Q11084" s="32">
        <v>10.121333333333327</v>
      </c>
      <c r="R11084" s="32">
        <v>0.31280538783093342</v>
      </c>
      <c r="S11084" s="32">
        <v>4.7568888888888887</v>
      </c>
      <c r="T11084" s="32">
        <v>0.34377777777777779</v>
      </c>
      <c r="U11084" s="32">
        <v>0</v>
      </c>
      <c r="V11084" s="32">
        <v>0.10660938225731537</v>
      </c>
      <c r="W11084" s="32">
        <v>1.0272222222222223</v>
      </c>
      <c r="X11084" s="32">
        <v>3.9544444444444449</v>
      </c>
      <c r="Y11084" s="32">
        <v>1.8777777777777778</v>
      </c>
      <c r="Z11084" s="32">
        <v>0.14336971667440784</v>
      </c>
      <c r="AA11084" s="32">
        <v>0</v>
      </c>
      <c r="AB11084" s="32">
        <v>0</v>
      </c>
      <c r="AC11084" s="32">
        <v>0</v>
      </c>
      <c r="AD11084" s="32">
        <v>0</v>
      </c>
      <c r="AE11084" s="32">
        <v>0</v>
      </c>
      <c r="AF11084" s="32">
        <v>0</v>
      </c>
      <c r="AG11084" s="32">
        <v>0</v>
      </c>
      <c r="AH11084" t="s">
        <v>10503</v>
      </c>
      <c r="AI11084" s="33">
        <v>10</v>
      </c>
    </row>
    <row r="11085" spans="1:35" x14ac:dyDescent="0.25">
      <c r="A11085" t="s">
        <v>36075</v>
      </c>
      <c r="B11085" t="s">
        <v>25161</v>
      </c>
      <c r="C11085" t="s">
        <v>33157</v>
      </c>
      <c r="D11085" t="s">
        <v>35602</v>
      </c>
      <c r="E11085" s="32">
        <v>36.81111111111111</v>
      </c>
      <c r="F11085" s="32">
        <v>5.6888888888888891</v>
      </c>
      <c r="G11085" s="32">
        <v>0</v>
      </c>
      <c r="H11085" s="32">
        <v>0</v>
      </c>
      <c r="I11085" s="32">
        <v>1.1444444444444444</v>
      </c>
      <c r="J11085" s="32">
        <v>0</v>
      </c>
      <c r="K11085" s="32">
        <v>0</v>
      </c>
      <c r="L11085" s="32">
        <v>0.60299999999999998</v>
      </c>
      <c r="M11085" s="32">
        <v>5.7798888888888884</v>
      </c>
      <c r="N11085" s="32">
        <v>0.39866666666666667</v>
      </c>
      <c r="O11085" s="32">
        <v>0.16784485360700269</v>
      </c>
      <c r="P11085" s="32">
        <v>4.5217777777777775</v>
      </c>
      <c r="Q11085" s="32">
        <v>3.9569999999999999</v>
      </c>
      <c r="R11085" s="32">
        <v>0.23033202535466343</v>
      </c>
      <c r="S11085" s="32">
        <v>1.409111111111111</v>
      </c>
      <c r="T11085" s="32">
        <v>3.6907777777777779</v>
      </c>
      <c r="U11085" s="32">
        <v>0</v>
      </c>
      <c r="V11085" s="32">
        <v>0.13854210685179597</v>
      </c>
      <c r="W11085" s="32">
        <v>1.1411111111111112</v>
      </c>
      <c r="X11085" s="32">
        <v>2.3251111111111102</v>
      </c>
      <c r="Y11085" s="32">
        <v>0</v>
      </c>
      <c r="Z11085" s="32">
        <v>9.4162390582553546E-2</v>
      </c>
      <c r="AA11085" s="32">
        <v>0</v>
      </c>
      <c r="AB11085" s="32">
        <v>0</v>
      </c>
      <c r="AC11085" s="32">
        <v>0</v>
      </c>
      <c r="AD11085" s="32">
        <v>0</v>
      </c>
      <c r="AE11085" s="32">
        <v>0</v>
      </c>
      <c r="AF11085" s="32">
        <v>0</v>
      </c>
      <c r="AG11085" s="32">
        <v>0</v>
      </c>
      <c r="AH11085" t="s">
        <v>10571</v>
      </c>
      <c r="AI11085" s="33">
        <v>10</v>
      </c>
    </row>
    <row r="11086" spans="1:35" x14ac:dyDescent="0.25">
      <c r="A11086" t="s">
        <v>36075</v>
      </c>
      <c r="B11086" t="s">
        <v>25187</v>
      </c>
      <c r="C11086" t="s">
        <v>33170</v>
      </c>
      <c r="D11086" t="s">
        <v>35597</v>
      </c>
      <c r="E11086" s="32">
        <v>54.833333333333336</v>
      </c>
      <c r="F11086" s="32">
        <v>6.4</v>
      </c>
      <c r="G11086" s="32">
        <v>0</v>
      </c>
      <c r="H11086" s="32">
        <v>0</v>
      </c>
      <c r="I11086" s="32">
        <v>2.088888888888889</v>
      </c>
      <c r="J11086" s="32">
        <v>0</v>
      </c>
      <c r="K11086" s="32">
        <v>0</v>
      </c>
      <c r="L11086" s="32">
        <v>2.7839999999999998</v>
      </c>
      <c r="M11086" s="32">
        <v>5.9458888888888888</v>
      </c>
      <c r="N11086" s="32">
        <v>0</v>
      </c>
      <c r="O11086" s="32">
        <v>0.10843566362715298</v>
      </c>
      <c r="P11086" s="32">
        <v>5.5113333333333347</v>
      </c>
      <c r="Q11086" s="32">
        <v>2.8985555555555558</v>
      </c>
      <c r="R11086" s="32">
        <v>0.15337183383991895</v>
      </c>
      <c r="S11086" s="32">
        <v>5.1931111111111115</v>
      </c>
      <c r="T11086" s="32">
        <v>2.0129999999999999</v>
      </c>
      <c r="U11086" s="32">
        <v>0</v>
      </c>
      <c r="V11086" s="32">
        <v>0.13141843971631206</v>
      </c>
      <c r="W11086" s="32">
        <v>3.2920000000000003</v>
      </c>
      <c r="X11086" s="32">
        <v>1.9021111111111113</v>
      </c>
      <c r="Y11086" s="32">
        <v>0</v>
      </c>
      <c r="Z11086" s="32">
        <v>9.4725430597771026E-2</v>
      </c>
      <c r="AA11086" s="32">
        <v>0</v>
      </c>
      <c r="AB11086" s="32">
        <v>0</v>
      </c>
      <c r="AC11086" s="32">
        <v>0</v>
      </c>
      <c r="AD11086" s="32">
        <v>0</v>
      </c>
      <c r="AE11086" s="32">
        <v>0</v>
      </c>
      <c r="AF11086" s="32">
        <v>0</v>
      </c>
      <c r="AG11086" s="32">
        <v>0</v>
      </c>
      <c r="AH11086" t="s">
        <v>10597</v>
      </c>
      <c r="AI11086" s="33">
        <v>10</v>
      </c>
    </row>
    <row r="11087" spans="1:35" x14ac:dyDescent="0.25">
      <c r="A11087" t="s">
        <v>36075</v>
      </c>
      <c r="B11087" t="s">
        <v>25085</v>
      </c>
      <c r="C11087" t="s">
        <v>33139</v>
      </c>
      <c r="D11087" t="s">
        <v>34394</v>
      </c>
      <c r="E11087" s="32">
        <v>54.944444444444443</v>
      </c>
      <c r="F11087" s="32">
        <v>50.755555555555553</v>
      </c>
      <c r="G11087" s="32">
        <v>0</v>
      </c>
      <c r="H11087" s="32">
        <v>0.26666666666666666</v>
      </c>
      <c r="I11087" s="32">
        <v>5.6888888888888891</v>
      </c>
      <c r="J11087" s="32">
        <v>0</v>
      </c>
      <c r="K11087" s="32">
        <v>0</v>
      </c>
      <c r="L11087" s="32">
        <v>2.9236666666666671</v>
      </c>
      <c r="M11087" s="32">
        <v>0</v>
      </c>
      <c r="N11087" s="32">
        <v>0</v>
      </c>
      <c r="O11087" s="32">
        <v>0</v>
      </c>
      <c r="P11087" s="32">
        <v>0</v>
      </c>
      <c r="Q11087" s="32">
        <v>5.5814444444444469</v>
      </c>
      <c r="R11087" s="32">
        <v>0.10158341759352886</v>
      </c>
      <c r="S11087" s="32">
        <v>13.541666666666666</v>
      </c>
      <c r="T11087" s="32">
        <v>0.32244444444444442</v>
      </c>
      <c r="U11087" s="32">
        <v>0</v>
      </c>
      <c r="V11087" s="32">
        <v>0.25232962588473207</v>
      </c>
      <c r="W11087" s="32">
        <v>17.427666666666664</v>
      </c>
      <c r="X11087" s="32">
        <v>0.13288888888888889</v>
      </c>
      <c r="Y11087" s="32">
        <v>4.4222222222222225</v>
      </c>
      <c r="Z11087" s="32">
        <v>0.40009100101112233</v>
      </c>
      <c r="AA11087" s="32">
        <v>0</v>
      </c>
      <c r="AB11087" s="32">
        <v>0</v>
      </c>
      <c r="AC11087" s="32">
        <v>0</v>
      </c>
      <c r="AD11087" s="32">
        <v>0</v>
      </c>
      <c r="AE11087" s="32">
        <v>0</v>
      </c>
      <c r="AF11087" s="32">
        <v>0</v>
      </c>
      <c r="AG11087" s="32">
        <v>0</v>
      </c>
      <c r="AH11087" t="s">
        <v>10495</v>
      </c>
      <c r="AI11087" s="33">
        <v>10</v>
      </c>
    </row>
    <row r="11088" spans="1:35" x14ac:dyDescent="0.25">
      <c r="A11088" t="s">
        <v>36075</v>
      </c>
      <c r="B11088" t="s">
        <v>25157</v>
      </c>
      <c r="C11088" t="s">
        <v>30253</v>
      </c>
      <c r="D11088" t="s">
        <v>34862</v>
      </c>
      <c r="E11088" s="32">
        <v>37.355555555555554</v>
      </c>
      <c r="F11088" s="32">
        <v>5.5777777777777775</v>
      </c>
      <c r="G11088" s="32">
        <v>0.98888888888888893</v>
      </c>
      <c r="H11088" s="32">
        <v>0.25000000000000006</v>
      </c>
      <c r="I11088" s="32">
        <v>2.588888888888889</v>
      </c>
      <c r="J11088" s="32">
        <v>0</v>
      </c>
      <c r="K11088" s="32">
        <v>0</v>
      </c>
      <c r="L11088" s="32">
        <v>0.23322222222222219</v>
      </c>
      <c r="M11088" s="32">
        <v>5.075222222222223</v>
      </c>
      <c r="N11088" s="32">
        <v>0</v>
      </c>
      <c r="O11088" s="32">
        <v>0.1358625817965497</v>
      </c>
      <c r="P11088" s="32">
        <v>0</v>
      </c>
      <c r="Q11088" s="32">
        <v>9.3678888888888885</v>
      </c>
      <c r="R11088" s="32">
        <v>0.25077632361689473</v>
      </c>
      <c r="S11088" s="32">
        <v>1.5560000000000003</v>
      </c>
      <c r="T11088" s="32">
        <v>0</v>
      </c>
      <c r="U11088" s="32">
        <v>0</v>
      </c>
      <c r="V11088" s="32">
        <v>4.16537775133849E-2</v>
      </c>
      <c r="W11088" s="32">
        <v>3.890000000000001</v>
      </c>
      <c r="X11088" s="32">
        <v>3.0094444444444446</v>
      </c>
      <c r="Y11088" s="32">
        <v>0</v>
      </c>
      <c r="Z11088" s="32">
        <v>0.18469660916121361</v>
      </c>
      <c r="AA11088" s="32">
        <v>0</v>
      </c>
      <c r="AB11088" s="32">
        <v>0</v>
      </c>
      <c r="AC11088" s="32">
        <v>0</v>
      </c>
      <c r="AD11088" s="32">
        <v>0</v>
      </c>
      <c r="AE11088" s="32">
        <v>0</v>
      </c>
      <c r="AF11088" s="32">
        <v>0</v>
      </c>
      <c r="AG11088" s="32">
        <v>0.13333333333333333</v>
      </c>
      <c r="AH11088" t="s">
        <v>10567</v>
      </c>
      <c r="AI11088" s="33">
        <v>10</v>
      </c>
    </row>
    <row r="11089" spans="1:35" x14ac:dyDescent="0.25">
      <c r="A11089" t="s">
        <v>36075</v>
      </c>
      <c r="B11089" t="s">
        <v>25197</v>
      </c>
      <c r="C11089" t="s">
        <v>33148</v>
      </c>
      <c r="D11089" t="s">
        <v>35599</v>
      </c>
      <c r="E11089" s="32">
        <v>32.211111111111109</v>
      </c>
      <c r="F11089" s="32">
        <v>3.4555555555555557</v>
      </c>
      <c r="G11089" s="32">
        <v>0.57777777777777772</v>
      </c>
      <c r="H11089" s="32">
        <v>0.17777777777777776</v>
      </c>
      <c r="I11089" s="32">
        <v>0.85555555555555551</v>
      </c>
      <c r="J11089" s="32">
        <v>0</v>
      </c>
      <c r="K11089" s="32">
        <v>0</v>
      </c>
      <c r="L11089" s="32">
        <v>0.30088888888888893</v>
      </c>
      <c r="M11089" s="32">
        <v>3.9051111111111108</v>
      </c>
      <c r="N11089" s="32">
        <v>0</v>
      </c>
      <c r="O11089" s="32">
        <v>0.12123490858916867</v>
      </c>
      <c r="P11089" s="32">
        <v>4.6164444444444444</v>
      </c>
      <c r="Q11089" s="32">
        <v>2.2222222222222223E-2</v>
      </c>
      <c r="R11089" s="32">
        <v>0.14400827871679892</v>
      </c>
      <c r="S11089" s="32">
        <v>0.22888888888888889</v>
      </c>
      <c r="T11089" s="32">
        <v>2.5777777777777774E-2</v>
      </c>
      <c r="U11089" s="32">
        <v>0</v>
      </c>
      <c r="V11089" s="32">
        <v>7.906174542945843E-3</v>
      </c>
      <c r="W11089" s="32">
        <v>2.9894444444444446</v>
      </c>
      <c r="X11089" s="32">
        <v>0.25700000000000001</v>
      </c>
      <c r="Y11089" s="32">
        <v>0</v>
      </c>
      <c r="Z11089" s="32">
        <v>0.10078647809589515</v>
      </c>
      <c r="AA11089" s="32">
        <v>0</v>
      </c>
      <c r="AB11089" s="32">
        <v>0</v>
      </c>
      <c r="AC11089" s="32">
        <v>0</v>
      </c>
      <c r="AD11089" s="32">
        <v>0</v>
      </c>
      <c r="AE11089" s="32">
        <v>0</v>
      </c>
      <c r="AF11089" s="32">
        <v>0</v>
      </c>
      <c r="AG11089" s="32">
        <v>0</v>
      </c>
      <c r="AH11089" t="s">
        <v>10607</v>
      </c>
      <c r="AI11089" s="33">
        <v>10</v>
      </c>
    </row>
    <row r="11090" spans="1:35" x14ac:dyDescent="0.25">
      <c r="A11090" t="s">
        <v>36075</v>
      </c>
      <c r="B11090" t="s">
        <v>25094</v>
      </c>
      <c r="C11090" t="s">
        <v>33142</v>
      </c>
      <c r="D11090" t="s">
        <v>35595</v>
      </c>
      <c r="E11090" s="32">
        <v>38.577777777777776</v>
      </c>
      <c r="F11090" s="32">
        <v>4.7333333333333334</v>
      </c>
      <c r="G11090" s="32">
        <v>0.3888888888888889</v>
      </c>
      <c r="H11090" s="32">
        <v>6.1111111111111109E-2</v>
      </c>
      <c r="I11090" s="32">
        <v>0.44444444444444442</v>
      </c>
      <c r="J11090" s="32">
        <v>0</v>
      </c>
      <c r="K11090" s="32">
        <v>0</v>
      </c>
      <c r="L11090" s="32">
        <v>3.0160000000000005</v>
      </c>
      <c r="M11090" s="32">
        <v>3.6417777777777771</v>
      </c>
      <c r="N11090" s="32">
        <v>3.8660000000000014</v>
      </c>
      <c r="O11090" s="32">
        <v>0.19461405529953921</v>
      </c>
      <c r="P11090" s="32">
        <v>3.8582222222222229</v>
      </c>
      <c r="Q11090" s="32">
        <v>2.6585555555555556</v>
      </c>
      <c r="R11090" s="32">
        <v>0.16892569124423965</v>
      </c>
      <c r="S11090" s="32">
        <v>2.6383333333333332</v>
      </c>
      <c r="T11090" s="32">
        <v>6.5898888888888907</v>
      </c>
      <c r="U11090" s="32">
        <v>0</v>
      </c>
      <c r="V11090" s="32">
        <v>0.23921082949308761</v>
      </c>
      <c r="W11090" s="32">
        <v>1.0327777777777776</v>
      </c>
      <c r="X11090" s="32">
        <v>6.0262222222222208</v>
      </c>
      <c r="Y11090" s="32">
        <v>0</v>
      </c>
      <c r="Z11090" s="32">
        <v>0.1829809907834101</v>
      </c>
      <c r="AA11090" s="32">
        <v>0</v>
      </c>
      <c r="AB11090" s="32">
        <v>0</v>
      </c>
      <c r="AC11090" s="32">
        <v>0</v>
      </c>
      <c r="AD11090" s="32">
        <v>0</v>
      </c>
      <c r="AE11090" s="32">
        <v>0</v>
      </c>
      <c r="AF11090" s="32">
        <v>0</v>
      </c>
      <c r="AG11090" s="32">
        <v>0</v>
      </c>
      <c r="AH11090" t="s">
        <v>10504</v>
      </c>
      <c r="AI11090" s="33">
        <v>10</v>
      </c>
    </row>
    <row r="11091" spans="1:35" x14ac:dyDescent="0.25">
      <c r="A11091" t="s">
        <v>36075</v>
      </c>
      <c r="B11091" t="s">
        <v>25114</v>
      </c>
      <c r="C11091" t="s">
        <v>29265</v>
      </c>
      <c r="D11091" t="s">
        <v>35593</v>
      </c>
      <c r="E11091" s="32">
        <v>36.43333333333333</v>
      </c>
      <c r="F11091" s="32">
        <v>5.2444444444444445</v>
      </c>
      <c r="G11091" s="32">
        <v>1.288888888888889</v>
      </c>
      <c r="H11091" s="32">
        <v>0.1731111111111111</v>
      </c>
      <c r="I11091" s="32">
        <v>0.26666666666666666</v>
      </c>
      <c r="J11091" s="32">
        <v>0</v>
      </c>
      <c r="K11091" s="32">
        <v>0</v>
      </c>
      <c r="L11091" s="32">
        <v>2.9606666666666666</v>
      </c>
      <c r="M11091" s="32">
        <v>4.3152222222222232</v>
      </c>
      <c r="N11091" s="32">
        <v>0</v>
      </c>
      <c r="O11091" s="32">
        <v>0.11844159804818546</v>
      </c>
      <c r="P11091" s="32">
        <v>4.4480000000000022</v>
      </c>
      <c r="Q11091" s="32">
        <v>0.1981111111111111</v>
      </c>
      <c r="R11091" s="32">
        <v>0.12752363525465088</v>
      </c>
      <c r="S11091" s="32">
        <v>3.7247777777777769</v>
      </c>
      <c r="T11091" s="32">
        <v>0</v>
      </c>
      <c r="U11091" s="32">
        <v>0</v>
      </c>
      <c r="V11091" s="32">
        <v>0.10223543763342481</v>
      </c>
      <c r="W11091" s="32">
        <v>0.47211111111111115</v>
      </c>
      <c r="X11091" s="32">
        <v>3.0070000000000001</v>
      </c>
      <c r="Y11091" s="32">
        <v>0</v>
      </c>
      <c r="Z11091" s="32">
        <v>9.5492528209820071E-2</v>
      </c>
      <c r="AA11091" s="32">
        <v>0</v>
      </c>
      <c r="AB11091" s="32">
        <v>0</v>
      </c>
      <c r="AC11091" s="32">
        <v>0</v>
      </c>
      <c r="AD11091" s="32">
        <v>0</v>
      </c>
      <c r="AE11091" s="32">
        <v>0</v>
      </c>
      <c r="AF11091" s="32">
        <v>0</v>
      </c>
      <c r="AG11091" s="32">
        <v>0</v>
      </c>
      <c r="AH11091" t="s">
        <v>10524</v>
      </c>
      <c r="AI11091" s="33">
        <v>10</v>
      </c>
    </row>
    <row r="11092" spans="1:35" x14ac:dyDescent="0.25">
      <c r="A11092" t="s">
        <v>36075</v>
      </c>
      <c r="B11092" t="s">
        <v>25084</v>
      </c>
      <c r="C11092" t="s">
        <v>33138</v>
      </c>
      <c r="D11092" t="s">
        <v>35592</v>
      </c>
      <c r="E11092" s="32">
        <v>87.74444444444444</v>
      </c>
      <c r="F11092" s="32">
        <v>5.0888888888888886</v>
      </c>
      <c r="G11092" s="32">
        <v>0</v>
      </c>
      <c r="H11092" s="32">
        <v>0.26666666666666666</v>
      </c>
      <c r="I11092" s="32">
        <v>1.1444444444444444</v>
      </c>
      <c r="J11092" s="32">
        <v>0</v>
      </c>
      <c r="K11092" s="32">
        <v>0</v>
      </c>
      <c r="L11092" s="32">
        <v>3.5327777777777785</v>
      </c>
      <c r="M11092" s="32">
        <v>12.318888888888894</v>
      </c>
      <c r="N11092" s="32">
        <v>0</v>
      </c>
      <c r="O11092" s="32">
        <v>0.14039508674180076</v>
      </c>
      <c r="P11092" s="32">
        <v>5.3202222222222231</v>
      </c>
      <c r="Q11092" s="32">
        <v>5.3845555555555533</v>
      </c>
      <c r="R11092" s="32">
        <v>0.12199949347853614</v>
      </c>
      <c r="S11092" s="32">
        <v>3.4114444444444456</v>
      </c>
      <c r="T11092" s="32">
        <v>8.4875555555555575</v>
      </c>
      <c r="U11092" s="32">
        <v>0</v>
      </c>
      <c r="V11092" s="32">
        <v>0.1356097252121059</v>
      </c>
      <c r="W11092" s="32">
        <v>4.5116666666666658</v>
      </c>
      <c r="X11092" s="32">
        <v>8.5123333333333289</v>
      </c>
      <c r="Y11092" s="32">
        <v>0</v>
      </c>
      <c r="Z11092" s="32">
        <v>0.14843104976573376</v>
      </c>
      <c r="AA11092" s="32">
        <v>0</v>
      </c>
      <c r="AB11092" s="32">
        <v>0</v>
      </c>
      <c r="AC11092" s="32">
        <v>0</v>
      </c>
      <c r="AD11092" s="32">
        <v>0</v>
      </c>
      <c r="AE11092" s="32">
        <v>0</v>
      </c>
      <c r="AF11092" s="32">
        <v>0</v>
      </c>
      <c r="AG11092" s="32">
        <v>2.3222222222222224</v>
      </c>
      <c r="AH11092" t="s">
        <v>10494</v>
      </c>
      <c r="AI11092" s="33">
        <v>10</v>
      </c>
    </row>
    <row r="11093" spans="1:35" x14ac:dyDescent="0.25">
      <c r="A11093" t="s">
        <v>36075</v>
      </c>
      <c r="B11093" t="s">
        <v>25182</v>
      </c>
      <c r="C11093" t="s">
        <v>33168</v>
      </c>
      <c r="D11093" t="s">
        <v>35601</v>
      </c>
      <c r="E11093" s="32">
        <v>62.922222222222224</v>
      </c>
      <c r="F11093" s="32">
        <v>5.1333333333333337</v>
      </c>
      <c r="G11093" s="32">
        <v>0.61111111111111116</v>
      </c>
      <c r="H11093" s="32">
        <v>9.4444444444444442E-2</v>
      </c>
      <c r="I11093" s="32">
        <v>1.5111111111111111</v>
      </c>
      <c r="J11093" s="32">
        <v>0</v>
      </c>
      <c r="K11093" s="32">
        <v>0</v>
      </c>
      <c r="L11093" s="32">
        <v>4.4414444444444445</v>
      </c>
      <c r="M11093" s="32">
        <v>9.4093333333333309</v>
      </c>
      <c r="N11093" s="32">
        <v>5.5555555555555552E-2</v>
      </c>
      <c r="O11093" s="32">
        <v>0.15042203778915764</v>
      </c>
      <c r="P11093" s="32">
        <v>4.9137777777777769</v>
      </c>
      <c r="Q11093" s="32">
        <v>14.277777777777773</v>
      </c>
      <c r="R11093" s="32">
        <v>0.30500441462122541</v>
      </c>
      <c r="S11093" s="32">
        <v>2.2406666666666668</v>
      </c>
      <c r="T11093" s="32">
        <v>8.70211111111111</v>
      </c>
      <c r="U11093" s="32">
        <v>0</v>
      </c>
      <c r="V11093" s="32">
        <v>0.17390958855730176</v>
      </c>
      <c r="W11093" s="32">
        <v>4.5579999999999981</v>
      </c>
      <c r="X11093" s="32">
        <v>8.5161111111111083</v>
      </c>
      <c r="Y11093" s="32">
        <v>0</v>
      </c>
      <c r="Z11093" s="32">
        <v>0.20778209429630928</v>
      </c>
      <c r="AA11093" s="32">
        <v>0</v>
      </c>
      <c r="AB11093" s="32">
        <v>0</v>
      </c>
      <c r="AC11093" s="32">
        <v>0</v>
      </c>
      <c r="AD11093" s="32">
        <v>0</v>
      </c>
      <c r="AE11093" s="32">
        <v>0</v>
      </c>
      <c r="AF11093" s="32">
        <v>0</v>
      </c>
      <c r="AG11093" s="32">
        <v>0</v>
      </c>
      <c r="AH11093" t="s">
        <v>10592</v>
      </c>
      <c r="AI11093" s="33">
        <v>10</v>
      </c>
    </row>
    <row r="11094" spans="1:35" x14ac:dyDescent="0.25">
      <c r="A11094" t="s">
        <v>36075</v>
      </c>
      <c r="B11094" t="s">
        <v>25181</v>
      </c>
      <c r="C11094" t="s">
        <v>33167</v>
      </c>
      <c r="D11094" t="s">
        <v>35604</v>
      </c>
      <c r="E11094" s="32">
        <v>30.355555555555554</v>
      </c>
      <c r="F11094" s="32">
        <v>5.4444444444444446</v>
      </c>
      <c r="G11094" s="32">
        <v>4.4444444444444446E-2</v>
      </c>
      <c r="H11094" s="32">
        <v>0</v>
      </c>
      <c r="I11094" s="32">
        <v>0.87777777777777777</v>
      </c>
      <c r="J11094" s="32">
        <v>0</v>
      </c>
      <c r="K11094" s="32">
        <v>0</v>
      </c>
      <c r="L11094" s="32">
        <v>1.0618888888888891</v>
      </c>
      <c r="M11094" s="32">
        <v>4.9957777777777768</v>
      </c>
      <c r="N11094" s="32">
        <v>0</v>
      </c>
      <c r="O11094" s="32">
        <v>0.16457540263543188</v>
      </c>
      <c r="P11094" s="32">
        <v>5.3336666666666668</v>
      </c>
      <c r="Q11094" s="32">
        <v>0.43655555555555564</v>
      </c>
      <c r="R11094" s="32">
        <v>0.19008784773060031</v>
      </c>
      <c r="S11094" s="32">
        <v>0.75888888888888884</v>
      </c>
      <c r="T11094" s="32">
        <v>0</v>
      </c>
      <c r="U11094" s="32">
        <v>0</v>
      </c>
      <c r="V11094" s="32">
        <v>2.4999999999999998E-2</v>
      </c>
      <c r="W11094" s="32">
        <v>0.30088888888888887</v>
      </c>
      <c r="X11094" s="32">
        <v>2.249222222222222</v>
      </c>
      <c r="Y11094" s="32">
        <v>0</v>
      </c>
      <c r="Z11094" s="32">
        <v>8.4008052708638356E-2</v>
      </c>
      <c r="AA11094" s="32">
        <v>0</v>
      </c>
      <c r="AB11094" s="32">
        <v>0</v>
      </c>
      <c r="AC11094" s="32">
        <v>0</v>
      </c>
      <c r="AD11094" s="32">
        <v>0</v>
      </c>
      <c r="AE11094" s="32">
        <v>0</v>
      </c>
      <c r="AF11094" s="32">
        <v>0</v>
      </c>
      <c r="AG11094" s="32">
        <v>0</v>
      </c>
      <c r="AH11094" t="s">
        <v>10591</v>
      </c>
      <c r="AI11094" s="33">
        <v>10</v>
      </c>
    </row>
    <row r="11095" spans="1:35" x14ac:dyDescent="0.25">
      <c r="A11095" t="s">
        <v>36075</v>
      </c>
      <c r="B11095" t="s">
        <v>25163</v>
      </c>
      <c r="C11095" t="s">
        <v>33162</v>
      </c>
      <c r="D11095" t="s">
        <v>35599</v>
      </c>
      <c r="E11095" s="32">
        <v>29.622222222222224</v>
      </c>
      <c r="F11095" s="32">
        <v>5.5111111111111111</v>
      </c>
      <c r="G11095" s="32">
        <v>0.16666666666666666</v>
      </c>
      <c r="H11095" s="32">
        <v>0</v>
      </c>
      <c r="I11095" s="32">
        <v>0.87777777777777777</v>
      </c>
      <c r="J11095" s="32">
        <v>0</v>
      </c>
      <c r="K11095" s="32">
        <v>0</v>
      </c>
      <c r="L11095" s="32">
        <v>1.4936666666666671</v>
      </c>
      <c r="M11095" s="32">
        <v>3.7958888888888889</v>
      </c>
      <c r="N11095" s="32">
        <v>4.8021111111111106</v>
      </c>
      <c r="O11095" s="32">
        <v>0.29025506376594146</v>
      </c>
      <c r="P11095" s="32">
        <v>5.1868888888888893</v>
      </c>
      <c r="Q11095" s="32">
        <v>16.72955555555556</v>
      </c>
      <c r="R11095" s="32">
        <v>0.73986496624156062</v>
      </c>
      <c r="S11095" s="32">
        <v>2.693222222222222</v>
      </c>
      <c r="T11095" s="32">
        <v>7.8411111111111138</v>
      </c>
      <c r="U11095" s="32">
        <v>0</v>
      </c>
      <c r="V11095" s="32">
        <v>0.35562265566391604</v>
      </c>
      <c r="W11095" s="32">
        <v>1.5723333333333329</v>
      </c>
      <c r="X11095" s="32">
        <v>6.4445555555555529</v>
      </c>
      <c r="Y11095" s="32">
        <v>0</v>
      </c>
      <c r="Z11095" s="32">
        <v>0.27063765941485357</v>
      </c>
      <c r="AA11095" s="32">
        <v>0</v>
      </c>
      <c r="AB11095" s="32">
        <v>0</v>
      </c>
      <c r="AC11095" s="32">
        <v>0</v>
      </c>
      <c r="AD11095" s="32">
        <v>0</v>
      </c>
      <c r="AE11095" s="32">
        <v>0</v>
      </c>
      <c r="AF11095" s="32">
        <v>0</v>
      </c>
      <c r="AG11095" s="32">
        <v>0</v>
      </c>
      <c r="AH11095" t="s">
        <v>10573</v>
      </c>
      <c r="AI11095" s="33">
        <v>10</v>
      </c>
    </row>
    <row r="11096" spans="1:35" x14ac:dyDescent="0.25">
      <c r="A11096" t="s">
        <v>36075</v>
      </c>
      <c r="B11096" t="s">
        <v>25117</v>
      </c>
      <c r="C11096" t="s">
        <v>29864</v>
      </c>
      <c r="D11096" t="s">
        <v>35592</v>
      </c>
      <c r="E11096" s="32">
        <v>68.811111111111117</v>
      </c>
      <c r="F11096" s="32">
        <v>7.8777777777777782</v>
      </c>
      <c r="G11096" s="32">
        <v>0.8666666666666667</v>
      </c>
      <c r="H11096" s="32">
        <v>0</v>
      </c>
      <c r="I11096" s="32">
        <v>1.5555555555555556</v>
      </c>
      <c r="J11096" s="32">
        <v>0</v>
      </c>
      <c r="K11096" s="32">
        <v>0</v>
      </c>
      <c r="L11096" s="32">
        <v>3.0556666666666659</v>
      </c>
      <c r="M11096" s="32">
        <v>0</v>
      </c>
      <c r="N11096" s="32">
        <v>1.8733333333333342</v>
      </c>
      <c r="O11096" s="32">
        <v>2.7224285483610538E-2</v>
      </c>
      <c r="P11096" s="32">
        <v>0</v>
      </c>
      <c r="Q11096" s="32">
        <v>16.040555555555549</v>
      </c>
      <c r="R11096" s="32">
        <v>0.2331099628612949</v>
      </c>
      <c r="S11096" s="32">
        <v>7.2025555555555556</v>
      </c>
      <c r="T11096" s="32">
        <v>4.3661111111111133</v>
      </c>
      <c r="U11096" s="32">
        <v>0</v>
      </c>
      <c r="V11096" s="32">
        <v>0.1681220733085742</v>
      </c>
      <c r="W11096" s="32">
        <v>3.4592222222222215</v>
      </c>
      <c r="X11096" s="32">
        <v>7.4404444444444477</v>
      </c>
      <c r="Y11096" s="32">
        <v>0</v>
      </c>
      <c r="Z11096" s="32">
        <v>0.15839980623284355</v>
      </c>
      <c r="AA11096" s="32">
        <v>0</v>
      </c>
      <c r="AB11096" s="32">
        <v>0</v>
      </c>
      <c r="AC11096" s="32">
        <v>0</v>
      </c>
      <c r="AD11096" s="32">
        <v>25.616666666666667</v>
      </c>
      <c r="AE11096" s="32">
        <v>0</v>
      </c>
      <c r="AF11096" s="32">
        <v>0</v>
      </c>
      <c r="AG11096" s="32">
        <v>0</v>
      </c>
      <c r="AH11096" t="s">
        <v>10527</v>
      </c>
      <c r="AI11096" s="33">
        <v>10</v>
      </c>
    </row>
    <row r="11097" spans="1:35" x14ac:dyDescent="0.25">
      <c r="A11097" t="s">
        <v>36075</v>
      </c>
      <c r="B11097" t="s">
        <v>25173</v>
      </c>
      <c r="C11097" t="s">
        <v>31474</v>
      </c>
      <c r="D11097" t="s">
        <v>34363</v>
      </c>
      <c r="E11097" s="32">
        <v>28.544444444444444</v>
      </c>
      <c r="F11097" s="32">
        <v>4.8888888888888893</v>
      </c>
      <c r="G11097" s="32">
        <v>0.57777777777777772</v>
      </c>
      <c r="H11097" s="32">
        <v>0.2</v>
      </c>
      <c r="I11097" s="32">
        <v>4.7111111111111112</v>
      </c>
      <c r="J11097" s="32">
        <v>0</v>
      </c>
      <c r="K11097" s="32">
        <v>0</v>
      </c>
      <c r="L11097" s="32">
        <v>0.78488888888888886</v>
      </c>
      <c r="M11097" s="32">
        <v>5.25</v>
      </c>
      <c r="N11097" s="32">
        <v>8.3312222222222179</v>
      </c>
      <c r="O11097" s="32">
        <v>0.47579213701829492</v>
      </c>
      <c r="P11097" s="32">
        <v>0</v>
      </c>
      <c r="Q11097" s="32">
        <v>5.1328888888888882</v>
      </c>
      <c r="R11097" s="32">
        <v>0.1798209420007785</v>
      </c>
      <c r="S11097" s="32">
        <v>3.1208888888888895</v>
      </c>
      <c r="T11097" s="32">
        <v>0.56022222222222218</v>
      </c>
      <c r="U11097" s="32">
        <v>0</v>
      </c>
      <c r="V11097" s="32">
        <v>0.12896068509147532</v>
      </c>
      <c r="W11097" s="32">
        <v>2.6898888888888894</v>
      </c>
      <c r="X11097" s="32">
        <v>2.893555555555555</v>
      </c>
      <c r="Y11097" s="32">
        <v>0</v>
      </c>
      <c r="Z11097" s="32">
        <v>0.19560529388867262</v>
      </c>
      <c r="AA11097" s="32">
        <v>0</v>
      </c>
      <c r="AB11097" s="32">
        <v>0</v>
      </c>
      <c r="AC11097" s="32">
        <v>0</v>
      </c>
      <c r="AD11097" s="32">
        <v>0</v>
      </c>
      <c r="AE11097" s="32">
        <v>0</v>
      </c>
      <c r="AF11097" s="32">
        <v>0</v>
      </c>
      <c r="AG11097" s="32">
        <v>0</v>
      </c>
      <c r="AH11097" t="s">
        <v>10583</v>
      </c>
      <c r="AI11097" s="33">
        <v>10</v>
      </c>
    </row>
    <row r="11098" spans="1:35" x14ac:dyDescent="0.25">
      <c r="A11098" t="s">
        <v>36075</v>
      </c>
      <c r="B11098" t="s">
        <v>25122</v>
      </c>
      <c r="C11098" t="s">
        <v>33149</v>
      </c>
      <c r="D11098" t="s">
        <v>34566</v>
      </c>
      <c r="E11098" s="32">
        <v>78.144444444444446</v>
      </c>
      <c r="F11098" s="32">
        <v>21.611111111111111</v>
      </c>
      <c r="G11098" s="32">
        <v>0</v>
      </c>
      <c r="H11098" s="32">
        <v>0.58866666666666656</v>
      </c>
      <c r="I11098" s="32">
        <v>1.8444444444444446</v>
      </c>
      <c r="J11098" s="32">
        <v>0</v>
      </c>
      <c r="K11098" s="32">
        <v>0</v>
      </c>
      <c r="L11098" s="32">
        <v>5.1956666666666678</v>
      </c>
      <c r="M11098" s="32">
        <v>5.057666666666667</v>
      </c>
      <c r="N11098" s="32">
        <v>3.7256666666666667</v>
      </c>
      <c r="O11098" s="32">
        <v>0.1123986918811318</v>
      </c>
      <c r="P11098" s="32">
        <v>4.9544444444444435</v>
      </c>
      <c r="Q11098" s="32">
        <v>4.6274444444444445</v>
      </c>
      <c r="R11098" s="32">
        <v>0.12261765960472058</v>
      </c>
      <c r="S11098" s="32">
        <v>5.1604444444444448</v>
      </c>
      <c r="T11098" s="32">
        <v>3.7910000000000008</v>
      </c>
      <c r="U11098" s="32">
        <v>0</v>
      </c>
      <c r="V11098" s="32">
        <v>0.114549978671975</v>
      </c>
      <c r="W11098" s="32">
        <v>3.4913333333333347</v>
      </c>
      <c r="X11098" s="32">
        <v>13.699444444444445</v>
      </c>
      <c r="Y11098" s="32">
        <v>0</v>
      </c>
      <c r="Z11098" s="32">
        <v>0.21998720318498508</v>
      </c>
      <c r="AA11098" s="32">
        <v>0</v>
      </c>
      <c r="AB11098" s="32">
        <v>0</v>
      </c>
      <c r="AC11098" s="32">
        <v>0</v>
      </c>
      <c r="AD11098" s="32">
        <v>0</v>
      </c>
      <c r="AE11098" s="32">
        <v>0</v>
      </c>
      <c r="AF11098" s="32">
        <v>0</v>
      </c>
      <c r="AG11098" s="32">
        <v>0</v>
      </c>
      <c r="AH11098" t="s">
        <v>10532</v>
      </c>
      <c r="AI11098" s="33">
        <v>10</v>
      </c>
    </row>
    <row r="11099" spans="1:35" x14ac:dyDescent="0.25">
      <c r="A11099" t="s">
        <v>36075</v>
      </c>
      <c r="B11099" t="s">
        <v>25194</v>
      </c>
      <c r="C11099" t="s">
        <v>33172</v>
      </c>
      <c r="D11099" t="s">
        <v>35597</v>
      </c>
      <c r="E11099" s="32">
        <v>58.155555555555559</v>
      </c>
      <c r="F11099" s="32">
        <v>5.6888888888888891</v>
      </c>
      <c r="G11099" s="32">
        <v>0.48888888888888887</v>
      </c>
      <c r="H11099" s="32">
        <v>0.1111111111111111</v>
      </c>
      <c r="I11099" s="32">
        <v>0.43333333333333335</v>
      </c>
      <c r="J11099" s="32">
        <v>0</v>
      </c>
      <c r="K11099" s="32">
        <v>0</v>
      </c>
      <c r="L11099" s="32">
        <v>0.30966666666666665</v>
      </c>
      <c r="M11099" s="32">
        <v>5.4222222222222225</v>
      </c>
      <c r="N11099" s="32">
        <v>0</v>
      </c>
      <c r="O11099" s="32">
        <v>9.3236530378295754E-2</v>
      </c>
      <c r="P11099" s="32">
        <v>5.333333333333333</v>
      </c>
      <c r="Q11099" s="32">
        <v>9.8166666666666664</v>
      </c>
      <c r="R11099" s="32">
        <v>0.26050821551394721</v>
      </c>
      <c r="S11099" s="32">
        <v>2.5821111111111108</v>
      </c>
      <c r="T11099" s="32">
        <v>0</v>
      </c>
      <c r="U11099" s="32">
        <v>0</v>
      </c>
      <c r="V11099" s="32">
        <v>4.4400076423385545E-2</v>
      </c>
      <c r="W11099" s="32">
        <v>3.0163333333333338</v>
      </c>
      <c r="X11099" s="32">
        <v>0</v>
      </c>
      <c r="Y11099" s="32">
        <v>0</v>
      </c>
      <c r="Z11099" s="32">
        <v>5.186664119220482E-2</v>
      </c>
      <c r="AA11099" s="32">
        <v>0</v>
      </c>
      <c r="AB11099" s="32">
        <v>0</v>
      </c>
      <c r="AC11099" s="32">
        <v>0</v>
      </c>
      <c r="AD11099" s="32">
        <v>5.8638888888888889</v>
      </c>
      <c r="AE11099" s="32">
        <v>0</v>
      </c>
      <c r="AF11099" s="32">
        <v>0</v>
      </c>
      <c r="AG11099" s="32">
        <v>0</v>
      </c>
      <c r="AH11099" t="s">
        <v>10604</v>
      </c>
      <c r="AI11099" s="33">
        <v>10</v>
      </c>
    </row>
    <row r="11100" spans="1:35" x14ac:dyDescent="0.25">
      <c r="A11100" t="s">
        <v>36075</v>
      </c>
      <c r="B11100" t="s">
        <v>25201</v>
      </c>
      <c r="C11100" t="s">
        <v>29864</v>
      </c>
      <c r="D11100" t="s">
        <v>35597</v>
      </c>
      <c r="E11100" s="32">
        <v>32</v>
      </c>
      <c r="F11100" s="32">
        <v>4.8444444444444441</v>
      </c>
      <c r="G11100" s="32">
        <v>2.2222222222222223E-2</v>
      </c>
      <c r="H11100" s="32">
        <v>0.16944444444444445</v>
      </c>
      <c r="I11100" s="32">
        <v>0.1</v>
      </c>
      <c r="J11100" s="32">
        <v>0</v>
      </c>
      <c r="K11100" s="32">
        <v>0</v>
      </c>
      <c r="L11100" s="32">
        <v>0</v>
      </c>
      <c r="M11100" s="32">
        <v>5.0666666666666664</v>
      </c>
      <c r="N11100" s="32">
        <v>0</v>
      </c>
      <c r="O11100" s="32">
        <v>0.15833333333333333</v>
      </c>
      <c r="P11100" s="32">
        <v>3.8616666666666672</v>
      </c>
      <c r="Q11100" s="32">
        <v>0</v>
      </c>
      <c r="R11100" s="32">
        <v>0.12067708333333335</v>
      </c>
      <c r="S11100" s="32">
        <v>0</v>
      </c>
      <c r="T11100" s="32">
        <v>0</v>
      </c>
      <c r="U11100" s="32">
        <v>0</v>
      </c>
      <c r="V11100" s="32">
        <v>0</v>
      </c>
      <c r="W11100" s="32">
        <v>0</v>
      </c>
      <c r="X11100" s="32">
        <v>0</v>
      </c>
      <c r="Y11100" s="32">
        <v>0</v>
      </c>
      <c r="Z11100" s="32">
        <v>0</v>
      </c>
      <c r="AA11100" s="32">
        <v>0</v>
      </c>
      <c r="AB11100" s="32">
        <v>0</v>
      </c>
      <c r="AC11100" s="32">
        <v>0</v>
      </c>
      <c r="AD11100" s="32">
        <v>0</v>
      </c>
      <c r="AE11100" s="32">
        <v>0</v>
      </c>
      <c r="AF11100" s="32">
        <v>0</v>
      </c>
      <c r="AG11100" s="32">
        <v>0</v>
      </c>
      <c r="AH11100" t="s">
        <v>10611</v>
      </c>
      <c r="AI11100" s="33">
        <v>10</v>
      </c>
    </row>
    <row r="11101" spans="1:35" x14ac:dyDescent="0.25">
      <c r="A11101" t="s">
        <v>36075</v>
      </c>
      <c r="B11101" t="s">
        <v>25119</v>
      </c>
      <c r="C11101" t="s">
        <v>33142</v>
      </c>
      <c r="D11101" t="s">
        <v>35595</v>
      </c>
      <c r="E11101" s="32">
        <v>62.288888888888891</v>
      </c>
      <c r="F11101" s="32">
        <v>23.933333333333334</v>
      </c>
      <c r="G11101" s="32">
        <v>0</v>
      </c>
      <c r="H11101" s="32">
        <v>0.36388888888888887</v>
      </c>
      <c r="I11101" s="32">
        <v>2.9777777777777779</v>
      </c>
      <c r="J11101" s="32">
        <v>0</v>
      </c>
      <c r="K11101" s="32">
        <v>0</v>
      </c>
      <c r="L11101" s="32">
        <v>1.9441111111111105</v>
      </c>
      <c r="M11101" s="32">
        <v>4.6718888888888888</v>
      </c>
      <c r="N11101" s="32">
        <v>0.28244444444444444</v>
      </c>
      <c r="O11101" s="32">
        <v>7.9537995005351414E-2</v>
      </c>
      <c r="P11101" s="32">
        <v>0.4781111111111111</v>
      </c>
      <c r="Q11101" s="32">
        <v>6.5202222222222224</v>
      </c>
      <c r="R11101" s="32">
        <v>0.11235283624687833</v>
      </c>
      <c r="S11101" s="32">
        <v>1.8632222222222221</v>
      </c>
      <c r="T11101" s="32">
        <v>7.014555555555555</v>
      </c>
      <c r="U11101" s="32">
        <v>0</v>
      </c>
      <c r="V11101" s="32">
        <v>0.14252586514448803</v>
      </c>
      <c r="W11101" s="32">
        <v>5.3812222222222221</v>
      </c>
      <c r="X11101" s="32">
        <v>11.415222222222221</v>
      </c>
      <c r="Y11101" s="32">
        <v>0</v>
      </c>
      <c r="Z11101" s="32">
        <v>0.26965394220478056</v>
      </c>
      <c r="AA11101" s="32">
        <v>0</v>
      </c>
      <c r="AB11101" s="32">
        <v>0</v>
      </c>
      <c r="AC11101" s="32">
        <v>0</v>
      </c>
      <c r="AD11101" s="32">
        <v>0</v>
      </c>
      <c r="AE11101" s="32">
        <v>0</v>
      </c>
      <c r="AF11101" s="32">
        <v>0</v>
      </c>
      <c r="AG11101" s="32">
        <v>0</v>
      </c>
      <c r="AH11101" t="s">
        <v>10529</v>
      </c>
      <c r="AI11101" s="33">
        <v>10</v>
      </c>
    </row>
    <row r="11102" spans="1:35" x14ac:dyDescent="0.25">
      <c r="A11102" t="s">
        <v>36075</v>
      </c>
      <c r="B11102" t="s">
        <v>25166</v>
      </c>
      <c r="C11102" t="s">
        <v>29465</v>
      </c>
      <c r="D11102" t="s">
        <v>34394</v>
      </c>
      <c r="E11102" s="32">
        <v>48.455555555555556</v>
      </c>
      <c r="F11102" s="32">
        <v>5.6888888888888891</v>
      </c>
      <c r="G11102" s="32">
        <v>0.64444444444444449</v>
      </c>
      <c r="H11102" s="32">
        <v>0</v>
      </c>
      <c r="I11102" s="32">
        <v>3.0222222222222221</v>
      </c>
      <c r="J11102" s="32">
        <v>0</v>
      </c>
      <c r="K11102" s="32">
        <v>1.0333333333333334</v>
      </c>
      <c r="L11102" s="32">
        <v>3.6588888888888884</v>
      </c>
      <c r="M11102" s="32">
        <v>0</v>
      </c>
      <c r="N11102" s="32">
        <v>11.141666666666667</v>
      </c>
      <c r="O11102" s="32">
        <v>0.22993579454253613</v>
      </c>
      <c r="P11102" s="32">
        <v>5.1166666666666663</v>
      </c>
      <c r="Q11102" s="32">
        <v>5.6694444444444443</v>
      </c>
      <c r="R11102" s="32">
        <v>0.22259802797523504</v>
      </c>
      <c r="S11102" s="32">
        <v>9.5679999999999996</v>
      </c>
      <c r="T11102" s="32">
        <v>13.139888888888883</v>
      </c>
      <c r="U11102" s="32">
        <v>0</v>
      </c>
      <c r="V11102" s="32">
        <v>0.46863334097684001</v>
      </c>
      <c r="W11102" s="32">
        <v>5.8702222222222229</v>
      </c>
      <c r="X11102" s="32">
        <v>9.1936666666666671</v>
      </c>
      <c r="Y11102" s="32">
        <v>0</v>
      </c>
      <c r="Z11102" s="32">
        <v>0.31088053198807614</v>
      </c>
      <c r="AA11102" s="32">
        <v>0</v>
      </c>
      <c r="AB11102" s="32">
        <v>0</v>
      </c>
      <c r="AC11102" s="32">
        <v>0</v>
      </c>
      <c r="AD11102" s="32">
        <v>0</v>
      </c>
      <c r="AE11102" s="32">
        <v>0</v>
      </c>
      <c r="AF11102" s="32">
        <v>0</v>
      </c>
      <c r="AG11102" s="32">
        <v>0</v>
      </c>
      <c r="AH11102" t="s">
        <v>10576</v>
      </c>
      <c r="AI11102" s="33">
        <v>10</v>
      </c>
    </row>
    <row r="11103" spans="1:35" x14ac:dyDescent="0.25">
      <c r="A11103" t="s">
        <v>36075</v>
      </c>
      <c r="B11103" t="s">
        <v>25183</v>
      </c>
      <c r="C11103" t="s">
        <v>29864</v>
      </c>
      <c r="D11103" t="s">
        <v>35592</v>
      </c>
      <c r="E11103" s="32">
        <v>46.388888888888886</v>
      </c>
      <c r="F11103" s="32">
        <v>5.6888888888888891</v>
      </c>
      <c r="G11103" s="32">
        <v>0</v>
      </c>
      <c r="H11103" s="32">
        <v>0.39700000000000002</v>
      </c>
      <c r="I11103" s="32">
        <v>0</v>
      </c>
      <c r="J11103" s="32">
        <v>0</v>
      </c>
      <c r="K11103" s="32">
        <v>0</v>
      </c>
      <c r="L11103" s="32">
        <v>0.54133333333333344</v>
      </c>
      <c r="M11103" s="32">
        <v>5.5806666666666684</v>
      </c>
      <c r="N11103" s="32">
        <v>0</v>
      </c>
      <c r="O11103" s="32">
        <v>0.12030179640718568</v>
      </c>
      <c r="P11103" s="32">
        <v>3.9647777777777775</v>
      </c>
      <c r="Q11103" s="32">
        <v>0</v>
      </c>
      <c r="R11103" s="32">
        <v>8.546826347305389E-2</v>
      </c>
      <c r="S11103" s="32">
        <v>2.5180000000000002</v>
      </c>
      <c r="T11103" s="32">
        <v>4.177777777777778</v>
      </c>
      <c r="U11103" s="32">
        <v>0</v>
      </c>
      <c r="V11103" s="32">
        <v>0.14434011976047906</v>
      </c>
      <c r="W11103" s="32">
        <v>0.33866666666666662</v>
      </c>
      <c r="X11103" s="32">
        <v>1.3552222222222221</v>
      </c>
      <c r="Y11103" s="32">
        <v>0</v>
      </c>
      <c r="Z11103" s="32">
        <v>3.651497005988024E-2</v>
      </c>
      <c r="AA11103" s="32">
        <v>0</v>
      </c>
      <c r="AB11103" s="32">
        <v>0</v>
      </c>
      <c r="AC11103" s="32">
        <v>0</v>
      </c>
      <c r="AD11103" s="32">
        <v>0</v>
      </c>
      <c r="AE11103" s="32">
        <v>0</v>
      </c>
      <c r="AF11103" s="32">
        <v>0</v>
      </c>
      <c r="AG11103" s="32">
        <v>0</v>
      </c>
      <c r="AH11103" t="s">
        <v>10593</v>
      </c>
      <c r="AI11103" s="33">
        <v>10</v>
      </c>
    </row>
    <row r="11104" spans="1:35" x14ac:dyDescent="0.25">
      <c r="A11104" t="s">
        <v>36075</v>
      </c>
      <c r="B11104" t="s">
        <v>25191</v>
      </c>
      <c r="C11104" t="s">
        <v>29467</v>
      </c>
      <c r="D11104" t="s">
        <v>35602</v>
      </c>
      <c r="E11104" s="32">
        <v>25.444444444444443</v>
      </c>
      <c r="F11104" s="32">
        <v>4.9777777777777779</v>
      </c>
      <c r="G11104" s="32">
        <v>0.74444444444444446</v>
      </c>
      <c r="H11104" s="32">
        <v>0.13333333333333333</v>
      </c>
      <c r="I11104" s="32">
        <v>0.22222222222222221</v>
      </c>
      <c r="J11104" s="32">
        <v>0.57777777777777772</v>
      </c>
      <c r="K11104" s="32">
        <v>4.4444444444444446E-2</v>
      </c>
      <c r="L11104" s="32">
        <v>0.35966666666666663</v>
      </c>
      <c r="M11104" s="32">
        <v>0</v>
      </c>
      <c r="N11104" s="32">
        <v>5.1137777777777771</v>
      </c>
      <c r="O11104" s="32">
        <v>0.20097816593886461</v>
      </c>
      <c r="P11104" s="32">
        <v>0</v>
      </c>
      <c r="Q11104" s="32">
        <v>0</v>
      </c>
      <c r="R11104" s="32">
        <v>0</v>
      </c>
      <c r="S11104" s="32">
        <v>3.1444444444444448E-2</v>
      </c>
      <c r="T11104" s="32">
        <v>1.3861111111111111</v>
      </c>
      <c r="U11104" s="32">
        <v>0</v>
      </c>
      <c r="V11104" s="32">
        <v>5.5711790393013098E-2</v>
      </c>
      <c r="W11104" s="32">
        <v>0.2476666666666667</v>
      </c>
      <c r="X11104" s="32">
        <v>0.26466666666666661</v>
      </c>
      <c r="Y11104" s="32">
        <v>0</v>
      </c>
      <c r="Z11104" s="32">
        <v>2.01353711790393E-2</v>
      </c>
      <c r="AA11104" s="32">
        <v>0</v>
      </c>
      <c r="AB11104" s="32">
        <v>0</v>
      </c>
      <c r="AC11104" s="32">
        <v>0</v>
      </c>
      <c r="AD11104" s="32">
        <v>19.275888888888886</v>
      </c>
      <c r="AE11104" s="32">
        <v>0</v>
      </c>
      <c r="AF11104" s="32">
        <v>0</v>
      </c>
      <c r="AG11104" s="32">
        <v>0</v>
      </c>
      <c r="AH11104" t="s">
        <v>10601</v>
      </c>
      <c r="AI11104" s="33">
        <v>10</v>
      </c>
    </row>
    <row r="11105" spans="1:35" x14ac:dyDescent="0.25">
      <c r="A11105" t="s">
        <v>36075</v>
      </c>
      <c r="B11105" t="s">
        <v>25132</v>
      </c>
      <c r="C11105" t="s">
        <v>33140</v>
      </c>
      <c r="D11105" t="s">
        <v>35593</v>
      </c>
      <c r="E11105" s="32">
        <v>60.011111111111113</v>
      </c>
      <c r="F11105" s="32">
        <v>27.4</v>
      </c>
      <c r="G11105" s="32">
        <v>0</v>
      </c>
      <c r="H11105" s="32">
        <v>0.41877777777777758</v>
      </c>
      <c r="I11105" s="32">
        <v>0.31111111111111112</v>
      </c>
      <c r="J11105" s="32">
        <v>0</v>
      </c>
      <c r="K11105" s="32">
        <v>0</v>
      </c>
      <c r="L11105" s="32">
        <v>4.4273333333333325</v>
      </c>
      <c r="M11105" s="32">
        <v>11.65444444444444</v>
      </c>
      <c r="N11105" s="32">
        <v>0</v>
      </c>
      <c r="O11105" s="32">
        <v>0.19420477689316787</v>
      </c>
      <c r="P11105" s="32">
        <v>3.9262222222222225</v>
      </c>
      <c r="Q11105" s="32">
        <v>1.5191111111111111</v>
      </c>
      <c r="R11105" s="32">
        <v>9.0738752082947613E-2</v>
      </c>
      <c r="S11105" s="32">
        <v>5.6285555555555558</v>
      </c>
      <c r="T11105" s="32">
        <v>5.6512222222222226</v>
      </c>
      <c r="U11105" s="32">
        <v>0</v>
      </c>
      <c r="V11105" s="32">
        <v>0.18796148861321976</v>
      </c>
      <c r="W11105" s="32">
        <v>2.2165555555555558</v>
      </c>
      <c r="X11105" s="32">
        <v>7.764222222222223</v>
      </c>
      <c r="Y11105" s="32">
        <v>0</v>
      </c>
      <c r="Z11105" s="32">
        <v>0.16631549713016108</v>
      </c>
      <c r="AA11105" s="32">
        <v>0</v>
      </c>
      <c r="AB11105" s="32">
        <v>0</v>
      </c>
      <c r="AC11105" s="32">
        <v>0</v>
      </c>
      <c r="AD11105" s="32">
        <v>0</v>
      </c>
      <c r="AE11105" s="32">
        <v>0</v>
      </c>
      <c r="AF11105" s="32">
        <v>0</v>
      </c>
      <c r="AG11105" s="32">
        <v>0</v>
      </c>
      <c r="AH11105" t="s">
        <v>10542</v>
      </c>
      <c r="AI11105" s="33">
        <v>10</v>
      </c>
    </row>
    <row r="11106" spans="1:35" x14ac:dyDescent="0.25">
      <c r="A11106" t="s">
        <v>36075</v>
      </c>
      <c r="B11106" t="s">
        <v>25135</v>
      </c>
      <c r="C11106" t="s">
        <v>33141</v>
      </c>
      <c r="D11106" t="s">
        <v>35594</v>
      </c>
      <c r="E11106" s="32">
        <v>30.233333333333334</v>
      </c>
      <c r="F11106" s="32">
        <v>5.6888888888888891</v>
      </c>
      <c r="G11106" s="32">
        <v>0</v>
      </c>
      <c r="H11106" s="32">
        <v>0</v>
      </c>
      <c r="I11106" s="32">
        <v>0</v>
      </c>
      <c r="J11106" s="32">
        <v>0</v>
      </c>
      <c r="K11106" s="32">
        <v>0</v>
      </c>
      <c r="L11106" s="32">
        <v>0</v>
      </c>
      <c r="M11106" s="32">
        <v>0</v>
      </c>
      <c r="N11106" s="32">
        <v>0</v>
      </c>
      <c r="O11106" s="32">
        <v>0</v>
      </c>
      <c r="P11106" s="32">
        <v>10.194444444444445</v>
      </c>
      <c r="Q11106" s="32">
        <v>0</v>
      </c>
      <c r="R11106" s="32">
        <v>0.33719220874678424</v>
      </c>
      <c r="S11106" s="32">
        <v>0.89388888888888907</v>
      </c>
      <c r="T11106" s="32">
        <v>7.141222222222221</v>
      </c>
      <c r="U11106" s="32">
        <v>0</v>
      </c>
      <c r="V11106" s="32">
        <v>0.26576993752296946</v>
      </c>
      <c r="W11106" s="32">
        <v>0.88222222222222224</v>
      </c>
      <c r="X11106" s="32">
        <v>3.8174444444444444</v>
      </c>
      <c r="Y11106" s="32">
        <v>0</v>
      </c>
      <c r="Z11106" s="32">
        <v>0.15544652701212788</v>
      </c>
      <c r="AA11106" s="32">
        <v>0</v>
      </c>
      <c r="AB11106" s="32">
        <v>0</v>
      </c>
      <c r="AC11106" s="32">
        <v>0</v>
      </c>
      <c r="AD11106" s="32">
        <v>0</v>
      </c>
      <c r="AE11106" s="32">
        <v>0</v>
      </c>
      <c r="AF11106" s="32">
        <v>0</v>
      </c>
      <c r="AG11106" s="32">
        <v>0</v>
      </c>
      <c r="AH11106" t="s">
        <v>10545</v>
      </c>
      <c r="AI11106" s="33">
        <v>10</v>
      </c>
    </row>
    <row r="11107" spans="1:35" x14ac:dyDescent="0.25">
      <c r="A11107" t="s">
        <v>36075</v>
      </c>
      <c r="B11107" t="s">
        <v>25203</v>
      </c>
      <c r="C11107" t="s">
        <v>29465</v>
      </c>
      <c r="D11107" t="s">
        <v>34394</v>
      </c>
      <c r="E11107" s="32">
        <v>61.655555555555559</v>
      </c>
      <c r="F11107" s="32">
        <v>0</v>
      </c>
      <c r="G11107" s="32">
        <v>0.57777777777777772</v>
      </c>
      <c r="H11107" s="32">
        <v>0.26666666666666666</v>
      </c>
      <c r="I11107" s="32">
        <v>1.0666666666666667</v>
      </c>
      <c r="J11107" s="32">
        <v>0</v>
      </c>
      <c r="K11107" s="32">
        <v>0</v>
      </c>
      <c r="L11107" s="32">
        <v>0</v>
      </c>
      <c r="M11107" s="32">
        <v>5.3166666666666664</v>
      </c>
      <c r="N11107" s="32">
        <v>0</v>
      </c>
      <c r="O11107" s="32">
        <v>8.6231753469093522E-2</v>
      </c>
      <c r="P11107" s="32">
        <v>3.8277777777777779</v>
      </c>
      <c r="Q11107" s="32">
        <v>10.872222222222222</v>
      </c>
      <c r="R11107" s="32">
        <v>0.23842133717786987</v>
      </c>
      <c r="S11107" s="32">
        <v>0</v>
      </c>
      <c r="T11107" s="32">
        <v>0</v>
      </c>
      <c r="U11107" s="32">
        <v>0</v>
      </c>
      <c r="V11107" s="32">
        <v>0</v>
      </c>
      <c r="W11107" s="32">
        <v>0</v>
      </c>
      <c r="X11107" s="32">
        <v>0</v>
      </c>
      <c r="Y11107" s="32">
        <v>0</v>
      </c>
      <c r="Z11107" s="32">
        <v>0</v>
      </c>
      <c r="AA11107" s="32">
        <v>0</v>
      </c>
      <c r="AB11107" s="32">
        <v>0</v>
      </c>
      <c r="AC11107" s="32">
        <v>0</v>
      </c>
      <c r="AD11107" s="32">
        <v>0</v>
      </c>
      <c r="AE11107" s="32">
        <v>0</v>
      </c>
      <c r="AF11107" s="32">
        <v>0</v>
      </c>
      <c r="AG11107" s="32">
        <v>0</v>
      </c>
      <c r="AH11107" t="s">
        <v>10613</v>
      </c>
      <c r="AI11107" s="33">
        <v>10</v>
      </c>
    </row>
    <row r="11108" spans="1:35" x14ac:dyDescent="0.25">
      <c r="A11108" t="s">
        <v>36075</v>
      </c>
      <c r="B11108" t="s">
        <v>25100</v>
      </c>
      <c r="C11108" t="s">
        <v>30253</v>
      </c>
      <c r="D11108" t="s">
        <v>34862</v>
      </c>
      <c r="E11108" s="32">
        <v>56.81111111111111</v>
      </c>
      <c r="F11108" s="32">
        <v>9.6333333333333329</v>
      </c>
      <c r="G11108" s="32">
        <v>0</v>
      </c>
      <c r="H11108" s="32">
        <v>0</v>
      </c>
      <c r="I11108" s="32">
        <v>1.9222222222222223</v>
      </c>
      <c r="J11108" s="32">
        <v>0</v>
      </c>
      <c r="K11108" s="32">
        <v>0</v>
      </c>
      <c r="L11108" s="32">
        <v>1.6627777777777779</v>
      </c>
      <c r="M11108" s="32">
        <v>6.1256666666666675</v>
      </c>
      <c r="N11108" s="32">
        <v>5.9478888888888894</v>
      </c>
      <c r="O11108" s="32">
        <v>0.21252102483864663</v>
      </c>
      <c r="P11108" s="32">
        <v>5.3486666666666665</v>
      </c>
      <c r="Q11108" s="32">
        <v>2.9473333333333325</v>
      </c>
      <c r="R11108" s="32">
        <v>0.14602777234500292</v>
      </c>
      <c r="S11108" s="32">
        <v>5.1158888888888887</v>
      </c>
      <c r="T11108" s="32">
        <v>6.2058888888888877</v>
      </c>
      <c r="U11108" s="32">
        <v>0</v>
      </c>
      <c r="V11108" s="32">
        <v>0.1992880891844318</v>
      </c>
      <c r="W11108" s="32">
        <v>4.910111111111112</v>
      </c>
      <c r="X11108" s="32">
        <v>5.016222222222221</v>
      </c>
      <c r="Y11108" s="32">
        <v>0</v>
      </c>
      <c r="Z11108" s="32">
        <v>0.17472521024838644</v>
      </c>
      <c r="AA11108" s="32">
        <v>0</v>
      </c>
      <c r="AB11108" s="32">
        <v>0</v>
      </c>
      <c r="AC11108" s="32">
        <v>0</v>
      </c>
      <c r="AD11108" s="32">
        <v>0</v>
      </c>
      <c r="AE11108" s="32">
        <v>0</v>
      </c>
      <c r="AF11108" s="32">
        <v>0</v>
      </c>
      <c r="AG11108" s="32">
        <v>0</v>
      </c>
      <c r="AH11108" t="s">
        <v>10510</v>
      </c>
      <c r="AI11108" s="33">
        <v>10</v>
      </c>
    </row>
    <row r="11109" spans="1:35" x14ac:dyDescent="0.25">
      <c r="A11109" t="s">
        <v>36075</v>
      </c>
      <c r="B11109" t="s">
        <v>25115</v>
      </c>
      <c r="C11109" t="s">
        <v>33149</v>
      </c>
      <c r="D11109" t="s">
        <v>34566</v>
      </c>
      <c r="E11109" s="32">
        <v>80.988888888888894</v>
      </c>
      <c r="F11109" s="32">
        <v>21.788888888888888</v>
      </c>
      <c r="G11109" s="32">
        <v>0</v>
      </c>
      <c r="H11109" s="32">
        <v>0.53177777777777779</v>
      </c>
      <c r="I11109" s="32">
        <v>1.9777777777777779</v>
      </c>
      <c r="J11109" s="32">
        <v>0</v>
      </c>
      <c r="K11109" s="32">
        <v>0</v>
      </c>
      <c r="L11109" s="32">
        <v>4.5583333333333318</v>
      </c>
      <c r="M11109" s="32">
        <v>11.166888888888892</v>
      </c>
      <c r="N11109" s="32">
        <v>0</v>
      </c>
      <c r="O11109" s="32">
        <v>0.13788173960762795</v>
      </c>
      <c r="P11109" s="32">
        <v>4.7768888888888892</v>
      </c>
      <c r="Q11109" s="32">
        <v>4.8400000000000025</v>
      </c>
      <c r="R11109" s="32">
        <v>0.11874331183975856</v>
      </c>
      <c r="S11109" s="32">
        <v>4.1622222222222218</v>
      </c>
      <c r="T11109" s="32">
        <v>5.6418888888888903</v>
      </c>
      <c r="U11109" s="32">
        <v>0</v>
      </c>
      <c r="V11109" s="32">
        <v>0.12105501440526821</v>
      </c>
      <c r="W11109" s="32">
        <v>4.161888888888889</v>
      </c>
      <c r="X11109" s="32">
        <v>10.820555555555554</v>
      </c>
      <c r="Y11109" s="32">
        <v>0</v>
      </c>
      <c r="Z11109" s="32">
        <v>0.18499382631362324</v>
      </c>
      <c r="AA11109" s="32">
        <v>0</v>
      </c>
      <c r="AB11109" s="32">
        <v>0</v>
      </c>
      <c r="AC11109" s="32">
        <v>0</v>
      </c>
      <c r="AD11109" s="32">
        <v>0</v>
      </c>
      <c r="AE11109" s="32">
        <v>0</v>
      </c>
      <c r="AF11109" s="32">
        <v>0</v>
      </c>
      <c r="AG11109" s="32">
        <v>0</v>
      </c>
      <c r="AH11109" t="s">
        <v>10525</v>
      </c>
      <c r="AI11109" s="33">
        <v>10</v>
      </c>
    </row>
    <row r="11110" spans="1:35" x14ac:dyDescent="0.25">
      <c r="A11110" t="s">
        <v>36075</v>
      </c>
      <c r="B11110" t="s">
        <v>25104</v>
      </c>
      <c r="C11110" t="s">
        <v>33140</v>
      </c>
      <c r="D11110" t="s">
        <v>35593</v>
      </c>
      <c r="E11110" s="32">
        <v>58.2</v>
      </c>
      <c r="F11110" s="32">
        <v>8.5333333333333332</v>
      </c>
      <c r="G11110" s="32">
        <v>0.46666666666666667</v>
      </c>
      <c r="H11110" s="32">
        <v>0.33322222222222214</v>
      </c>
      <c r="I11110" s="32">
        <v>0.57777777777777772</v>
      </c>
      <c r="J11110" s="32">
        <v>0</v>
      </c>
      <c r="K11110" s="32">
        <v>0</v>
      </c>
      <c r="L11110" s="32">
        <v>1.8731111111111112</v>
      </c>
      <c r="M11110" s="32">
        <v>5.7876666666666674</v>
      </c>
      <c r="N11110" s="32">
        <v>3.0254444444444446</v>
      </c>
      <c r="O11110" s="32">
        <v>0.15142802596410845</v>
      </c>
      <c r="P11110" s="32">
        <v>4.2108888888888876</v>
      </c>
      <c r="Q11110" s="32">
        <v>7.4837777777777772</v>
      </c>
      <c r="R11110" s="32">
        <v>0.20093928980526915</v>
      </c>
      <c r="S11110" s="32">
        <v>9.6532222222222224</v>
      </c>
      <c r="T11110" s="32">
        <v>2.2763333333333335</v>
      </c>
      <c r="U11110" s="32">
        <v>0</v>
      </c>
      <c r="V11110" s="32">
        <v>0.20497518136693393</v>
      </c>
      <c r="W11110" s="32">
        <v>6.325666666666665</v>
      </c>
      <c r="X11110" s="32">
        <v>5.4718888888888895</v>
      </c>
      <c r="Y11110" s="32">
        <v>0</v>
      </c>
      <c r="Z11110" s="32">
        <v>0.20270714012982052</v>
      </c>
      <c r="AA11110" s="32">
        <v>0</v>
      </c>
      <c r="AB11110" s="32">
        <v>0</v>
      </c>
      <c r="AC11110" s="32">
        <v>0</v>
      </c>
      <c r="AD11110" s="32">
        <v>0</v>
      </c>
      <c r="AE11110" s="32">
        <v>0</v>
      </c>
      <c r="AF11110" s="32">
        <v>0</v>
      </c>
      <c r="AG11110" s="32">
        <v>0</v>
      </c>
      <c r="AH11110" t="s">
        <v>10514</v>
      </c>
      <c r="AI11110" s="33">
        <v>10</v>
      </c>
    </row>
    <row r="11111" spans="1:35" x14ac:dyDescent="0.25">
      <c r="A11111" t="s">
        <v>36075</v>
      </c>
      <c r="B11111" t="s">
        <v>25186</v>
      </c>
      <c r="C11111" t="s">
        <v>33157</v>
      </c>
      <c r="D11111" t="s">
        <v>35602</v>
      </c>
      <c r="E11111" s="32">
        <v>15.577777777777778</v>
      </c>
      <c r="F11111" s="32">
        <v>10.844444444444445</v>
      </c>
      <c r="G11111" s="32">
        <v>0.1111111111111111</v>
      </c>
      <c r="H11111" s="32">
        <v>0.13133333333333333</v>
      </c>
      <c r="I11111" s="32">
        <v>0.55555555555555558</v>
      </c>
      <c r="J11111" s="32">
        <v>0</v>
      </c>
      <c r="K11111" s="32">
        <v>0</v>
      </c>
      <c r="L11111" s="32">
        <v>0.72222222222222221</v>
      </c>
      <c r="M11111" s="32">
        <v>0</v>
      </c>
      <c r="N11111" s="32">
        <v>0</v>
      </c>
      <c r="O11111" s="32">
        <v>0</v>
      </c>
      <c r="P11111" s="32">
        <v>4.6472222222222221</v>
      </c>
      <c r="Q11111" s="32">
        <v>0</v>
      </c>
      <c r="R11111" s="32">
        <v>0.29832382310984307</v>
      </c>
      <c r="S11111" s="32">
        <v>6.7611111111111111</v>
      </c>
      <c r="T11111" s="32">
        <v>0.14444444444444443</v>
      </c>
      <c r="U11111" s="32">
        <v>0</v>
      </c>
      <c r="V11111" s="32">
        <v>0.44329529243937238</v>
      </c>
      <c r="W11111" s="32">
        <v>5.3138888888888891</v>
      </c>
      <c r="X11111" s="32">
        <v>3.0555555555555555E-2</v>
      </c>
      <c r="Y11111" s="32">
        <v>0</v>
      </c>
      <c r="Z11111" s="32">
        <v>0.34308131241084172</v>
      </c>
      <c r="AA11111" s="32">
        <v>0</v>
      </c>
      <c r="AB11111" s="32">
        <v>0</v>
      </c>
      <c r="AC11111" s="32">
        <v>0</v>
      </c>
      <c r="AD11111" s="32">
        <v>0</v>
      </c>
      <c r="AE11111" s="32">
        <v>0</v>
      </c>
      <c r="AF11111" s="32">
        <v>0</v>
      </c>
      <c r="AG11111" s="32">
        <v>0</v>
      </c>
      <c r="AH11111" t="s">
        <v>10596</v>
      </c>
      <c r="AI11111" s="33">
        <v>10</v>
      </c>
    </row>
    <row r="11112" spans="1:35" x14ac:dyDescent="0.25">
      <c r="A11112" t="s">
        <v>36075</v>
      </c>
      <c r="B11112" t="s">
        <v>25095</v>
      </c>
      <c r="C11112" t="s">
        <v>33138</v>
      </c>
      <c r="D11112" t="s">
        <v>35592</v>
      </c>
      <c r="E11112" s="32">
        <v>61.655555555555559</v>
      </c>
      <c r="F11112" s="32">
        <v>0</v>
      </c>
      <c r="G11112" s="32">
        <v>0</v>
      </c>
      <c r="H11112" s="32">
        <v>0</v>
      </c>
      <c r="I11112" s="32">
        <v>0</v>
      </c>
      <c r="J11112" s="32">
        <v>0</v>
      </c>
      <c r="K11112" s="32">
        <v>0</v>
      </c>
      <c r="L11112" s="32">
        <v>2.6012222222222232</v>
      </c>
      <c r="M11112" s="32">
        <v>0</v>
      </c>
      <c r="N11112" s="32">
        <v>4.557555555555556</v>
      </c>
      <c r="O11112" s="32">
        <v>7.3919625157686075E-2</v>
      </c>
      <c r="P11112" s="32">
        <v>0</v>
      </c>
      <c r="Q11112" s="32">
        <v>0</v>
      </c>
      <c r="R11112" s="32">
        <v>0</v>
      </c>
      <c r="S11112" s="32">
        <v>8.9656666666666691</v>
      </c>
      <c r="T11112" s="32">
        <v>3.718999999999999</v>
      </c>
      <c r="U11112" s="32">
        <v>0</v>
      </c>
      <c r="V11112" s="32">
        <v>0.20573436655253199</v>
      </c>
      <c r="W11112" s="32">
        <v>5.3671111111111109</v>
      </c>
      <c r="X11112" s="32">
        <v>9.7800000000000011</v>
      </c>
      <c r="Y11112" s="32">
        <v>0</v>
      </c>
      <c r="Z11112" s="32">
        <v>0.24567309425121645</v>
      </c>
      <c r="AA11112" s="32">
        <v>0</v>
      </c>
      <c r="AB11112" s="32">
        <v>0</v>
      </c>
      <c r="AC11112" s="32">
        <v>0</v>
      </c>
      <c r="AD11112" s="32">
        <v>0</v>
      </c>
      <c r="AE11112" s="32">
        <v>0</v>
      </c>
      <c r="AF11112" s="32">
        <v>0</v>
      </c>
      <c r="AG11112" s="32">
        <v>0</v>
      </c>
      <c r="AH11112" t="s">
        <v>10505</v>
      </c>
      <c r="AI11112" s="33">
        <v>10</v>
      </c>
    </row>
    <row r="11113" spans="1:35" x14ac:dyDescent="0.25">
      <c r="A11113" t="s">
        <v>36075</v>
      </c>
      <c r="B11113" t="s">
        <v>25206</v>
      </c>
      <c r="C11113" t="s">
        <v>33175</v>
      </c>
      <c r="D11113" t="s">
        <v>35592</v>
      </c>
      <c r="E11113" s="32">
        <v>56.288888888888891</v>
      </c>
      <c r="F11113" s="32">
        <v>6.1444444444444448</v>
      </c>
      <c r="G11113" s="32">
        <v>4.4444444444444446E-2</v>
      </c>
      <c r="H11113" s="32">
        <v>0</v>
      </c>
      <c r="I11113" s="32">
        <v>0</v>
      </c>
      <c r="J11113" s="32">
        <v>0</v>
      </c>
      <c r="K11113" s="32">
        <v>1.4555555555555555</v>
      </c>
      <c r="L11113" s="32">
        <v>0.17033333333333336</v>
      </c>
      <c r="M11113" s="32">
        <v>0</v>
      </c>
      <c r="N11113" s="32">
        <v>0</v>
      </c>
      <c r="O11113" s="32">
        <v>0</v>
      </c>
      <c r="P11113" s="32">
        <v>5.2494444444444444</v>
      </c>
      <c r="Q11113" s="32">
        <v>0</v>
      </c>
      <c r="R11113" s="32">
        <v>9.3258981444926961E-2</v>
      </c>
      <c r="S11113" s="32">
        <v>1.4181111111111107</v>
      </c>
      <c r="T11113" s="32">
        <v>1.3836666666666666</v>
      </c>
      <c r="U11113" s="32">
        <v>0</v>
      </c>
      <c r="V11113" s="32">
        <v>4.9774970390840889E-2</v>
      </c>
      <c r="W11113" s="32">
        <v>2.5494444444444442</v>
      </c>
      <c r="X11113" s="32">
        <v>0.24644444444444444</v>
      </c>
      <c r="Y11113" s="32">
        <v>0</v>
      </c>
      <c r="Z11113" s="32">
        <v>4.967035136202131E-2</v>
      </c>
      <c r="AA11113" s="32">
        <v>0</v>
      </c>
      <c r="AB11113" s="32">
        <v>0</v>
      </c>
      <c r="AC11113" s="32">
        <v>0</v>
      </c>
      <c r="AD11113" s="32">
        <v>0</v>
      </c>
      <c r="AE11113" s="32">
        <v>0</v>
      </c>
      <c r="AF11113" s="32">
        <v>0</v>
      </c>
      <c r="AG11113" s="32">
        <v>0.13333333333333333</v>
      </c>
      <c r="AH11113" t="s">
        <v>10616</v>
      </c>
      <c r="AI11113" s="33">
        <v>10</v>
      </c>
    </row>
    <row r="11114" spans="1:35" x14ac:dyDescent="0.25">
      <c r="A11114" t="s">
        <v>36075</v>
      </c>
      <c r="B11114" t="s">
        <v>25101</v>
      </c>
      <c r="C11114" t="s">
        <v>29864</v>
      </c>
      <c r="D11114" t="s">
        <v>35592</v>
      </c>
      <c r="E11114" s="32">
        <v>86.011111111111106</v>
      </c>
      <c r="F11114" s="32">
        <v>4.4777777777777779</v>
      </c>
      <c r="G11114" s="32">
        <v>0.76666666666666672</v>
      </c>
      <c r="H11114" s="32">
        <v>0.36666666666666664</v>
      </c>
      <c r="I11114" s="32">
        <v>4.5555555555555554</v>
      </c>
      <c r="J11114" s="32">
        <v>0</v>
      </c>
      <c r="K11114" s="32">
        <v>0</v>
      </c>
      <c r="L11114" s="32">
        <v>3.4737777777777774</v>
      </c>
      <c r="M11114" s="32">
        <v>0</v>
      </c>
      <c r="N11114" s="32">
        <v>14.236111111111111</v>
      </c>
      <c r="O11114" s="32">
        <v>0.16551479137062394</v>
      </c>
      <c r="P11114" s="32">
        <v>5.927777777777778</v>
      </c>
      <c r="Q11114" s="32">
        <v>12.236111111111111</v>
      </c>
      <c r="R11114" s="32">
        <v>0.21118072600439219</v>
      </c>
      <c r="S11114" s="32">
        <v>10.617555555555558</v>
      </c>
      <c r="T11114" s="32">
        <v>0.26711111111111108</v>
      </c>
      <c r="U11114" s="32">
        <v>0</v>
      </c>
      <c r="V11114" s="32">
        <v>0.12654954140291957</v>
      </c>
      <c r="W11114" s="32">
        <v>7.7329999999999952</v>
      </c>
      <c r="X11114" s="32">
        <v>4.2759999999999989</v>
      </c>
      <c r="Y11114" s="32">
        <v>0</v>
      </c>
      <c r="Z11114" s="32">
        <v>0.13962149593075823</v>
      </c>
      <c r="AA11114" s="32">
        <v>0</v>
      </c>
      <c r="AB11114" s="32">
        <v>0</v>
      </c>
      <c r="AC11114" s="32">
        <v>0</v>
      </c>
      <c r="AD11114" s="32">
        <v>0</v>
      </c>
      <c r="AE11114" s="32">
        <v>0</v>
      </c>
      <c r="AF11114" s="32">
        <v>0</v>
      </c>
      <c r="AG11114" s="32">
        <v>0</v>
      </c>
      <c r="AH11114" t="s">
        <v>10511</v>
      </c>
      <c r="AI11114" s="33">
        <v>10</v>
      </c>
    </row>
    <row r="11115" spans="1:35" x14ac:dyDescent="0.25">
      <c r="A11115" t="s">
        <v>36075</v>
      </c>
      <c r="B11115" t="s">
        <v>25147</v>
      </c>
      <c r="C11115" t="s">
        <v>30681</v>
      </c>
      <c r="D11115" t="s">
        <v>35601</v>
      </c>
      <c r="E11115" s="32">
        <v>32.62222222222222</v>
      </c>
      <c r="F11115" s="32">
        <v>5.1555555555555559</v>
      </c>
      <c r="G11115" s="32">
        <v>0</v>
      </c>
      <c r="H11115" s="32">
        <v>0</v>
      </c>
      <c r="I11115" s="32">
        <v>1.0444444444444445</v>
      </c>
      <c r="J11115" s="32">
        <v>0</v>
      </c>
      <c r="K11115" s="32">
        <v>0</v>
      </c>
      <c r="L11115" s="32">
        <v>0.68922222222222207</v>
      </c>
      <c r="M11115" s="32">
        <v>0</v>
      </c>
      <c r="N11115" s="32">
        <v>4.8140000000000001</v>
      </c>
      <c r="O11115" s="32">
        <v>0.14756811989100818</v>
      </c>
      <c r="P11115" s="32">
        <v>4.890777777777779</v>
      </c>
      <c r="Q11115" s="32">
        <v>0</v>
      </c>
      <c r="R11115" s="32">
        <v>0.14992166212534064</v>
      </c>
      <c r="S11115" s="32">
        <v>1.9981111111111109</v>
      </c>
      <c r="T11115" s="32">
        <v>3.4346666666666654</v>
      </c>
      <c r="U11115" s="32">
        <v>0</v>
      </c>
      <c r="V11115" s="32">
        <v>0.1665361035422343</v>
      </c>
      <c r="W11115" s="32">
        <v>0.94000000000000006</v>
      </c>
      <c r="X11115" s="32">
        <v>2.7552222222222227</v>
      </c>
      <c r="Y11115" s="32">
        <v>0</v>
      </c>
      <c r="Z11115" s="32">
        <v>0.1132731607629428</v>
      </c>
      <c r="AA11115" s="32">
        <v>0</v>
      </c>
      <c r="AB11115" s="32">
        <v>0</v>
      </c>
      <c r="AC11115" s="32">
        <v>0</v>
      </c>
      <c r="AD11115" s="32">
        <v>0</v>
      </c>
      <c r="AE11115" s="32">
        <v>0</v>
      </c>
      <c r="AF11115" s="32">
        <v>0</v>
      </c>
      <c r="AG11115" s="32">
        <v>0</v>
      </c>
      <c r="AH11115" t="s">
        <v>10557</v>
      </c>
      <c r="AI11115" s="33">
        <v>10</v>
      </c>
    </row>
    <row r="11116" spans="1:35" x14ac:dyDescent="0.25">
      <c r="A11116" t="s">
        <v>36075</v>
      </c>
      <c r="B11116" t="s">
        <v>25160</v>
      </c>
      <c r="C11116" t="s">
        <v>29465</v>
      </c>
      <c r="D11116" t="s">
        <v>34394</v>
      </c>
      <c r="E11116" s="32">
        <v>30.655555555555555</v>
      </c>
      <c r="F11116" s="32">
        <v>5.166666666666667</v>
      </c>
      <c r="G11116" s="32">
        <v>0</v>
      </c>
      <c r="H11116" s="32">
        <v>0</v>
      </c>
      <c r="I11116" s="32">
        <v>0</v>
      </c>
      <c r="J11116" s="32">
        <v>0</v>
      </c>
      <c r="K11116" s="32">
        <v>0</v>
      </c>
      <c r="L11116" s="32">
        <v>1.7333333333333336</v>
      </c>
      <c r="M11116" s="32">
        <v>5.4222222222222225</v>
      </c>
      <c r="N11116" s="32">
        <v>0</v>
      </c>
      <c r="O11116" s="32">
        <v>0.17687567959405584</v>
      </c>
      <c r="P11116" s="32">
        <v>4.7611111111111111</v>
      </c>
      <c r="Q11116" s="32">
        <v>5.0166666666666666</v>
      </c>
      <c r="R11116" s="32">
        <v>0.31895614353026464</v>
      </c>
      <c r="S11116" s="32">
        <v>2.0220000000000007</v>
      </c>
      <c r="T11116" s="32">
        <v>5.4</v>
      </c>
      <c r="U11116" s="32">
        <v>0</v>
      </c>
      <c r="V11116" s="32">
        <v>0.24210945994925701</v>
      </c>
      <c r="W11116" s="32">
        <v>4.9213333333333313</v>
      </c>
      <c r="X11116" s="32">
        <v>0.80688888888888899</v>
      </c>
      <c r="Y11116" s="32">
        <v>0</v>
      </c>
      <c r="Z11116" s="32">
        <v>0.18685755708590063</v>
      </c>
      <c r="AA11116" s="32">
        <v>0</v>
      </c>
      <c r="AB11116" s="32">
        <v>0</v>
      </c>
      <c r="AC11116" s="32">
        <v>0</v>
      </c>
      <c r="AD11116" s="32">
        <v>0</v>
      </c>
      <c r="AE11116" s="32">
        <v>0</v>
      </c>
      <c r="AF11116" s="32">
        <v>0</v>
      </c>
      <c r="AG11116" s="32">
        <v>0</v>
      </c>
      <c r="AH11116" t="s">
        <v>10570</v>
      </c>
      <c r="AI11116" s="33">
        <v>10</v>
      </c>
    </row>
    <row r="11117" spans="1:35" x14ac:dyDescent="0.25">
      <c r="A11117" t="s">
        <v>36076</v>
      </c>
      <c r="B11117" t="s">
        <v>25610</v>
      </c>
      <c r="C11117" t="s">
        <v>33345</v>
      </c>
      <c r="D11117" t="s">
        <v>35610</v>
      </c>
      <c r="E11117" s="32">
        <v>94.466666666666669</v>
      </c>
      <c r="F11117" s="32">
        <v>5.1555555555555559</v>
      </c>
      <c r="G11117" s="32">
        <v>0</v>
      </c>
      <c r="H11117" s="32">
        <v>0</v>
      </c>
      <c r="I11117" s="32">
        <v>0</v>
      </c>
      <c r="J11117" s="32">
        <v>0</v>
      </c>
      <c r="K11117" s="32">
        <v>0</v>
      </c>
      <c r="L11117" s="32">
        <v>9.9444444444444446</v>
      </c>
      <c r="M11117" s="32">
        <v>8.288333333333334</v>
      </c>
      <c r="N11117" s="32">
        <v>0</v>
      </c>
      <c r="O11117" s="32">
        <v>8.7738179251940732E-2</v>
      </c>
      <c r="P11117" s="32">
        <v>6.302777777777778</v>
      </c>
      <c r="Q11117" s="32">
        <v>12.772222222222222</v>
      </c>
      <c r="R11117" s="32">
        <v>0.2019230769230769</v>
      </c>
      <c r="S11117" s="32">
        <v>5.3611111111111107</v>
      </c>
      <c r="T11117" s="32">
        <v>8.6944444444444446</v>
      </c>
      <c r="U11117" s="32">
        <v>0</v>
      </c>
      <c r="V11117" s="32">
        <v>0.14878852034815337</v>
      </c>
      <c r="W11117" s="32">
        <v>5.1944444444444446</v>
      </c>
      <c r="X11117" s="32">
        <v>13.477777777777778</v>
      </c>
      <c r="Y11117" s="32">
        <v>0</v>
      </c>
      <c r="Z11117" s="32">
        <v>0.19765937426487887</v>
      </c>
      <c r="AA11117" s="32">
        <v>0</v>
      </c>
      <c r="AB11117" s="32">
        <v>0</v>
      </c>
      <c r="AC11117" s="32">
        <v>0</v>
      </c>
      <c r="AD11117" s="32">
        <v>0</v>
      </c>
      <c r="AE11117" s="32">
        <v>0</v>
      </c>
      <c r="AF11117" s="32">
        <v>0</v>
      </c>
      <c r="AG11117" s="32">
        <v>0</v>
      </c>
      <c r="AH11117" t="s">
        <v>11027</v>
      </c>
      <c r="AI11117" s="33">
        <v>3</v>
      </c>
    </row>
    <row r="11118" spans="1:35" x14ac:dyDescent="0.25">
      <c r="A11118" t="s">
        <v>36076</v>
      </c>
      <c r="B11118" t="s">
        <v>25787</v>
      </c>
      <c r="C11118" t="s">
        <v>33269</v>
      </c>
      <c r="D11118" t="s">
        <v>34371</v>
      </c>
      <c r="E11118" s="32">
        <v>25.711111111111112</v>
      </c>
      <c r="F11118" s="32">
        <v>3.6444444444444444</v>
      </c>
      <c r="G11118" s="32">
        <v>0.28888888888888886</v>
      </c>
      <c r="H11118" s="32">
        <v>0.34444444444444444</v>
      </c>
      <c r="I11118" s="32">
        <v>1.5444444444444445</v>
      </c>
      <c r="J11118" s="32">
        <v>0</v>
      </c>
      <c r="K11118" s="32">
        <v>0</v>
      </c>
      <c r="L11118" s="32">
        <v>2.6027777777777774</v>
      </c>
      <c r="M11118" s="32">
        <v>0</v>
      </c>
      <c r="N11118" s="32">
        <v>0</v>
      </c>
      <c r="O11118" s="32">
        <v>0</v>
      </c>
      <c r="P11118" s="32">
        <v>0</v>
      </c>
      <c r="Q11118" s="32">
        <v>0</v>
      </c>
      <c r="R11118" s="32">
        <v>0</v>
      </c>
      <c r="S11118" s="32">
        <v>6.4242222222222241</v>
      </c>
      <c r="T11118" s="32">
        <v>6.410333333333333</v>
      </c>
      <c r="U11118" s="32">
        <v>0</v>
      </c>
      <c r="V11118" s="32">
        <v>0.4991832324978393</v>
      </c>
      <c r="W11118" s="32">
        <v>11.164222222222225</v>
      </c>
      <c r="X11118" s="32">
        <v>6.0071111111111133</v>
      </c>
      <c r="Y11118" s="32">
        <v>0</v>
      </c>
      <c r="Z11118" s="32">
        <v>0.66785652549697505</v>
      </c>
      <c r="AA11118" s="32">
        <v>0</v>
      </c>
      <c r="AB11118" s="32">
        <v>0</v>
      </c>
      <c r="AC11118" s="32">
        <v>0</v>
      </c>
      <c r="AD11118" s="32">
        <v>0</v>
      </c>
      <c r="AE11118" s="32">
        <v>0</v>
      </c>
      <c r="AF11118" s="32">
        <v>0</v>
      </c>
      <c r="AG11118" s="32">
        <v>0</v>
      </c>
      <c r="AH11118" t="s">
        <v>11208</v>
      </c>
      <c r="AI11118" s="33">
        <v>3</v>
      </c>
    </row>
    <row r="11119" spans="1:35" x14ac:dyDescent="0.25">
      <c r="A11119" t="s">
        <v>36076</v>
      </c>
      <c r="B11119" t="s">
        <v>25241</v>
      </c>
      <c r="C11119" t="s">
        <v>31926</v>
      </c>
      <c r="D11119" t="s">
        <v>35612</v>
      </c>
      <c r="E11119" s="32">
        <v>147.72222222222223</v>
      </c>
      <c r="F11119" s="32">
        <v>5.8777777777777782</v>
      </c>
      <c r="G11119" s="32">
        <v>2.2444444444444445</v>
      </c>
      <c r="H11119" s="32">
        <v>0.82222222222222219</v>
      </c>
      <c r="I11119" s="32">
        <v>6.1111111111111107</v>
      </c>
      <c r="J11119" s="32">
        <v>0</v>
      </c>
      <c r="K11119" s="32">
        <v>0</v>
      </c>
      <c r="L11119" s="32">
        <v>4.136333333333333</v>
      </c>
      <c r="M11119" s="32">
        <v>6.4113333333333333</v>
      </c>
      <c r="N11119" s="32">
        <v>5.625</v>
      </c>
      <c r="O11119" s="32">
        <v>8.1479503572771714E-2</v>
      </c>
      <c r="P11119" s="32">
        <v>1.8166666666666667</v>
      </c>
      <c r="Q11119" s="32">
        <v>10.091666666666667</v>
      </c>
      <c r="R11119" s="32">
        <v>8.0613012410680709E-2</v>
      </c>
      <c r="S11119" s="32">
        <v>11.401777777777776</v>
      </c>
      <c r="T11119" s="32">
        <v>3.1166666666666667</v>
      </c>
      <c r="U11119" s="32">
        <v>2.4</v>
      </c>
      <c r="V11119" s="32">
        <v>0.11452877021436629</v>
      </c>
      <c r="W11119" s="32">
        <v>5.6337777777777784</v>
      </c>
      <c r="X11119" s="32">
        <v>5.8128888888888888</v>
      </c>
      <c r="Y11119" s="32">
        <v>2.3222222222222224</v>
      </c>
      <c r="Z11119" s="32">
        <v>9.3207972922151189E-2</v>
      </c>
      <c r="AA11119" s="32">
        <v>0</v>
      </c>
      <c r="AB11119" s="32">
        <v>1.8555555555555556</v>
      </c>
      <c r="AC11119" s="32">
        <v>0</v>
      </c>
      <c r="AD11119" s="32">
        <v>0</v>
      </c>
      <c r="AE11119" s="32">
        <v>0.84444444444444444</v>
      </c>
      <c r="AF11119" s="32">
        <v>0</v>
      </c>
      <c r="AG11119" s="32">
        <v>0</v>
      </c>
      <c r="AH11119" t="s">
        <v>10651</v>
      </c>
      <c r="AI11119" s="33">
        <v>3</v>
      </c>
    </row>
    <row r="11120" spans="1:35" x14ac:dyDescent="0.25">
      <c r="A11120" t="s">
        <v>36076</v>
      </c>
      <c r="B11120" t="s">
        <v>25502</v>
      </c>
      <c r="C11120" t="s">
        <v>33311</v>
      </c>
      <c r="D11120" t="s">
        <v>34371</v>
      </c>
      <c r="E11120" s="32">
        <v>84.2</v>
      </c>
      <c r="F11120" s="32">
        <v>5.4555555555555557</v>
      </c>
      <c r="G11120" s="32">
        <v>1.9333333333333333</v>
      </c>
      <c r="H11120" s="32">
        <v>0.43422222222222218</v>
      </c>
      <c r="I11120" s="32">
        <v>2.8888888888888888</v>
      </c>
      <c r="J11120" s="32">
        <v>0</v>
      </c>
      <c r="K11120" s="32">
        <v>1.4</v>
      </c>
      <c r="L11120" s="32">
        <v>3.2</v>
      </c>
      <c r="M11120" s="32">
        <v>3.1111111111111112</v>
      </c>
      <c r="N11120" s="32">
        <v>2.5027777777777778</v>
      </c>
      <c r="O11120" s="32">
        <v>6.6673264713644764E-2</v>
      </c>
      <c r="P11120" s="32">
        <v>2.588888888888889</v>
      </c>
      <c r="Q11120" s="32">
        <v>6.8111111111111109</v>
      </c>
      <c r="R11120" s="32">
        <v>0.11163895486935867</v>
      </c>
      <c r="S11120" s="32">
        <v>5.6861111111111109</v>
      </c>
      <c r="T11120" s="32">
        <v>3.0222222222222221</v>
      </c>
      <c r="U11120" s="32">
        <v>2.0444444444444443</v>
      </c>
      <c r="V11120" s="32">
        <v>0.12770519926101873</v>
      </c>
      <c r="W11120" s="32">
        <v>1.092222222222222</v>
      </c>
      <c r="X11120" s="32">
        <v>3.0472222222222221</v>
      </c>
      <c r="Y11120" s="32">
        <v>2.8555555555555556</v>
      </c>
      <c r="Z11120" s="32">
        <v>8.3076009501187639E-2</v>
      </c>
      <c r="AA11120" s="32">
        <v>0</v>
      </c>
      <c r="AB11120" s="32">
        <v>0</v>
      </c>
      <c r="AC11120" s="32">
        <v>0</v>
      </c>
      <c r="AD11120" s="32">
        <v>0</v>
      </c>
      <c r="AE11120" s="32">
        <v>0</v>
      </c>
      <c r="AF11120" s="32">
        <v>0</v>
      </c>
      <c r="AG11120" s="32">
        <v>0</v>
      </c>
      <c r="AH11120" t="s">
        <v>10915</v>
      </c>
      <c r="AI11120" s="33">
        <v>3</v>
      </c>
    </row>
    <row r="11121" spans="1:35" x14ac:dyDescent="0.25">
      <c r="A11121" t="s">
        <v>36076</v>
      </c>
      <c r="B11121" t="s">
        <v>25865</v>
      </c>
      <c r="C11121" t="s">
        <v>29311</v>
      </c>
      <c r="D11121" t="s">
        <v>34409</v>
      </c>
      <c r="E11121" s="32">
        <v>6.677777777777778</v>
      </c>
      <c r="F11121" s="32">
        <v>5.333333333333333</v>
      </c>
      <c r="G11121" s="32">
        <v>0.67777777777777781</v>
      </c>
      <c r="H11121" s="32">
        <v>0</v>
      </c>
      <c r="I11121" s="32">
        <v>0.53333333333333333</v>
      </c>
      <c r="J11121" s="32">
        <v>0</v>
      </c>
      <c r="K11121" s="32">
        <v>0</v>
      </c>
      <c r="L11121" s="32">
        <v>2.2600000000000002</v>
      </c>
      <c r="M11121" s="32">
        <v>2.3455555555555563</v>
      </c>
      <c r="N11121" s="32">
        <v>0</v>
      </c>
      <c r="O11121" s="32">
        <v>0.35124792013311157</v>
      </c>
      <c r="P11121" s="32">
        <v>0</v>
      </c>
      <c r="Q11121" s="32">
        <v>0</v>
      </c>
      <c r="R11121" s="32">
        <v>0</v>
      </c>
      <c r="S11121" s="32">
        <v>1.23</v>
      </c>
      <c r="T11121" s="32">
        <v>3.0077777777777794</v>
      </c>
      <c r="U11121" s="32">
        <v>0</v>
      </c>
      <c r="V11121" s="32">
        <v>0.63460898502495866</v>
      </c>
      <c r="W11121" s="32">
        <v>1.1255555555555556</v>
      </c>
      <c r="X11121" s="32">
        <v>2.7155555555555564</v>
      </c>
      <c r="Y11121" s="32">
        <v>0</v>
      </c>
      <c r="Z11121" s="32">
        <v>0.57520798668885198</v>
      </c>
      <c r="AA11121" s="32">
        <v>0</v>
      </c>
      <c r="AB11121" s="32">
        <v>4.5999999999999996</v>
      </c>
      <c r="AC11121" s="32">
        <v>0</v>
      </c>
      <c r="AD11121" s="32">
        <v>0</v>
      </c>
      <c r="AE11121" s="32">
        <v>0</v>
      </c>
      <c r="AF11121" s="32">
        <v>0</v>
      </c>
      <c r="AG11121" s="32">
        <v>0</v>
      </c>
      <c r="AH11121" t="s">
        <v>11288</v>
      </c>
      <c r="AI11121" s="33">
        <v>3</v>
      </c>
    </row>
    <row r="11122" spans="1:35" x14ac:dyDescent="0.25">
      <c r="A11122" t="s">
        <v>36076</v>
      </c>
      <c r="B11122" t="s">
        <v>25525</v>
      </c>
      <c r="C11122" t="s">
        <v>33205</v>
      </c>
      <c r="D11122" t="s">
        <v>35615</v>
      </c>
      <c r="E11122" s="32">
        <v>45.6</v>
      </c>
      <c r="F11122" s="32">
        <v>5.4222222222222225</v>
      </c>
      <c r="G11122" s="32">
        <v>0</v>
      </c>
      <c r="H11122" s="32">
        <v>0.26666666666666666</v>
      </c>
      <c r="I11122" s="32">
        <v>1.0444444444444445</v>
      </c>
      <c r="J11122" s="32">
        <v>0</v>
      </c>
      <c r="K11122" s="32">
        <v>0</v>
      </c>
      <c r="L11122" s="32">
        <v>5.2666666666666666</v>
      </c>
      <c r="M11122" s="32">
        <v>0.47222222222222199</v>
      </c>
      <c r="N11122" s="32">
        <v>5.2444444444444445</v>
      </c>
      <c r="O11122" s="32">
        <v>0.1253654970760234</v>
      </c>
      <c r="P11122" s="32">
        <v>4.9972222222222218</v>
      </c>
      <c r="Q11122" s="32">
        <v>3.9777777777777779</v>
      </c>
      <c r="R11122" s="32">
        <v>0.19682017543859648</v>
      </c>
      <c r="S11122" s="32">
        <v>1.9327777777777777</v>
      </c>
      <c r="T11122" s="32">
        <v>3.8777777777777778</v>
      </c>
      <c r="U11122" s="32">
        <v>0</v>
      </c>
      <c r="V11122" s="32">
        <v>0.12742446393762183</v>
      </c>
      <c r="W11122" s="32">
        <v>5.1722222222222225</v>
      </c>
      <c r="X11122" s="32">
        <v>0</v>
      </c>
      <c r="Y11122" s="32">
        <v>0</v>
      </c>
      <c r="Z11122" s="32">
        <v>0.11342592592592593</v>
      </c>
      <c r="AA11122" s="32">
        <v>0</v>
      </c>
      <c r="AB11122" s="32">
        <v>0</v>
      </c>
      <c r="AC11122" s="32">
        <v>0</v>
      </c>
      <c r="AD11122" s="32">
        <v>0</v>
      </c>
      <c r="AE11122" s="32">
        <v>0</v>
      </c>
      <c r="AF11122" s="32">
        <v>0</v>
      </c>
      <c r="AG11122" s="32">
        <v>0</v>
      </c>
      <c r="AH11122" t="s">
        <v>10939</v>
      </c>
      <c r="AI11122" s="33">
        <v>3</v>
      </c>
    </row>
    <row r="11123" spans="1:35" x14ac:dyDescent="0.25">
      <c r="A11123" t="s">
        <v>36076</v>
      </c>
      <c r="B11123" t="s">
        <v>25342</v>
      </c>
      <c r="C11123" t="s">
        <v>33205</v>
      </c>
      <c r="D11123" t="s">
        <v>35615</v>
      </c>
      <c r="E11123" s="32">
        <v>101.36666666666666</v>
      </c>
      <c r="F11123" s="32">
        <v>5.4222222222222225</v>
      </c>
      <c r="G11123" s="32">
        <v>0</v>
      </c>
      <c r="H11123" s="32">
        <v>0</v>
      </c>
      <c r="I11123" s="32">
        <v>5.5111111111111111</v>
      </c>
      <c r="J11123" s="32">
        <v>0</v>
      </c>
      <c r="K11123" s="32">
        <v>0</v>
      </c>
      <c r="L11123" s="32">
        <v>9.1361111111111111</v>
      </c>
      <c r="M11123" s="32">
        <v>1.1806666666666665</v>
      </c>
      <c r="N11123" s="32">
        <v>7.3729999999999993</v>
      </c>
      <c r="O11123" s="32">
        <v>8.4383426504439335E-2</v>
      </c>
      <c r="P11123" s="32">
        <v>3.7450000000000019</v>
      </c>
      <c r="Q11123" s="32">
        <v>31.244111111111113</v>
      </c>
      <c r="R11123" s="32">
        <v>0.34517373670941581</v>
      </c>
      <c r="S11123" s="32">
        <v>14.91677777777778</v>
      </c>
      <c r="T11123" s="32">
        <v>0</v>
      </c>
      <c r="U11123" s="32">
        <v>0</v>
      </c>
      <c r="V11123" s="32">
        <v>0.14715663707113891</v>
      </c>
      <c r="W11123" s="32">
        <v>7.9249999999999998</v>
      </c>
      <c r="X11123" s="32">
        <v>9.4683333333333337</v>
      </c>
      <c r="Y11123" s="32">
        <v>0</v>
      </c>
      <c r="Z11123" s="32">
        <v>0.17158829332456432</v>
      </c>
      <c r="AA11123" s="32">
        <v>0</v>
      </c>
      <c r="AB11123" s="32">
        <v>0</v>
      </c>
      <c r="AC11123" s="32">
        <v>0</v>
      </c>
      <c r="AD11123" s="32">
        <v>0</v>
      </c>
      <c r="AE11123" s="32">
        <v>5.0777777777777775</v>
      </c>
      <c r="AF11123" s="32">
        <v>0</v>
      </c>
      <c r="AG11123" s="32">
        <v>0</v>
      </c>
      <c r="AH11123" t="s">
        <v>10753</v>
      </c>
      <c r="AI11123" s="33">
        <v>3</v>
      </c>
    </row>
    <row r="11124" spans="1:35" x14ac:dyDescent="0.25">
      <c r="A11124" t="s">
        <v>36076</v>
      </c>
      <c r="B11124" t="s">
        <v>25814</v>
      </c>
      <c r="C11124" t="s">
        <v>33193</v>
      </c>
      <c r="D11124" t="s">
        <v>35610</v>
      </c>
      <c r="E11124" s="32">
        <v>254.51111111111112</v>
      </c>
      <c r="F11124" s="32">
        <v>10.866666666666667</v>
      </c>
      <c r="G11124" s="32">
        <v>0</v>
      </c>
      <c r="H11124" s="32">
        <v>0.31111111111111112</v>
      </c>
      <c r="I11124" s="32">
        <v>19.933333333333334</v>
      </c>
      <c r="J11124" s="32">
        <v>0</v>
      </c>
      <c r="K11124" s="32">
        <v>0</v>
      </c>
      <c r="L11124" s="32">
        <v>5.333333333333333</v>
      </c>
      <c r="M11124" s="32">
        <v>16.551777777777794</v>
      </c>
      <c r="N11124" s="32">
        <v>12.152777777777779</v>
      </c>
      <c r="O11124" s="32">
        <v>0.11278311359469141</v>
      </c>
      <c r="P11124" s="32">
        <v>5.4</v>
      </c>
      <c r="Q11124" s="32">
        <v>27.648333333333333</v>
      </c>
      <c r="R11124" s="32">
        <v>0.12985025757443464</v>
      </c>
      <c r="S11124" s="32">
        <v>40.232777777777784</v>
      </c>
      <c r="T11124" s="32">
        <v>0</v>
      </c>
      <c r="U11124" s="32">
        <v>0</v>
      </c>
      <c r="V11124" s="32">
        <v>0.15807866934427664</v>
      </c>
      <c r="W11124" s="32">
        <v>23.843111111111114</v>
      </c>
      <c r="X11124" s="32">
        <v>23.647222222222222</v>
      </c>
      <c r="Y11124" s="32">
        <v>0</v>
      </c>
      <c r="Z11124" s="32">
        <v>0.18659434209377457</v>
      </c>
      <c r="AA11124" s="32">
        <v>0</v>
      </c>
      <c r="AB11124" s="32">
        <v>0</v>
      </c>
      <c r="AC11124" s="32">
        <v>0</v>
      </c>
      <c r="AD11124" s="32">
        <v>0</v>
      </c>
      <c r="AE11124" s="32">
        <v>0</v>
      </c>
      <c r="AF11124" s="32">
        <v>0</v>
      </c>
      <c r="AG11124" s="32">
        <v>0</v>
      </c>
      <c r="AH11124" t="s">
        <v>11235</v>
      </c>
      <c r="AI11124" s="33">
        <v>3</v>
      </c>
    </row>
    <row r="11125" spans="1:35" x14ac:dyDescent="0.25">
      <c r="A11125" t="s">
        <v>36076</v>
      </c>
      <c r="B11125" t="s">
        <v>25854</v>
      </c>
      <c r="C11125" t="s">
        <v>33193</v>
      </c>
      <c r="D11125" t="s">
        <v>35610</v>
      </c>
      <c r="E11125" s="32">
        <v>23.611111111111111</v>
      </c>
      <c r="F11125" s="32">
        <v>4.8888888888888893</v>
      </c>
      <c r="G11125" s="32">
        <v>0</v>
      </c>
      <c r="H11125" s="32">
        <v>0.29444444444444445</v>
      </c>
      <c r="I11125" s="32">
        <v>0</v>
      </c>
      <c r="J11125" s="32">
        <v>0</v>
      </c>
      <c r="K11125" s="32">
        <v>0</v>
      </c>
      <c r="L11125" s="32">
        <v>3.0061111111111112</v>
      </c>
      <c r="M11125" s="32">
        <v>8.4446666666666665</v>
      </c>
      <c r="N11125" s="32">
        <v>0</v>
      </c>
      <c r="O11125" s="32">
        <v>0.3576564705882353</v>
      </c>
      <c r="P11125" s="32">
        <v>4.5444444444444443</v>
      </c>
      <c r="Q11125" s="32">
        <v>4.8444444444444441</v>
      </c>
      <c r="R11125" s="32">
        <v>0.39764705882352941</v>
      </c>
      <c r="S11125" s="32">
        <v>24.194444444444443</v>
      </c>
      <c r="T11125" s="32">
        <v>2.7722222222222221</v>
      </c>
      <c r="U11125" s="32">
        <v>4.166666666666667</v>
      </c>
      <c r="V11125" s="32">
        <v>1.3185882352941176</v>
      </c>
      <c r="W11125" s="32">
        <v>16.844444444444445</v>
      </c>
      <c r="X11125" s="32">
        <v>0</v>
      </c>
      <c r="Y11125" s="32">
        <v>0</v>
      </c>
      <c r="Z11125" s="32">
        <v>0.71341176470588241</v>
      </c>
      <c r="AA11125" s="32">
        <v>0</v>
      </c>
      <c r="AB11125" s="32">
        <v>0</v>
      </c>
      <c r="AC11125" s="32">
        <v>0</v>
      </c>
      <c r="AD11125" s="32">
        <v>0</v>
      </c>
      <c r="AE11125" s="32">
        <v>7.322222222222222</v>
      </c>
      <c r="AF11125" s="32">
        <v>0</v>
      </c>
      <c r="AG11125" s="32">
        <v>0</v>
      </c>
      <c r="AH11125" t="s">
        <v>11277</v>
      </c>
      <c r="AI11125" s="33">
        <v>3</v>
      </c>
    </row>
    <row r="11126" spans="1:35" x14ac:dyDescent="0.25">
      <c r="A11126" t="s">
        <v>36076</v>
      </c>
      <c r="B11126" t="s">
        <v>25782</v>
      </c>
      <c r="C11126" t="s">
        <v>29282</v>
      </c>
      <c r="D11126" t="s">
        <v>35609</v>
      </c>
      <c r="E11126" s="32">
        <v>79.022222222222226</v>
      </c>
      <c r="F11126" s="32">
        <v>5.4222222222222225</v>
      </c>
      <c r="G11126" s="32">
        <v>0.8</v>
      </c>
      <c r="H11126" s="32">
        <v>0.81111111111111112</v>
      </c>
      <c r="I11126" s="32">
        <v>11.188888888888888</v>
      </c>
      <c r="J11126" s="32">
        <v>0</v>
      </c>
      <c r="K11126" s="32">
        <v>0</v>
      </c>
      <c r="L11126" s="32">
        <v>5.264000000000002</v>
      </c>
      <c r="M11126" s="32">
        <v>7.6555555555555559</v>
      </c>
      <c r="N11126" s="32">
        <v>0</v>
      </c>
      <c r="O11126" s="32">
        <v>9.6878515185601796E-2</v>
      </c>
      <c r="P11126" s="32">
        <v>5.6</v>
      </c>
      <c r="Q11126" s="32">
        <v>20.519444444444446</v>
      </c>
      <c r="R11126" s="32">
        <v>0.33053290213723285</v>
      </c>
      <c r="S11126" s="32">
        <v>4.9902222222222221</v>
      </c>
      <c r="T11126" s="32">
        <v>9.594888888888887</v>
      </c>
      <c r="U11126" s="32">
        <v>0</v>
      </c>
      <c r="V11126" s="32">
        <v>0.18456974128233966</v>
      </c>
      <c r="W11126" s="32">
        <v>5.5015555555555551</v>
      </c>
      <c r="X11126" s="32">
        <v>12.835333333333331</v>
      </c>
      <c r="Y11126" s="32">
        <v>0</v>
      </c>
      <c r="Z11126" s="32">
        <v>0.23204724409448815</v>
      </c>
      <c r="AA11126" s="32">
        <v>0</v>
      </c>
      <c r="AB11126" s="32">
        <v>0</v>
      </c>
      <c r="AC11126" s="32">
        <v>0</v>
      </c>
      <c r="AD11126" s="32">
        <v>0</v>
      </c>
      <c r="AE11126" s="32">
        <v>0</v>
      </c>
      <c r="AF11126" s="32">
        <v>0</v>
      </c>
      <c r="AG11126" s="32">
        <v>0</v>
      </c>
      <c r="AH11126" t="s">
        <v>11203</v>
      </c>
      <c r="AI11126" s="33">
        <v>3</v>
      </c>
    </row>
    <row r="11127" spans="1:35" x14ac:dyDescent="0.25">
      <c r="A11127" t="s">
        <v>36076</v>
      </c>
      <c r="B11127" t="s">
        <v>25271</v>
      </c>
      <c r="C11127" t="s">
        <v>33210</v>
      </c>
      <c r="D11127" t="s">
        <v>34371</v>
      </c>
      <c r="E11127" s="32">
        <v>88.333333333333329</v>
      </c>
      <c r="F11127" s="32">
        <v>5.1555555555555559</v>
      </c>
      <c r="G11127" s="32">
        <v>0.23333333333333334</v>
      </c>
      <c r="H11127" s="32">
        <v>0.34533333333333333</v>
      </c>
      <c r="I11127" s="32">
        <v>2.9666666666666668</v>
      </c>
      <c r="J11127" s="32">
        <v>0</v>
      </c>
      <c r="K11127" s="32">
        <v>0</v>
      </c>
      <c r="L11127" s="32">
        <v>4.677777777777778</v>
      </c>
      <c r="M11127" s="32">
        <v>0</v>
      </c>
      <c r="N11127" s="32">
        <v>5.7111111111111112</v>
      </c>
      <c r="O11127" s="32">
        <v>6.4654088050314473E-2</v>
      </c>
      <c r="P11127" s="32">
        <v>6.4</v>
      </c>
      <c r="Q11127" s="32">
        <v>10.725</v>
      </c>
      <c r="R11127" s="32">
        <v>0.1938679245283019</v>
      </c>
      <c r="S11127" s="32">
        <v>3.6583333333333332</v>
      </c>
      <c r="T11127" s="32">
        <v>5.666666666666667</v>
      </c>
      <c r="U11127" s="32">
        <v>0</v>
      </c>
      <c r="V11127" s="32">
        <v>0.10556603773584905</v>
      </c>
      <c r="W11127" s="32">
        <v>14.725</v>
      </c>
      <c r="X11127" s="32">
        <v>0</v>
      </c>
      <c r="Y11127" s="32">
        <v>0</v>
      </c>
      <c r="Z11127" s="32">
        <v>0.16669811320754718</v>
      </c>
      <c r="AA11127" s="32">
        <v>5.5555555555555552E-2</v>
      </c>
      <c r="AB11127" s="32">
        <v>0</v>
      </c>
      <c r="AC11127" s="32">
        <v>0</v>
      </c>
      <c r="AD11127" s="32">
        <v>0</v>
      </c>
      <c r="AE11127" s="32">
        <v>0</v>
      </c>
      <c r="AF11127" s="32">
        <v>0</v>
      </c>
      <c r="AG11127" s="32">
        <v>0</v>
      </c>
      <c r="AH11127" t="s">
        <v>10681</v>
      </c>
      <c r="AI11127" s="33">
        <v>3</v>
      </c>
    </row>
    <row r="11128" spans="1:35" x14ac:dyDescent="0.25">
      <c r="A11128" t="s">
        <v>36076</v>
      </c>
      <c r="B11128" t="s">
        <v>25836</v>
      </c>
      <c r="C11128" t="s">
        <v>33283</v>
      </c>
      <c r="D11128" t="s">
        <v>35605</v>
      </c>
      <c r="E11128" s="32">
        <v>60.088888888888889</v>
      </c>
      <c r="F11128" s="32">
        <v>10.577777777777778</v>
      </c>
      <c r="G11128" s="32">
        <v>0.28888888888888886</v>
      </c>
      <c r="H11128" s="32">
        <v>0.26111111111111113</v>
      </c>
      <c r="I11128" s="32">
        <v>5.6888888888888891</v>
      </c>
      <c r="J11128" s="32">
        <v>0</v>
      </c>
      <c r="K11128" s="32">
        <v>0</v>
      </c>
      <c r="L11128" s="32">
        <v>3.0583333333333331</v>
      </c>
      <c r="M11128" s="32">
        <v>5.2444444444444445</v>
      </c>
      <c r="N11128" s="32">
        <v>0</v>
      </c>
      <c r="O11128" s="32">
        <v>8.7278106508875741E-2</v>
      </c>
      <c r="P11128" s="32">
        <v>5.333333333333333</v>
      </c>
      <c r="Q11128" s="32">
        <v>15.824999999999999</v>
      </c>
      <c r="R11128" s="32">
        <v>0.35211723372781062</v>
      </c>
      <c r="S11128" s="32">
        <v>3.6166666666666667</v>
      </c>
      <c r="T11128" s="32">
        <v>3.0638888888888891</v>
      </c>
      <c r="U11128" s="32">
        <v>0</v>
      </c>
      <c r="V11128" s="32">
        <v>0.11117788461538461</v>
      </c>
      <c r="W11128" s="32">
        <v>0.9916666666666667</v>
      </c>
      <c r="X11128" s="32">
        <v>4.5583333333333336</v>
      </c>
      <c r="Y11128" s="32">
        <v>0</v>
      </c>
      <c r="Z11128" s="32">
        <v>9.2363165680473383E-2</v>
      </c>
      <c r="AA11128" s="32">
        <v>0</v>
      </c>
      <c r="AB11128" s="32">
        <v>0</v>
      </c>
      <c r="AC11128" s="32">
        <v>0</v>
      </c>
      <c r="AD11128" s="32">
        <v>0</v>
      </c>
      <c r="AE11128" s="32">
        <v>0</v>
      </c>
      <c r="AF11128" s="32">
        <v>0</v>
      </c>
      <c r="AG11128" s="32">
        <v>0</v>
      </c>
      <c r="AH11128" t="s">
        <v>11258</v>
      </c>
      <c r="AI11128" s="33">
        <v>3</v>
      </c>
    </row>
    <row r="11129" spans="1:35" x14ac:dyDescent="0.25">
      <c r="A11129" t="s">
        <v>36076</v>
      </c>
      <c r="B11129" t="s">
        <v>25809</v>
      </c>
      <c r="C11129" t="s">
        <v>32499</v>
      </c>
      <c r="D11129" t="s">
        <v>35633</v>
      </c>
      <c r="E11129" s="32">
        <v>88.62222222222222</v>
      </c>
      <c r="F11129" s="32">
        <v>11.133333333333333</v>
      </c>
      <c r="G11129" s="32">
        <v>0.64444444444444449</v>
      </c>
      <c r="H11129" s="32">
        <v>0</v>
      </c>
      <c r="I11129" s="32">
        <v>6.5</v>
      </c>
      <c r="J11129" s="32">
        <v>0</v>
      </c>
      <c r="K11129" s="32">
        <v>0</v>
      </c>
      <c r="L11129" s="32">
        <v>7.267333333333335</v>
      </c>
      <c r="M11129" s="32">
        <v>10.42411111111111</v>
      </c>
      <c r="N11129" s="32">
        <v>0</v>
      </c>
      <c r="O11129" s="32">
        <v>0.11762412236710129</v>
      </c>
      <c r="P11129" s="32">
        <v>0</v>
      </c>
      <c r="Q11129" s="32">
        <v>58.884333333333302</v>
      </c>
      <c r="R11129" s="32">
        <v>0.66444207622868567</v>
      </c>
      <c r="S11129" s="32">
        <v>10.81077777777778</v>
      </c>
      <c r="T11129" s="32">
        <v>13.914888888888893</v>
      </c>
      <c r="U11129" s="32">
        <v>0</v>
      </c>
      <c r="V11129" s="32">
        <v>0.2790007522567704</v>
      </c>
      <c r="W11129" s="32">
        <v>5.2314444444444446</v>
      </c>
      <c r="X11129" s="32">
        <v>9.2954444444444402</v>
      </c>
      <c r="Y11129" s="32">
        <v>0</v>
      </c>
      <c r="Z11129" s="32">
        <v>0.16391925777331992</v>
      </c>
      <c r="AA11129" s="32">
        <v>0</v>
      </c>
      <c r="AB11129" s="32">
        <v>0</v>
      </c>
      <c r="AC11129" s="32">
        <v>0</v>
      </c>
      <c r="AD11129" s="32">
        <v>29.607444444444447</v>
      </c>
      <c r="AE11129" s="32">
        <v>0</v>
      </c>
      <c r="AF11129" s="32">
        <v>0</v>
      </c>
      <c r="AG11129" s="32">
        <v>0</v>
      </c>
      <c r="AH11129" t="s">
        <v>11230</v>
      </c>
      <c r="AI11129" s="33">
        <v>3</v>
      </c>
    </row>
    <row r="11130" spans="1:35" x14ac:dyDescent="0.25">
      <c r="A11130" t="s">
        <v>36076</v>
      </c>
      <c r="B11130" t="s">
        <v>25218</v>
      </c>
      <c r="C11130" t="s">
        <v>33183</v>
      </c>
      <c r="D11130" t="s">
        <v>34371</v>
      </c>
      <c r="E11130" s="32">
        <v>135.17777777777778</v>
      </c>
      <c r="F11130" s="32">
        <v>9.9555555555555557</v>
      </c>
      <c r="G11130" s="32">
        <v>1.1555555555555554</v>
      </c>
      <c r="H11130" s="32">
        <v>0</v>
      </c>
      <c r="I11130" s="32">
        <v>5.2444444444444445</v>
      </c>
      <c r="J11130" s="32">
        <v>0</v>
      </c>
      <c r="K11130" s="32">
        <v>0</v>
      </c>
      <c r="L11130" s="32">
        <v>5.4972222222222209</v>
      </c>
      <c r="M11130" s="32">
        <v>9.1055555555555561</v>
      </c>
      <c r="N11130" s="32">
        <v>0</v>
      </c>
      <c r="O11130" s="32">
        <v>6.7359855334538879E-2</v>
      </c>
      <c r="P11130" s="32">
        <v>5.1111111111111107</v>
      </c>
      <c r="Q11130" s="32">
        <v>0</v>
      </c>
      <c r="R11130" s="32">
        <v>3.7810290974847935E-2</v>
      </c>
      <c r="S11130" s="32">
        <v>10.054333333333334</v>
      </c>
      <c r="T11130" s="32">
        <v>11.139444444444445</v>
      </c>
      <c r="U11130" s="32">
        <v>0</v>
      </c>
      <c r="V11130" s="32">
        <v>0.15678448134144338</v>
      </c>
      <c r="W11130" s="32">
        <v>10.644777777777781</v>
      </c>
      <c r="X11130" s="32">
        <v>8.2895555555555536</v>
      </c>
      <c r="Y11130" s="32">
        <v>0</v>
      </c>
      <c r="Z11130" s="32">
        <v>0.14006986684201875</v>
      </c>
      <c r="AA11130" s="32">
        <v>0</v>
      </c>
      <c r="AB11130" s="32">
        <v>11.655555555555555</v>
      </c>
      <c r="AC11130" s="32">
        <v>0</v>
      </c>
      <c r="AD11130" s="32">
        <v>0</v>
      </c>
      <c r="AE11130" s="32">
        <v>137.92222222222222</v>
      </c>
      <c r="AF11130" s="32">
        <v>0</v>
      </c>
      <c r="AG11130" s="32">
        <v>1.1333333333333333</v>
      </c>
      <c r="AH11130" t="s">
        <v>10628</v>
      </c>
      <c r="AI11130" s="33">
        <v>3</v>
      </c>
    </row>
    <row r="11131" spans="1:35" x14ac:dyDescent="0.25">
      <c r="A11131" t="s">
        <v>36076</v>
      </c>
      <c r="B11131" t="s">
        <v>25450</v>
      </c>
      <c r="C11131" t="s">
        <v>33293</v>
      </c>
      <c r="D11131" t="s">
        <v>35632</v>
      </c>
      <c r="E11131" s="32">
        <v>75.311111111111117</v>
      </c>
      <c r="F11131" s="32">
        <v>5.6</v>
      </c>
      <c r="G11131" s="32">
        <v>4.2444444444444445</v>
      </c>
      <c r="H11131" s="32">
        <v>0</v>
      </c>
      <c r="I11131" s="32">
        <v>0</v>
      </c>
      <c r="J11131" s="32">
        <v>0</v>
      </c>
      <c r="K11131" s="32">
        <v>0</v>
      </c>
      <c r="L11131" s="32">
        <v>5.576888888888889</v>
      </c>
      <c r="M11131" s="32">
        <v>5.7333333333333334</v>
      </c>
      <c r="N11131" s="32">
        <v>0</v>
      </c>
      <c r="O11131" s="32">
        <v>7.6128651519622309E-2</v>
      </c>
      <c r="P11131" s="32">
        <v>5.8686666666666678</v>
      </c>
      <c r="Q11131" s="32">
        <v>9.0837777777777777</v>
      </c>
      <c r="R11131" s="32">
        <v>0.19854234287400413</v>
      </c>
      <c r="S11131" s="32">
        <v>4.7681111111111116</v>
      </c>
      <c r="T11131" s="32">
        <v>4.6817777777777794</v>
      </c>
      <c r="U11131" s="32">
        <v>0</v>
      </c>
      <c r="V11131" s="32">
        <v>0.12547801711419299</v>
      </c>
      <c r="W11131" s="32">
        <v>5.487333333333333</v>
      </c>
      <c r="X11131" s="32">
        <v>9.8794444444444487</v>
      </c>
      <c r="Y11131" s="32">
        <v>0</v>
      </c>
      <c r="Z11131" s="32">
        <v>0.20404396577161407</v>
      </c>
      <c r="AA11131" s="32">
        <v>1.4111111111111112</v>
      </c>
      <c r="AB11131" s="32">
        <v>0</v>
      </c>
      <c r="AC11131" s="32">
        <v>0</v>
      </c>
      <c r="AD11131" s="32">
        <v>0</v>
      </c>
      <c r="AE11131" s="32">
        <v>0</v>
      </c>
      <c r="AF11131" s="32">
        <v>0</v>
      </c>
      <c r="AG11131" s="32">
        <v>2.8333333333333335</v>
      </c>
      <c r="AH11131" t="s">
        <v>10862</v>
      </c>
      <c r="AI11131" s="33">
        <v>3</v>
      </c>
    </row>
    <row r="11132" spans="1:35" x14ac:dyDescent="0.25">
      <c r="A11132" t="s">
        <v>36076</v>
      </c>
      <c r="B11132" t="s">
        <v>25759</v>
      </c>
      <c r="C11132" t="s">
        <v>33210</v>
      </c>
      <c r="D11132" t="s">
        <v>34371</v>
      </c>
      <c r="E11132" s="32">
        <v>56.022222222222226</v>
      </c>
      <c r="F11132" s="32">
        <v>5.6</v>
      </c>
      <c r="G11132" s="32">
        <v>0.14444444444444443</v>
      </c>
      <c r="H11132" s="32">
        <v>0.22222222222222221</v>
      </c>
      <c r="I11132" s="32">
        <v>3.3777777777777778</v>
      </c>
      <c r="J11132" s="32">
        <v>0</v>
      </c>
      <c r="K11132" s="32">
        <v>0</v>
      </c>
      <c r="L11132" s="32">
        <v>3.5584444444444445</v>
      </c>
      <c r="M11132" s="32">
        <v>0</v>
      </c>
      <c r="N11132" s="32">
        <v>5.25</v>
      </c>
      <c r="O11132" s="32">
        <v>9.3712812376041246E-2</v>
      </c>
      <c r="P11132" s="32">
        <v>0</v>
      </c>
      <c r="Q11132" s="32">
        <v>19.73</v>
      </c>
      <c r="R11132" s="32">
        <v>0.35218167393891314</v>
      </c>
      <c r="S11132" s="32">
        <v>5.2342222222222237</v>
      </c>
      <c r="T11132" s="32">
        <v>8.1197777777777809</v>
      </c>
      <c r="U11132" s="32">
        <v>0</v>
      </c>
      <c r="V11132" s="32">
        <v>0.23836969456564863</v>
      </c>
      <c r="W11132" s="32">
        <v>5.2352222222222213</v>
      </c>
      <c r="X11132" s="32">
        <v>6.1357777777777764</v>
      </c>
      <c r="Y11132" s="32">
        <v>0</v>
      </c>
      <c r="Z11132" s="32">
        <v>0.20297302657675523</v>
      </c>
      <c r="AA11132" s="32">
        <v>0</v>
      </c>
      <c r="AB11132" s="32">
        <v>5.333333333333333</v>
      </c>
      <c r="AC11132" s="32">
        <v>0</v>
      </c>
      <c r="AD11132" s="32">
        <v>0</v>
      </c>
      <c r="AE11132" s="32">
        <v>0</v>
      </c>
      <c r="AF11132" s="32">
        <v>0</v>
      </c>
      <c r="AG11132" s="32">
        <v>0</v>
      </c>
      <c r="AH11132" t="s">
        <v>11179</v>
      </c>
      <c r="AI11132" s="33">
        <v>3</v>
      </c>
    </row>
    <row r="11133" spans="1:35" x14ac:dyDescent="0.25">
      <c r="A11133" t="s">
        <v>36076</v>
      </c>
      <c r="B11133" t="s">
        <v>25393</v>
      </c>
      <c r="C11133" t="s">
        <v>33184</v>
      </c>
      <c r="D11133" t="s">
        <v>35606</v>
      </c>
      <c r="E11133" s="32">
        <v>108.52222222222223</v>
      </c>
      <c r="F11133" s="32">
        <v>5.4888888888888889</v>
      </c>
      <c r="G11133" s="32">
        <v>0.57777777777777772</v>
      </c>
      <c r="H11133" s="32">
        <v>1.1111111111111112</v>
      </c>
      <c r="I11133" s="32">
        <v>7.0777777777777775</v>
      </c>
      <c r="J11133" s="32">
        <v>0</v>
      </c>
      <c r="K11133" s="32">
        <v>0</v>
      </c>
      <c r="L11133" s="32">
        <v>5.1400000000000006</v>
      </c>
      <c r="M11133" s="32">
        <v>10.233333333333333</v>
      </c>
      <c r="N11133" s="32">
        <v>0</v>
      </c>
      <c r="O11133" s="32">
        <v>9.4297122965086508E-2</v>
      </c>
      <c r="P11133" s="32">
        <v>0</v>
      </c>
      <c r="Q11133" s="32">
        <v>33.712222222222216</v>
      </c>
      <c r="R11133" s="32">
        <v>0.31064810074741472</v>
      </c>
      <c r="S11133" s="32">
        <v>10.164444444444447</v>
      </c>
      <c r="T11133" s="32">
        <v>5.8566666666666656</v>
      </c>
      <c r="U11133" s="32">
        <v>0</v>
      </c>
      <c r="V11133" s="32">
        <v>0.1476297737278591</v>
      </c>
      <c r="W11133" s="32">
        <v>12.639999999999999</v>
      </c>
      <c r="X11133" s="32">
        <v>12.72777777777778</v>
      </c>
      <c r="Y11133" s="32">
        <v>0</v>
      </c>
      <c r="Z11133" s="32">
        <v>0.23375652708098699</v>
      </c>
      <c r="AA11133" s="32">
        <v>0.65555555555555556</v>
      </c>
      <c r="AB11133" s="32">
        <v>0</v>
      </c>
      <c r="AC11133" s="32">
        <v>0</v>
      </c>
      <c r="AD11133" s="32">
        <v>0</v>
      </c>
      <c r="AE11133" s="32">
        <v>0</v>
      </c>
      <c r="AF11133" s="32">
        <v>0</v>
      </c>
      <c r="AG11133" s="32">
        <v>0</v>
      </c>
      <c r="AH11133" t="s">
        <v>10805</v>
      </c>
      <c r="AI11133" s="33">
        <v>3</v>
      </c>
    </row>
    <row r="11134" spans="1:35" x14ac:dyDescent="0.25">
      <c r="A11134" t="s">
        <v>36076</v>
      </c>
      <c r="B11134" t="s">
        <v>25855</v>
      </c>
      <c r="C11134" t="s">
        <v>30183</v>
      </c>
      <c r="D11134" t="s">
        <v>34632</v>
      </c>
      <c r="E11134" s="32">
        <v>55.366666666666667</v>
      </c>
      <c r="F11134" s="32">
        <v>5.6888888888888891</v>
      </c>
      <c r="G11134" s="32">
        <v>0.26666666666666666</v>
      </c>
      <c r="H11134" s="32">
        <v>0</v>
      </c>
      <c r="I11134" s="32">
        <v>1.2222222222222223</v>
      </c>
      <c r="J11134" s="32">
        <v>0</v>
      </c>
      <c r="K11134" s="32">
        <v>0</v>
      </c>
      <c r="L11134" s="32">
        <v>0.27777777777777779</v>
      </c>
      <c r="M11134" s="32">
        <v>5.8277777777777775</v>
      </c>
      <c r="N11134" s="32">
        <v>0</v>
      </c>
      <c r="O11134" s="32">
        <v>0.10525787678105558</v>
      </c>
      <c r="P11134" s="32">
        <v>4.0944444444444441</v>
      </c>
      <c r="Q11134" s="32">
        <v>3.1916666666666669</v>
      </c>
      <c r="R11134" s="32">
        <v>0.13159743126630544</v>
      </c>
      <c r="S11134" s="32">
        <v>5.5555555555555554</v>
      </c>
      <c r="T11134" s="32">
        <v>0</v>
      </c>
      <c r="U11134" s="32">
        <v>0</v>
      </c>
      <c r="V11134" s="32">
        <v>0.10034115994380895</v>
      </c>
      <c r="W11134" s="32">
        <v>3.5055555555555555</v>
      </c>
      <c r="X11134" s="32">
        <v>4.9738888888888884</v>
      </c>
      <c r="Y11134" s="32">
        <v>0</v>
      </c>
      <c r="Z11134" s="32">
        <v>0.15315071242223557</v>
      </c>
      <c r="AA11134" s="32">
        <v>0</v>
      </c>
      <c r="AB11134" s="32">
        <v>0</v>
      </c>
      <c r="AC11134" s="32">
        <v>0</v>
      </c>
      <c r="AD11134" s="32">
        <v>0</v>
      </c>
      <c r="AE11134" s="32">
        <v>0</v>
      </c>
      <c r="AF11134" s="32">
        <v>0</v>
      </c>
      <c r="AG11134" s="32">
        <v>0</v>
      </c>
      <c r="AH11134" t="s">
        <v>11278</v>
      </c>
      <c r="AI11134" s="33">
        <v>3</v>
      </c>
    </row>
    <row r="11135" spans="1:35" x14ac:dyDescent="0.25">
      <c r="A11135" t="s">
        <v>36076</v>
      </c>
      <c r="B11135" t="s">
        <v>19812</v>
      </c>
      <c r="C11135" t="s">
        <v>29927</v>
      </c>
      <c r="D11135" t="s">
        <v>34390</v>
      </c>
      <c r="E11135" s="32">
        <v>60.088888888888889</v>
      </c>
      <c r="F11135" s="32">
        <v>4.9555555555555557</v>
      </c>
      <c r="G11135" s="32">
        <v>0.13333333333333333</v>
      </c>
      <c r="H11135" s="32">
        <v>5.5555555555555554</v>
      </c>
      <c r="I11135" s="32">
        <v>0</v>
      </c>
      <c r="J11135" s="32">
        <v>0</v>
      </c>
      <c r="K11135" s="32">
        <v>0</v>
      </c>
      <c r="L11135" s="32">
        <v>5.22</v>
      </c>
      <c r="M11135" s="32">
        <v>5.1555555555555559</v>
      </c>
      <c r="N11135" s="32">
        <v>0</v>
      </c>
      <c r="O11135" s="32">
        <v>8.5798816568047345E-2</v>
      </c>
      <c r="P11135" s="32">
        <v>0</v>
      </c>
      <c r="Q11135" s="32">
        <v>11.258888888888894</v>
      </c>
      <c r="R11135" s="32">
        <v>0.18737056213017761</v>
      </c>
      <c r="S11135" s="32">
        <v>5.0611111111111109</v>
      </c>
      <c r="T11135" s="32">
        <v>10.973333333333333</v>
      </c>
      <c r="U11135" s="32">
        <v>0</v>
      </c>
      <c r="V11135" s="32">
        <v>0.26684541420118341</v>
      </c>
      <c r="W11135" s="32">
        <v>5.4222222222222225</v>
      </c>
      <c r="X11135" s="32">
        <v>11.272222222222224</v>
      </c>
      <c r="Y11135" s="32">
        <v>3.7444444444444445</v>
      </c>
      <c r="Z11135" s="32">
        <v>0.34014423076923078</v>
      </c>
      <c r="AA11135" s="32">
        <v>0</v>
      </c>
      <c r="AB11135" s="32">
        <v>0</v>
      </c>
      <c r="AC11135" s="32">
        <v>0</v>
      </c>
      <c r="AD11135" s="32">
        <v>0</v>
      </c>
      <c r="AE11135" s="32">
        <v>0</v>
      </c>
      <c r="AF11135" s="32">
        <v>0</v>
      </c>
      <c r="AG11135" s="32">
        <v>0</v>
      </c>
      <c r="AH11135" t="s">
        <v>11236</v>
      </c>
      <c r="AI11135" s="33">
        <v>3</v>
      </c>
    </row>
    <row r="11136" spans="1:35" x14ac:dyDescent="0.25">
      <c r="A11136" t="s">
        <v>36076</v>
      </c>
      <c r="B11136" t="s">
        <v>25801</v>
      </c>
      <c r="C11136" t="s">
        <v>33377</v>
      </c>
      <c r="D11136" t="s">
        <v>34813</v>
      </c>
      <c r="E11136" s="32">
        <v>65.900000000000006</v>
      </c>
      <c r="F11136" s="32">
        <v>5.1555555555555559</v>
      </c>
      <c r="G11136" s="32">
        <v>0</v>
      </c>
      <c r="H11136" s="32">
        <v>0.96666666666666667</v>
      </c>
      <c r="I11136" s="32">
        <v>0</v>
      </c>
      <c r="J11136" s="32">
        <v>0</v>
      </c>
      <c r="K11136" s="32">
        <v>0</v>
      </c>
      <c r="L11136" s="32">
        <v>5.5111111111111111</v>
      </c>
      <c r="M11136" s="32">
        <v>4.9777777777777779</v>
      </c>
      <c r="N11136" s="32">
        <v>0</v>
      </c>
      <c r="O11136" s="32">
        <v>7.5535322879784178E-2</v>
      </c>
      <c r="P11136" s="32">
        <v>0</v>
      </c>
      <c r="Q11136" s="32">
        <v>8.5766666666666715</v>
      </c>
      <c r="R11136" s="32">
        <v>0.1301466868993425</v>
      </c>
      <c r="S11136" s="32">
        <v>3.4666666666666668</v>
      </c>
      <c r="T11136" s="32">
        <v>6.4811111111111117</v>
      </c>
      <c r="U11136" s="32">
        <v>0</v>
      </c>
      <c r="V11136" s="32">
        <v>0.15095262181756872</v>
      </c>
      <c r="W11136" s="32">
        <v>5.3111111111111109</v>
      </c>
      <c r="X11136" s="32">
        <v>6.1866666666666674</v>
      </c>
      <c r="Y11136" s="32">
        <v>4.9444444444444446</v>
      </c>
      <c r="Z11136" s="32">
        <v>0.24950261338728708</v>
      </c>
      <c r="AA11136" s="32">
        <v>0</v>
      </c>
      <c r="AB11136" s="32">
        <v>0</v>
      </c>
      <c r="AC11136" s="32">
        <v>0</v>
      </c>
      <c r="AD11136" s="32">
        <v>0</v>
      </c>
      <c r="AE11136" s="32">
        <v>0</v>
      </c>
      <c r="AF11136" s="32">
        <v>0</v>
      </c>
      <c r="AG11136" s="32">
        <v>0</v>
      </c>
      <c r="AH11136" t="s">
        <v>11222</v>
      </c>
      <c r="AI11136" s="33">
        <v>3</v>
      </c>
    </row>
    <row r="11137" spans="1:35" x14ac:dyDescent="0.25">
      <c r="A11137" t="s">
        <v>36076</v>
      </c>
      <c r="B11137" t="s">
        <v>25781</v>
      </c>
      <c r="C11137" t="s">
        <v>29784</v>
      </c>
      <c r="D11137" t="s">
        <v>35610</v>
      </c>
      <c r="E11137" s="32">
        <v>71.388888888888886</v>
      </c>
      <c r="F11137" s="32">
        <v>5.6888888888888891</v>
      </c>
      <c r="G11137" s="32">
        <v>0.4</v>
      </c>
      <c r="H11137" s="32">
        <v>0.26666666666666666</v>
      </c>
      <c r="I11137" s="32">
        <v>2.3111111111111109</v>
      </c>
      <c r="J11137" s="32">
        <v>0</v>
      </c>
      <c r="K11137" s="32">
        <v>0</v>
      </c>
      <c r="L11137" s="32">
        <v>4.5666666666666664</v>
      </c>
      <c r="M11137" s="32">
        <v>8.8888888888888892E-2</v>
      </c>
      <c r="N11137" s="32">
        <v>0</v>
      </c>
      <c r="O11137" s="32">
        <v>1.2451361867704281E-3</v>
      </c>
      <c r="P11137" s="32">
        <v>5.3972222222222221</v>
      </c>
      <c r="Q11137" s="32">
        <v>16.266666666666666</v>
      </c>
      <c r="R11137" s="32">
        <v>0.30346303501945526</v>
      </c>
      <c r="S11137" s="32">
        <v>5.2444444444444445</v>
      </c>
      <c r="T11137" s="32">
        <v>0</v>
      </c>
      <c r="U11137" s="32">
        <v>9.7666666666666675</v>
      </c>
      <c r="V11137" s="32">
        <v>0.21027237354085607</v>
      </c>
      <c r="W11137" s="32">
        <v>5.4555555555555557</v>
      </c>
      <c r="X11137" s="32">
        <v>0</v>
      </c>
      <c r="Y11137" s="32">
        <v>0</v>
      </c>
      <c r="Z11137" s="32">
        <v>7.6420233463035031E-2</v>
      </c>
      <c r="AA11137" s="32">
        <v>0</v>
      </c>
      <c r="AB11137" s="32">
        <v>0</v>
      </c>
      <c r="AC11137" s="32">
        <v>0</v>
      </c>
      <c r="AD11137" s="32">
        <v>0</v>
      </c>
      <c r="AE11137" s="32">
        <v>0</v>
      </c>
      <c r="AF11137" s="32">
        <v>0</v>
      </c>
      <c r="AG11137" s="32">
        <v>0</v>
      </c>
      <c r="AH11137" t="s">
        <v>11202</v>
      </c>
      <c r="AI11137" s="33">
        <v>3</v>
      </c>
    </row>
    <row r="11138" spans="1:35" x14ac:dyDescent="0.25">
      <c r="A11138" t="s">
        <v>36076</v>
      </c>
      <c r="B11138" t="s">
        <v>25265</v>
      </c>
      <c r="C11138" t="s">
        <v>32966</v>
      </c>
      <c r="D11138" t="s">
        <v>35616</v>
      </c>
      <c r="E11138" s="32">
        <v>117.01111111111111</v>
      </c>
      <c r="F11138" s="32">
        <v>10.1</v>
      </c>
      <c r="G11138" s="32">
        <v>2</v>
      </c>
      <c r="H11138" s="32">
        <v>0.26666666666666666</v>
      </c>
      <c r="I11138" s="32">
        <v>4.8666666666666663</v>
      </c>
      <c r="J11138" s="32">
        <v>0</v>
      </c>
      <c r="K11138" s="32">
        <v>0</v>
      </c>
      <c r="L11138" s="32">
        <v>5.5361111111111114</v>
      </c>
      <c r="M11138" s="32">
        <v>8.15</v>
      </c>
      <c r="N11138" s="32">
        <v>0</v>
      </c>
      <c r="O11138" s="32">
        <v>6.9651505080239304E-2</v>
      </c>
      <c r="P11138" s="32">
        <v>5.6</v>
      </c>
      <c r="Q11138" s="32">
        <v>8.6888888888888882</v>
      </c>
      <c r="R11138" s="32">
        <v>0.12211565853195328</v>
      </c>
      <c r="S11138" s="32">
        <v>8.3861111111111111</v>
      </c>
      <c r="T11138" s="32">
        <v>0</v>
      </c>
      <c r="U11138" s="32">
        <v>4.2555555555555555</v>
      </c>
      <c r="V11138" s="32">
        <v>0.10803817301300921</v>
      </c>
      <c r="W11138" s="32">
        <v>5.177777777777778</v>
      </c>
      <c r="X11138" s="32">
        <v>0</v>
      </c>
      <c r="Y11138" s="32">
        <v>12.3</v>
      </c>
      <c r="Z11138" s="32">
        <v>0.14936853100370337</v>
      </c>
      <c r="AA11138" s="32">
        <v>0</v>
      </c>
      <c r="AB11138" s="32">
        <v>0</v>
      </c>
      <c r="AC11138" s="32">
        <v>0</v>
      </c>
      <c r="AD11138" s="32">
        <v>0</v>
      </c>
      <c r="AE11138" s="32">
        <v>0</v>
      </c>
      <c r="AF11138" s="32">
        <v>0</v>
      </c>
      <c r="AG11138" s="32">
        <v>0</v>
      </c>
      <c r="AH11138" t="s">
        <v>10675</v>
      </c>
      <c r="AI11138" s="33">
        <v>3</v>
      </c>
    </row>
    <row r="11139" spans="1:35" x14ac:dyDescent="0.25">
      <c r="A11139" t="s">
        <v>36076</v>
      </c>
      <c r="B11139" t="s">
        <v>25282</v>
      </c>
      <c r="C11139" t="s">
        <v>33215</v>
      </c>
      <c r="D11139" t="s">
        <v>34823</v>
      </c>
      <c r="E11139" s="32">
        <v>141.52222222222221</v>
      </c>
      <c r="F11139" s="32">
        <v>11.377777777777778</v>
      </c>
      <c r="G11139" s="32">
        <v>0</v>
      </c>
      <c r="H11139" s="32">
        <v>0</v>
      </c>
      <c r="I11139" s="32">
        <v>5.6888888888888891</v>
      </c>
      <c r="J11139" s="32">
        <v>0</v>
      </c>
      <c r="K11139" s="32">
        <v>0</v>
      </c>
      <c r="L11139" s="32">
        <v>4.958333333333333</v>
      </c>
      <c r="M11139" s="32">
        <v>11.161111111111111</v>
      </c>
      <c r="N11139" s="32">
        <v>0</v>
      </c>
      <c r="O11139" s="32">
        <v>7.8864724817460943E-2</v>
      </c>
      <c r="P11139" s="32">
        <v>3.6888888888888891</v>
      </c>
      <c r="Q11139" s="32">
        <v>12.105555555555556</v>
      </c>
      <c r="R11139" s="32">
        <v>0.11160398838030934</v>
      </c>
      <c r="S11139" s="32">
        <v>3.1361111111111111</v>
      </c>
      <c r="T11139" s="32">
        <v>0</v>
      </c>
      <c r="U11139" s="32">
        <v>2.2666666666666666</v>
      </c>
      <c r="V11139" s="32">
        <v>3.8176179634136768E-2</v>
      </c>
      <c r="W11139" s="32">
        <v>10.125</v>
      </c>
      <c r="X11139" s="32">
        <v>0</v>
      </c>
      <c r="Y11139" s="32">
        <v>10.488888888888889</v>
      </c>
      <c r="Z11139" s="32">
        <v>0.14565831828531051</v>
      </c>
      <c r="AA11139" s="32">
        <v>0</v>
      </c>
      <c r="AB11139" s="32">
        <v>0</v>
      </c>
      <c r="AC11139" s="32">
        <v>0</v>
      </c>
      <c r="AD11139" s="32">
        <v>0</v>
      </c>
      <c r="AE11139" s="32">
        <v>47.011111111111113</v>
      </c>
      <c r="AF11139" s="32">
        <v>0</v>
      </c>
      <c r="AG11139" s="32">
        <v>0</v>
      </c>
      <c r="AH11139" t="s">
        <v>10692</v>
      </c>
      <c r="AI11139" s="33">
        <v>3</v>
      </c>
    </row>
    <row r="11140" spans="1:35" x14ac:dyDescent="0.25">
      <c r="A11140" t="s">
        <v>36076</v>
      </c>
      <c r="B11140" t="s">
        <v>25410</v>
      </c>
      <c r="C11140" t="s">
        <v>33277</v>
      </c>
      <c r="D11140" t="s">
        <v>35610</v>
      </c>
      <c r="E11140" s="32">
        <v>119.62222222222222</v>
      </c>
      <c r="F11140" s="32">
        <v>5.6888888888888891</v>
      </c>
      <c r="G11140" s="32">
        <v>0</v>
      </c>
      <c r="H11140" s="32">
        <v>0</v>
      </c>
      <c r="I11140" s="32">
        <v>0</v>
      </c>
      <c r="J11140" s="32">
        <v>0</v>
      </c>
      <c r="K11140" s="32">
        <v>0</v>
      </c>
      <c r="L11140" s="32">
        <v>5.3638888888888889</v>
      </c>
      <c r="M11140" s="32">
        <v>10.630555555555556</v>
      </c>
      <c r="N11140" s="32">
        <v>0</v>
      </c>
      <c r="O11140" s="32">
        <v>8.8867731748095868E-2</v>
      </c>
      <c r="P11140" s="32">
        <v>5.1222222222222218</v>
      </c>
      <c r="Q11140" s="32">
        <v>16.838888888888889</v>
      </c>
      <c r="R11140" s="32">
        <v>0.18358721902284969</v>
      </c>
      <c r="S11140" s="32">
        <v>8.2388888888888889</v>
      </c>
      <c r="T11140" s="32">
        <v>0</v>
      </c>
      <c r="U11140" s="32">
        <v>8.5</v>
      </c>
      <c r="V11140" s="32">
        <v>0.13993126509381384</v>
      </c>
      <c r="W11140" s="32">
        <v>5.9861111111111107</v>
      </c>
      <c r="X11140" s="32">
        <v>0</v>
      </c>
      <c r="Y11140" s="32">
        <v>11.3</v>
      </c>
      <c r="Z11140" s="32">
        <v>0.14450585175552666</v>
      </c>
      <c r="AA11140" s="32">
        <v>0</v>
      </c>
      <c r="AB11140" s="32">
        <v>0</v>
      </c>
      <c r="AC11140" s="32">
        <v>0</v>
      </c>
      <c r="AD11140" s="32">
        <v>0</v>
      </c>
      <c r="AE11140" s="32">
        <v>0</v>
      </c>
      <c r="AF11140" s="32">
        <v>0</v>
      </c>
      <c r="AG11140" s="32">
        <v>0</v>
      </c>
      <c r="AH11140" t="s">
        <v>10822</v>
      </c>
      <c r="AI11140" s="33">
        <v>3</v>
      </c>
    </row>
    <row r="11141" spans="1:35" x14ac:dyDescent="0.25">
      <c r="A11141" t="s">
        <v>36076</v>
      </c>
      <c r="B11141" t="s">
        <v>25642</v>
      </c>
      <c r="C11141" t="s">
        <v>33184</v>
      </c>
      <c r="D11141" t="s">
        <v>35606</v>
      </c>
      <c r="E11141" s="32">
        <v>191.75555555555556</v>
      </c>
      <c r="F11141" s="32">
        <v>5.6888888888888891</v>
      </c>
      <c r="G11141" s="32">
        <v>0.5</v>
      </c>
      <c r="H11141" s="32">
        <v>0.57777777777777772</v>
      </c>
      <c r="I11141" s="32">
        <v>4.6333333333333337</v>
      </c>
      <c r="J11141" s="32">
        <v>0</v>
      </c>
      <c r="K11141" s="32">
        <v>0</v>
      </c>
      <c r="L11141" s="32">
        <v>9.9916666666666671</v>
      </c>
      <c r="M11141" s="32">
        <v>4.177777777777778</v>
      </c>
      <c r="N11141" s="32">
        <v>0</v>
      </c>
      <c r="O11141" s="32">
        <v>2.1786997334569475E-2</v>
      </c>
      <c r="P11141" s="32">
        <v>5.2722222222222221</v>
      </c>
      <c r="Q11141" s="32">
        <v>14.324999999999999</v>
      </c>
      <c r="R11141" s="32">
        <v>0.10219898018310349</v>
      </c>
      <c r="S11141" s="32">
        <v>10.175777777777778</v>
      </c>
      <c r="T11141" s="32">
        <v>4.3605555555555551</v>
      </c>
      <c r="U11141" s="32">
        <v>0</v>
      </c>
      <c r="V11141" s="32">
        <v>7.5806582454513841E-2</v>
      </c>
      <c r="W11141" s="32">
        <v>4.9761111111111109</v>
      </c>
      <c r="X11141" s="32">
        <v>8.3305555555555557</v>
      </c>
      <c r="Y11141" s="32">
        <v>0</v>
      </c>
      <c r="Z11141" s="32">
        <v>6.939390427627766E-2</v>
      </c>
      <c r="AA11141" s="32">
        <v>0</v>
      </c>
      <c r="AB11141" s="32">
        <v>0</v>
      </c>
      <c r="AC11141" s="32">
        <v>0</v>
      </c>
      <c r="AD11141" s="32">
        <v>0</v>
      </c>
      <c r="AE11141" s="32">
        <v>0</v>
      </c>
      <c r="AF11141" s="32">
        <v>0</v>
      </c>
      <c r="AG11141" s="32">
        <v>0</v>
      </c>
      <c r="AH11141" t="s">
        <v>11060</v>
      </c>
      <c r="AI11141" s="33">
        <v>3</v>
      </c>
    </row>
    <row r="11142" spans="1:35" x14ac:dyDescent="0.25">
      <c r="A11142" t="s">
        <v>36076</v>
      </c>
      <c r="B11142" t="s">
        <v>25400</v>
      </c>
      <c r="C11142" t="s">
        <v>33188</v>
      </c>
      <c r="D11142" t="s">
        <v>35409</v>
      </c>
      <c r="E11142" s="32">
        <v>54.62222222222222</v>
      </c>
      <c r="F11142" s="32">
        <v>5.4666666666666668</v>
      </c>
      <c r="G11142" s="32">
        <v>0</v>
      </c>
      <c r="H11142" s="32">
        <v>0</v>
      </c>
      <c r="I11142" s="32">
        <v>0</v>
      </c>
      <c r="J11142" s="32">
        <v>0</v>
      </c>
      <c r="K11142" s="32">
        <v>0</v>
      </c>
      <c r="L11142" s="32">
        <v>4.192333333333333</v>
      </c>
      <c r="M11142" s="32">
        <v>5.4496666666666664</v>
      </c>
      <c r="N11142" s="32">
        <v>0</v>
      </c>
      <c r="O11142" s="32">
        <v>9.9770138323840518E-2</v>
      </c>
      <c r="P11142" s="32">
        <v>2.5318888888888895</v>
      </c>
      <c r="Q11142" s="32">
        <v>10.523333333333333</v>
      </c>
      <c r="R11142" s="32">
        <v>0.23900935720097644</v>
      </c>
      <c r="S11142" s="32">
        <v>4.21</v>
      </c>
      <c r="T11142" s="32">
        <v>1.5396666666666665</v>
      </c>
      <c r="U11142" s="32">
        <v>0</v>
      </c>
      <c r="V11142" s="32">
        <v>0.10526240846216436</v>
      </c>
      <c r="W11142" s="32">
        <v>6.0558888888888873</v>
      </c>
      <c r="X11142" s="32">
        <v>0</v>
      </c>
      <c r="Y11142" s="32">
        <v>0</v>
      </c>
      <c r="Z11142" s="32">
        <v>0.11086859235150527</v>
      </c>
      <c r="AA11142" s="32">
        <v>0</v>
      </c>
      <c r="AB11142" s="32">
        <v>0</v>
      </c>
      <c r="AC11142" s="32">
        <v>0</v>
      </c>
      <c r="AD11142" s="32">
        <v>0</v>
      </c>
      <c r="AE11142" s="32">
        <v>1.8888888888888888</v>
      </c>
      <c r="AF11142" s="32">
        <v>0</v>
      </c>
      <c r="AG11142" s="32">
        <v>0</v>
      </c>
      <c r="AH11142" t="s">
        <v>10812</v>
      </c>
      <c r="AI11142" s="33">
        <v>3</v>
      </c>
    </row>
    <row r="11143" spans="1:35" x14ac:dyDescent="0.25">
      <c r="A11143" t="s">
        <v>36076</v>
      </c>
      <c r="B11143" t="s">
        <v>25219</v>
      </c>
      <c r="C11143" t="s">
        <v>33184</v>
      </c>
      <c r="D11143" t="s">
        <v>35606</v>
      </c>
      <c r="E11143" s="32">
        <v>82.066666666666663</v>
      </c>
      <c r="F11143" s="32">
        <v>5.2444444444444445</v>
      </c>
      <c r="G11143" s="32">
        <v>0.72222222222222221</v>
      </c>
      <c r="H11143" s="32">
        <v>0.40555555555555556</v>
      </c>
      <c r="I11143" s="32">
        <v>6.3444444444444441</v>
      </c>
      <c r="J11143" s="32">
        <v>0</v>
      </c>
      <c r="K11143" s="32">
        <v>0</v>
      </c>
      <c r="L11143" s="32">
        <v>9.2978888888888935</v>
      </c>
      <c r="M11143" s="32">
        <v>5.7527777777777782</v>
      </c>
      <c r="N11143" s="32">
        <v>0</v>
      </c>
      <c r="O11143" s="32">
        <v>7.0098835634985118E-2</v>
      </c>
      <c r="P11143" s="32">
        <v>33.972222222222221</v>
      </c>
      <c r="Q11143" s="32">
        <v>0</v>
      </c>
      <c r="R11143" s="32">
        <v>0.41395884105063635</v>
      </c>
      <c r="S11143" s="32">
        <v>4.7358888888888888</v>
      </c>
      <c r="T11143" s="32">
        <v>8.6951111111111103</v>
      </c>
      <c r="U11143" s="32">
        <v>0</v>
      </c>
      <c r="V11143" s="32">
        <v>0.16365962632006498</v>
      </c>
      <c r="W11143" s="32">
        <v>4.0412222222222223</v>
      </c>
      <c r="X11143" s="32">
        <v>14.17288888888889</v>
      </c>
      <c r="Y11143" s="32">
        <v>0</v>
      </c>
      <c r="Z11143" s="32">
        <v>0.22194286487950179</v>
      </c>
      <c r="AA11143" s="32">
        <v>0</v>
      </c>
      <c r="AB11143" s="32">
        <v>0</v>
      </c>
      <c r="AC11143" s="32">
        <v>0</v>
      </c>
      <c r="AD11143" s="32">
        <v>0</v>
      </c>
      <c r="AE11143" s="32">
        <v>0</v>
      </c>
      <c r="AF11143" s="32">
        <v>0</v>
      </c>
      <c r="AG11143" s="32">
        <v>0</v>
      </c>
      <c r="AH11143" t="s">
        <v>10629</v>
      </c>
      <c r="AI11143" s="33">
        <v>3</v>
      </c>
    </row>
    <row r="11144" spans="1:35" x14ac:dyDescent="0.25">
      <c r="A11144" t="s">
        <v>36076</v>
      </c>
      <c r="B11144" t="s">
        <v>25712</v>
      </c>
      <c r="C11144" t="s">
        <v>32966</v>
      </c>
      <c r="D11144" t="s">
        <v>35616</v>
      </c>
      <c r="E11144" s="32">
        <v>72.422222222222217</v>
      </c>
      <c r="F11144" s="32">
        <v>0</v>
      </c>
      <c r="G11144" s="32">
        <v>0.4</v>
      </c>
      <c r="H11144" s="32">
        <v>0.44444444444444442</v>
      </c>
      <c r="I11144" s="32">
        <v>0</v>
      </c>
      <c r="J11144" s="32">
        <v>0</v>
      </c>
      <c r="K11144" s="32">
        <v>0</v>
      </c>
      <c r="L11144" s="32">
        <v>4.1236666666666677</v>
      </c>
      <c r="M11144" s="32">
        <v>0</v>
      </c>
      <c r="N11144" s="32">
        <v>0</v>
      </c>
      <c r="O11144" s="32">
        <v>0</v>
      </c>
      <c r="P11144" s="32">
        <v>4.7111111111111112</v>
      </c>
      <c r="Q11144" s="32">
        <v>17.423333333333332</v>
      </c>
      <c r="R11144" s="32">
        <v>0.30563056152193924</v>
      </c>
      <c r="S11144" s="32">
        <v>5.6229999999999993</v>
      </c>
      <c r="T11144" s="32">
        <v>5.3175555555555567</v>
      </c>
      <c r="U11144" s="32">
        <v>0</v>
      </c>
      <c r="V11144" s="32">
        <v>0.15106627799938632</v>
      </c>
      <c r="W11144" s="32">
        <v>6.7982222222222237</v>
      </c>
      <c r="X11144" s="32">
        <v>7.6645555555555562</v>
      </c>
      <c r="Y11144" s="32">
        <v>0</v>
      </c>
      <c r="Z11144" s="32">
        <v>0.19970082847499238</v>
      </c>
      <c r="AA11144" s="32">
        <v>0</v>
      </c>
      <c r="AB11144" s="32">
        <v>0</v>
      </c>
      <c r="AC11144" s="32">
        <v>0</v>
      </c>
      <c r="AD11144" s="32">
        <v>0</v>
      </c>
      <c r="AE11144" s="32">
        <v>0</v>
      </c>
      <c r="AF11144" s="32">
        <v>0</v>
      </c>
      <c r="AG11144" s="32">
        <v>0</v>
      </c>
      <c r="AH11144" t="s">
        <v>11132</v>
      </c>
      <c r="AI11144" s="33">
        <v>3</v>
      </c>
    </row>
    <row r="11145" spans="1:35" x14ac:dyDescent="0.25">
      <c r="A11145" t="s">
        <v>36076</v>
      </c>
      <c r="B11145" t="s">
        <v>25322</v>
      </c>
      <c r="C11145" t="s">
        <v>33234</v>
      </c>
      <c r="D11145" t="s">
        <v>35613</v>
      </c>
      <c r="E11145" s="32">
        <v>47.166666666666664</v>
      </c>
      <c r="F11145" s="32">
        <v>10.844444444444445</v>
      </c>
      <c r="G11145" s="32">
        <v>0.72222222222222221</v>
      </c>
      <c r="H11145" s="32">
        <v>0.26666666666666666</v>
      </c>
      <c r="I11145" s="32">
        <v>5.6</v>
      </c>
      <c r="J11145" s="32">
        <v>0</v>
      </c>
      <c r="K11145" s="32">
        <v>2.1333333333333333</v>
      </c>
      <c r="L11145" s="32">
        <v>0.64444444444444449</v>
      </c>
      <c r="M11145" s="32">
        <v>3.0777777777777779</v>
      </c>
      <c r="N11145" s="32">
        <v>0</v>
      </c>
      <c r="O11145" s="32">
        <v>6.5253239104829219E-2</v>
      </c>
      <c r="P11145" s="32">
        <v>5.0977777777777771</v>
      </c>
      <c r="Q11145" s="32">
        <v>26.580000000000009</v>
      </c>
      <c r="R11145" s="32">
        <v>0.67161366313309789</v>
      </c>
      <c r="S11145" s="32">
        <v>0.96666666666666667</v>
      </c>
      <c r="T11145" s="32">
        <v>1.1388888888888888</v>
      </c>
      <c r="U11145" s="32">
        <v>0</v>
      </c>
      <c r="V11145" s="32">
        <v>4.4640753828032981E-2</v>
      </c>
      <c r="W11145" s="32">
        <v>0.61111111111111116</v>
      </c>
      <c r="X11145" s="32">
        <v>1.4333333333333333</v>
      </c>
      <c r="Y11145" s="32">
        <v>0</v>
      </c>
      <c r="Z11145" s="32">
        <v>4.3345111896348647E-2</v>
      </c>
      <c r="AA11145" s="32">
        <v>0</v>
      </c>
      <c r="AB11145" s="32">
        <v>0</v>
      </c>
      <c r="AC11145" s="32">
        <v>0</v>
      </c>
      <c r="AD11145" s="32">
        <v>0</v>
      </c>
      <c r="AE11145" s="32">
        <v>0</v>
      </c>
      <c r="AF11145" s="32">
        <v>0</v>
      </c>
      <c r="AG11145" s="32">
        <v>0</v>
      </c>
      <c r="AH11145" t="s">
        <v>10733</v>
      </c>
      <c r="AI11145" s="33">
        <v>3</v>
      </c>
    </row>
    <row r="11146" spans="1:35" x14ac:dyDescent="0.25">
      <c r="A11146" t="s">
        <v>36076</v>
      </c>
      <c r="B11146" t="s">
        <v>25611</v>
      </c>
      <c r="C11146" t="s">
        <v>33244</v>
      </c>
      <c r="D11146" t="s">
        <v>35625</v>
      </c>
      <c r="E11146" s="32">
        <v>67.088888888888889</v>
      </c>
      <c r="F11146" s="32">
        <v>5.6222222222222218</v>
      </c>
      <c r="G11146" s="32">
        <v>0</v>
      </c>
      <c r="H11146" s="32">
        <v>0</v>
      </c>
      <c r="I11146" s="32">
        <v>0</v>
      </c>
      <c r="J11146" s="32">
        <v>0</v>
      </c>
      <c r="K11146" s="32">
        <v>0</v>
      </c>
      <c r="L11146" s="32">
        <v>2.2198888888888892</v>
      </c>
      <c r="M11146" s="32">
        <v>8.0018888888888888</v>
      </c>
      <c r="N11146" s="32">
        <v>0</v>
      </c>
      <c r="O11146" s="32">
        <v>0.11927293805895992</v>
      </c>
      <c r="P11146" s="32">
        <v>3.5444444444444443</v>
      </c>
      <c r="Q11146" s="32">
        <v>6.4342222222222238</v>
      </c>
      <c r="R11146" s="32">
        <v>0.14873799271281885</v>
      </c>
      <c r="S11146" s="32">
        <v>5.482111111111112</v>
      </c>
      <c r="T11146" s="32">
        <v>0.89288888888888918</v>
      </c>
      <c r="U11146" s="32">
        <v>0</v>
      </c>
      <c r="V11146" s="32">
        <v>9.5023186485591271E-2</v>
      </c>
      <c r="W11146" s="32">
        <v>3.4610000000000007</v>
      </c>
      <c r="X11146" s="32">
        <v>10.058777777777783</v>
      </c>
      <c r="Y11146" s="32">
        <v>0</v>
      </c>
      <c r="Z11146" s="32">
        <v>0.20152037098376954</v>
      </c>
      <c r="AA11146" s="32">
        <v>0</v>
      </c>
      <c r="AB11146" s="32">
        <v>0</v>
      </c>
      <c r="AC11146" s="32">
        <v>0</v>
      </c>
      <c r="AD11146" s="32">
        <v>0</v>
      </c>
      <c r="AE11146" s="32">
        <v>0</v>
      </c>
      <c r="AF11146" s="32">
        <v>0</v>
      </c>
      <c r="AG11146" s="32">
        <v>0</v>
      </c>
      <c r="AH11146" t="s">
        <v>11028</v>
      </c>
      <c r="AI11146" s="33">
        <v>3</v>
      </c>
    </row>
    <row r="11147" spans="1:35" x14ac:dyDescent="0.25">
      <c r="A11147" t="s">
        <v>36076</v>
      </c>
      <c r="B11147" t="s">
        <v>25647</v>
      </c>
      <c r="C11147" t="s">
        <v>33197</v>
      </c>
      <c r="D11147" t="s">
        <v>34823</v>
      </c>
      <c r="E11147" s="32">
        <v>36.055555555555557</v>
      </c>
      <c r="F11147" s="32">
        <v>22.2</v>
      </c>
      <c r="G11147" s="32">
        <v>0</v>
      </c>
      <c r="H11147" s="32">
        <v>0.21666666666666667</v>
      </c>
      <c r="I11147" s="32">
        <v>1.2555555555555555</v>
      </c>
      <c r="J11147" s="32">
        <v>0</v>
      </c>
      <c r="K11147" s="32">
        <v>2.6666666666666665</v>
      </c>
      <c r="L11147" s="32">
        <v>0.44088888888888883</v>
      </c>
      <c r="M11147" s="32">
        <v>5.6888888888888891</v>
      </c>
      <c r="N11147" s="32">
        <v>0</v>
      </c>
      <c r="O11147" s="32">
        <v>0.15778120184899846</v>
      </c>
      <c r="P11147" s="32">
        <v>5.7777777777777777</v>
      </c>
      <c r="Q11147" s="32">
        <v>12.447222222222223</v>
      </c>
      <c r="R11147" s="32">
        <v>0.50546995377503856</v>
      </c>
      <c r="S11147" s="32">
        <v>0.19444444444444445</v>
      </c>
      <c r="T11147" s="32">
        <v>5.0869999999999997</v>
      </c>
      <c r="U11147" s="32">
        <v>0</v>
      </c>
      <c r="V11147" s="32">
        <v>0.14648073959938365</v>
      </c>
      <c r="W11147" s="32">
        <v>1.4426666666666663</v>
      </c>
      <c r="X11147" s="32">
        <v>2.8138888888888891</v>
      </c>
      <c r="Y11147" s="32">
        <v>0</v>
      </c>
      <c r="Z11147" s="32">
        <v>0.11805546995377504</v>
      </c>
      <c r="AA11147" s="32">
        <v>0</v>
      </c>
      <c r="AB11147" s="32">
        <v>0</v>
      </c>
      <c r="AC11147" s="32">
        <v>0</v>
      </c>
      <c r="AD11147" s="32">
        <v>0</v>
      </c>
      <c r="AE11147" s="32">
        <v>0</v>
      </c>
      <c r="AF11147" s="32">
        <v>0</v>
      </c>
      <c r="AG11147" s="32">
        <v>0</v>
      </c>
      <c r="AH11147" t="s">
        <v>11065</v>
      </c>
      <c r="AI11147" s="33">
        <v>3</v>
      </c>
    </row>
    <row r="11148" spans="1:35" x14ac:dyDescent="0.25">
      <c r="A11148" t="s">
        <v>36076</v>
      </c>
      <c r="B11148" t="s">
        <v>25251</v>
      </c>
      <c r="C11148" t="s">
        <v>33200</v>
      </c>
      <c r="D11148" t="s">
        <v>35591</v>
      </c>
      <c r="E11148" s="32">
        <v>63.62222222222222</v>
      </c>
      <c r="F11148" s="32">
        <v>5.8666666666666663</v>
      </c>
      <c r="G11148" s="32">
        <v>0</v>
      </c>
      <c r="H11148" s="32">
        <v>0.51944444444444449</v>
      </c>
      <c r="I11148" s="32">
        <v>6.6666666666666666E-2</v>
      </c>
      <c r="J11148" s="32">
        <v>0</v>
      </c>
      <c r="K11148" s="32">
        <v>0</v>
      </c>
      <c r="L11148" s="32">
        <v>8.1146666666666665</v>
      </c>
      <c r="M11148" s="32">
        <v>8.8888888888888892E-2</v>
      </c>
      <c r="N11148" s="32">
        <v>0</v>
      </c>
      <c r="O11148" s="32">
        <v>1.3971358714635E-3</v>
      </c>
      <c r="P11148" s="32">
        <v>5.6888888888888891</v>
      </c>
      <c r="Q11148" s="32">
        <v>6.6333333333333337</v>
      </c>
      <c r="R11148" s="32">
        <v>0.19367796018162767</v>
      </c>
      <c r="S11148" s="32">
        <v>5.8962222222222227</v>
      </c>
      <c r="T11148" s="32">
        <v>8.0094444444444424</v>
      </c>
      <c r="U11148" s="32">
        <v>0</v>
      </c>
      <c r="V11148" s="32">
        <v>0.21856618931191057</v>
      </c>
      <c r="W11148" s="32">
        <v>10.240444444444446</v>
      </c>
      <c r="X11148" s="32">
        <v>6.8596666666666657</v>
      </c>
      <c r="Y11148" s="32">
        <v>0</v>
      </c>
      <c r="Z11148" s="32">
        <v>0.26877575969263012</v>
      </c>
      <c r="AA11148" s="32">
        <v>0</v>
      </c>
      <c r="AB11148" s="32">
        <v>0</v>
      </c>
      <c r="AC11148" s="32">
        <v>0</v>
      </c>
      <c r="AD11148" s="32">
        <v>0</v>
      </c>
      <c r="AE11148" s="32">
        <v>0</v>
      </c>
      <c r="AF11148" s="32">
        <v>0</v>
      </c>
      <c r="AG11148" s="32">
        <v>0</v>
      </c>
      <c r="AH11148" t="s">
        <v>10661</v>
      </c>
      <c r="AI11148" s="33">
        <v>3</v>
      </c>
    </row>
    <row r="11149" spans="1:35" x14ac:dyDescent="0.25">
      <c r="A11149" t="s">
        <v>36076</v>
      </c>
      <c r="B11149" t="s">
        <v>25313</v>
      </c>
      <c r="C11149" t="s">
        <v>33229</v>
      </c>
      <c r="D11149" t="s">
        <v>35591</v>
      </c>
      <c r="E11149" s="32">
        <v>111.63333333333334</v>
      </c>
      <c r="F11149" s="32">
        <v>6.5777777777777775</v>
      </c>
      <c r="G11149" s="32">
        <v>0</v>
      </c>
      <c r="H11149" s="32">
        <v>0.83644444444444443</v>
      </c>
      <c r="I11149" s="32">
        <v>8.1888888888888882</v>
      </c>
      <c r="J11149" s="32">
        <v>0</v>
      </c>
      <c r="K11149" s="32">
        <v>0</v>
      </c>
      <c r="L11149" s="32">
        <v>10.010111111111112</v>
      </c>
      <c r="M11149" s="32">
        <v>5.2444444444444445</v>
      </c>
      <c r="N11149" s="32">
        <v>6.1083333333333334</v>
      </c>
      <c r="O11149" s="32">
        <v>0.10169702398725987</v>
      </c>
      <c r="P11149" s="32">
        <v>0</v>
      </c>
      <c r="Q11149" s="32">
        <v>6.0194444444444448</v>
      </c>
      <c r="R11149" s="32">
        <v>5.3921568627450983E-2</v>
      </c>
      <c r="S11149" s="32">
        <v>10.582333333333329</v>
      </c>
      <c r="T11149" s="32">
        <v>13.374333333333331</v>
      </c>
      <c r="U11149" s="32">
        <v>0</v>
      </c>
      <c r="V11149" s="32">
        <v>0.21460137354434153</v>
      </c>
      <c r="W11149" s="32">
        <v>7.9642222222222223</v>
      </c>
      <c r="X11149" s="32">
        <v>17.78788888888889</v>
      </c>
      <c r="Y11149" s="32">
        <v>0</v>
      </c>
      <c r="Z11149" s="32">
        <v>0.23068478152682392</v>
      </c>
      <c r="AA11149" s="32">
        <v>0</v>
      </c>
      <c r="AB11149" s="32">
        <v>0</v>
      </c>
      <c r="AC11149" s="32">
        <v>0</v>
      </c>
      <c r="AD11149" s="32">
        <v>0</v>
      </c>
      <c r="AE11149" s="32">
        <v>0</v>
      </c>
      <c r="AF11149" s="32">
        <v>0</v>
      </c>
      <c r="AG11149" s="32">
        <v>0</v>
      </c>
      <c r="AH11149" t="s">
        <v>10723</v>
      </c>
      <c r="AI11149" s="33">
        <v>3</v>
      </c>
    </row>
    <row r="11150" spans="1:35" x14ac:dyDescent="0.25">
      <c r="A11150" t="s">
        <v>36076</v>
      </c>
      <c r="B11150" t="s">
        <v>25285</v>
      </c>
      <c r="C11150" t="s">
        <v>33216</v>
      </c>
      <c r="D11150" t="s">
        <v>35619</v>
      </c>
      <c r="E11150" s="32">
        <v>70.599999999999994</v>
      </c>
      <c r="F11150" s="32">
        <v>5.4888888888888889</v>
      </c>
      <c r="G11150" s="32">
        <v>0</v>
      </c>
      <c r="H11150" s="32">
        <v>0.76111111111111107</v>
      </c>
      <c r="I11150" s="32">
        <v>4.3555555555555552</v>
      </c>
      <c r="J11150" s="32">
        <v>0</v>
      </c>
      <c r="K11150" s="32">
        <v>0</v>
      </c>
      <c r="L11150" s="32">
        <v>5.58</v>
      </c>
      <c r="M11150" s="32">
        <v>5.7777777777777777</v>
      </c>
      <c r="N11150" s="32">
        <v>6.4333333333333336</v>
      </c>
      <c r="O11150" s="32">
        <v>0.17296191375511491</v>
      </c>
      <c r="P11150" s="32">
        <v>6.0944444444444441</v>
      </c>
      <c r="Q11150" s="32">
        <v>0</v>
      </c>
      <c r="R11150" s="32">
        <v>8.6323575700346239E-2</v>
      </c>
      <c r="S11150" s="32">
        <v>4.9663333333333339</v>
      </c>
      <c r="T11150" s="32">
        <v>12.782333333333334</v>
      </c>
      <c r="U11150" s="32">
        <v>0</v>
      </c>
      <c r="V11150" s="32">
        <v>0.25139754485363558</v>
      </c>
      <c r="W11150" s="32">
        <v>5.6502222222222223</v>
      </c>
      <c r="X11150" s="32">
        <v>10.262</v>
      </c>
      <c r="Y11150" s="32">
        <v>0</v>
      </c>
      <c r="Z11150" s="32">
        <v>0.22538558388416749</v>
      </c>
      <c r="AA11150" s="32">
        <v>0</v>
      </c>
      <c r="AB11150" s="32">
        <v>0</v>
      </c>
      <c r="AC11150" s="32">
        <v>0</v>
      </c>
      <c r="AD11150" s="32">
        <v>0</v>
      </c>
      <c r="AE11150" s="32">
        <v>0</v>
      </c>
      <c r="AF11150" s="32">
        <v>0</v>
      </c>
      <c r="AG11150" s="32">
        <v>0</v>
      </c>
      <c r="AH11150" t="s">
        <v>10695</v>
      </c>
      <c r="AI11150" s="33">
        <v>3</v>
      </c>
    </row>
    <row r="11151" spans="1:35" x14ac:dyDescent="0.25">
      <c r="A11151" t="s">
        <v>36076</v>
      </c>
      <c r="B11151" t="s">
        <v>25779</v>
      </c>
      <c r="C11151" t="s">
        <v>33221</v>
      </c>
      <c r="D11151" t="s">
        <v>34397</v>
      </c>
      <c r="E11151" s="32">
        <v>115.47777777777777</v>
      </c>
      <c r="F11151" s="32">
        <v>5.6888888888888891</v>
      </c>
      <c r="G11151" s="32">
        <v>0.91111111111111109</v>
      </c>
      <c r="H11151" s="32">
        <v>0.65555555555555556</v>
      </c>
      <c r="I11151" s="32">
        <v>2.1333333333333333</v>
      </c>
      <c r="J11151" s="32">
        <v>0</v>
      </c>
      <c r="K11151" s="32">
        <v>0</v>
      </c>
      <c r="L11151" s="32">
        <v>5.298111111111111</v>
      </c>
      <c r="M11151" s="32">
        <v>0</v>
      </c>
      <c r="N11151" s="32">
        <v>0</v>
      </c>
      <c r="O11151" s="32">
        <v>0</v>
      </c>
      <c r="P11151" s="32">
        <v>5.333333333333333</v>
      </c>
      <c r="Q11151" s="32">
        <v>16.555555555555557</v>
      </c>
      <c r="R11151" s="32">
        <v>0.18955065909746946</v>
      </c>
      <c r="S11151" s="32">
        <v>4.8096666666666668</v>
      </c>
      <c r="T11151" s="32">
        <v>11.213111111111111</v>
      </c>
      <c r="U11151" s="32">
        <v>0</v>
      </c>
      <c r="V11151" s="32">
        <v>0.13875204464543442</v>
      </c>
      <c r="W11151" s="32">
        <v>3.0527777777777776</v>
      </c>
      <c r="X11151" s="32">
        <v>16.600111111111111</v>
      </c>
      <c r="Y11151" s="32">
        <v>0</v>
      </c>
      <c r="Z11151" s="32">
        <v>0.17018762628692388</v>
      </c>
      <c r="AA11151" s="32">
        <v>0</v>
      </c>
      <c r="AB11151" s="32">
        <v>0</v>
      </c>
      <c r="AC11151" s="32">
        <v>0</v>
      </c>
      <c r="AD11151" s="32">
        <v>0</v>
      </c>
      <c r="AE11151" s="32">
        <v>0</v>
      </c>
      <c r="AF11151" s="32">
        <v>0</v>
      </c>
      <c r="AG11151" s="32">
        <v>0</v>
      </c>
      <c r="AH11151" t="s">
        <v>11200</v>
      </c>
      <c r="AI11151" s="33">
        <v>3</v>
      </c>
    </row>
    <row r="11152" spans="1:35" x14ac:dyDescent="0.25">
      <c r="A11152" t="s">
        <v>36076</v>
      </c>
      <c r="B11152" t="s">
        <v>25522</v>
      </c>
      <c r="C11152" t="s">
        <v>33276</v>
      </c>
      <c r="D11152" t="s">
        <v>35605</v>
      </c>
      <c r="E11152" s="32">
        <v>42.233333333333334</v>
      </c>
      <c r="F11152" s="32">
        <v>5.6</v>
      </c>
      <c r="G11152" s="32">
        <v>0.2</v>
      </c>
      <c r="H11152" s="32">
        <v>0.2388888888888889</v>
      </c>
      <c r="I11152" s="32">
        <v>1.0666666666666667</v>
      </c>
      <c r="J11152" s="32">
        <v>0</v>
      </c>
      <c r="K11152" s="32">
        <v>0</v>
      </c>
      <c r="L11152" s="32">
        <v>5.1287777777777777</v>
      </c>
      <c r="M11152" s="32">
        <v>0</v>
      </c>
      <c r="N11152" s="32">
        <v>0</v>
      </c>
      <c r="O11152" s="32">
        <v>0</v>
      </c>
      <c r="P11152" s="32">
        <v>0.74722222222222223</v>
      </c>
      <c r="Q11152" s="32">
        <v>6.4444444444444446</v>
      </c>
      <c r="R11152" s="32">
        <v>0.17028413575374901</v>
      </c>
      <c r="S11152" s="32">
        <v>5.4092222222222226</v>
      </c>
      <c r="T11152" s="32">
        <v>0.3046666666666667</v>
      </c>
      <c r="U11152" s="32">
        <v>0.1</v>
      </c>
      <c r="V11152" s="32">
        <v>0.13766114180478822</v>
      </c>
      <c r="W11152" s="32">
        <v>7.197222222222222</v>
      </c>
      <c r="X11152" s="32">
        <v>1.3861111111111111</v>
      </c>
      <c r="Y11152" s="32">
        <v>0.53333333333333333</v>
      </c>
      <c r="Z11152" s="32">
        <v>0.21586424625098655</v>
      </c>
      <c r="AA11152" s="32">
        <v>0</v>
      </c>
      <c r="AB11152" s="32">
        <v>0</v>
      </c>
      <c r="AC11152" s="32">
        <v>0</v>
      </c>
      <c r="AD11152" s="32">
        <v>0</v>
      </c>
      <c r="AE11152" s="32">
        <v>2.4666666666666668</v>
      </c>
      <c r="AF11152" s="32">
        <v>0</v>
      </c>
      <c r="AG11152" s="32">
        <v>0</v>
      </c>
      <c r="AH11152" t="s">
        <v>10936</v>
      </c>
      <c r="AI11152" s="33">
        <v>3</v>
      </c>
    </row>
    <row r="11153" spans="1:35" x14ac:dyDescent="0.25">
      <c r="A11153" t="s">
        <v>36076</v>
      </c>
      <c r="B11153" t="s">
        <v>25538</v>
      </c>
      <c r="C11153" t="s">
        <v>29832</v>
      </c>
      <c r="D11153" t="s">
        <v>34823</v>
      </c>
      <c r="E11153" s="32">
        <v>133.83333333333334</v>
      </c>
      <c r="F11153" s="32">
        <v>4.9777777777777779</v>
      </c>
      <c r="G11153" s="32">
        <v>0.51111111111111107</v>
      </c>
      <c r="H11153" s="32">
        <v>0.41055555555555567</v>
      </c>
      <c r="I11153" s="32">
        <v>4.6222222222222218</v>
      </c>
      <c r="J11153" s="32">
        <v>0</v>
      </c>
      <c r="K11153" s="32">
        <v>0</v>
      </c>
      <c r="L11153" s="32">
        <v>4.5853333333333337</v>
      </c>
      <c r="M11153" s="32">
        <v>15.371000000000004</v>
      </c>
      <c r="N11153" s="32">
        <v>0</v>
      </c>
      <c r="O11153" s="32">
        <v>0.11485180572851808</v>
      </c>
      <c r="P11153" s="32">
        <v>0</v>
      </c>
      <c r="Q11153" s="32">
        <v>15.387222222222217</v>
      </c>
      <c r="R11153" s="32">
        <v>0.11497301784973013</v>
      </c>
      <c r="S11153" s="32">
        <v>3.1737777777777763</v>
      </c>
      <c r="T11153" s="32">
        <v>3.758666666666667</v>
      </c>
      <c r="U11153" s="32">
        <v>0</v>
      </c>
      <c r="V11153" s="32">
        <v>5.1799086757990859E-2</v>
      </c>
      <c r="W11153" s="32">
        <v>2.3775555555555554</v>
      </c>
      <c r="X11153" s="32">
        <v>4.7310000000000025</v>
      </c>
      <c r="Y11153" s="32">
        <v>0</v>
      </c>
      <c r="Z11153" s="32">
        <v>5.3114985471149866E-2</v>
      </c>
      <c r="AA11153" s="32">
        <v>0</v>
      </c>
      <c r="AB11153" s="32">
        <v>1.7</v>
      </c>
      <c r="AC11153" s="32">
        <v>0</v>
      </c>
      <c r="AD11153" s="32">
        <v>0</v>
      </c>
      <c r="AE11153" s="32">
        <v>0</v>
      </c>
      <c r="AF11153" s="32">
        <v>0</v>
      </c>
      <c r="AG11153" s="32">
        <v>0</v>
      </c>
      <c r="AH11153" t="s">
        <v>10952</v>
      </c>
      <c r="AI11153" s="33">
        <v>3</v>
      </c>
    </row>
    <row r="11154" spans="1:35" x14ac:dyDescent="0.25">
      <c r="A11154" t="s">
        <v>36076</v>
      </c>
      <c r="B11154" t="s">
        <v>25244</v>
      </c>
      <c r="C11154" t="s">
        <v>33196</v>
      </c>
      <c r="D11154" t="s">
        <v>35614</v>
      </c>
      <c r="E11154" s="32">
        <v>288.87777777777779</v>
      </c>
      <c r="F11154" s="32">
        <v>5.0666666666666664</v>
      </c>
      <c r="G11154" s="32">
        <v>0.26666666666666666</v>
      </c>
      <c r="H11154" s="32">
        <v>1.4777777777777779</v>
      </c>
      <c r="I11154" s="32">
        <v>16.177777777777777</v>
      </c>
      <c r="J11154" s="32">
        <v>0</v>
      </c>
      <c r="K11154" s="32">
        <v>0</v>
      </c>
      <c r="L11154" s="32">
        <v>8.4572222222222244</v>
      </c>
      <c r="M11154" s="32">
        <v>0</v>
      </c>
      <c r="N11154" s="32">
        <v>23.361111111111111</v>
      </c>
      <c r="O11154" s="32">
        <v>8.086849494211315E-2</v>
      </c>
      <c r="P11154" s="32">
        <v>5.166666666666667</v>
      </c>
      <c r="Q11154" s="32">
        <v>40.104222222222226</v>
      </c>
      <c r="R11154" s="32">
        <v>0.15671295049809608</v>
      </c>
      <c r="S11154" s="32">
        <v>10.101222222222225</v>
      </c>
      <c r="T11154" s="32">
        <v>21.116000000000003</v>
      </c>
      <c r="U11154" s="32">
        <v>0</v>
      </c>
      <c r="V11154" s="32">
        <v>0.10806377168352629</v>
      </c>
      <c r="W11154" s="32">
        <v>15.193222222222223</v>
      </c>
      <c r="X11154" s="32">
        <v>11.920111111111114</v>
      </c>
      <c r="Y11154" s="32">
        <v>0</v>
      </c>
      <c r="Z11154" s="32">
        <v>9.3857456056002167E-2</v>
      </c>
      <c r="AA11154" s="32">
        <v>0</v>
      </c>
      <c r="AB11154" s="32">
        <v>0</v>
      </c>
      <c r="AC11154" s="32">
        <v>0</v>
      </c>
      <c r="AD11154" s="32">
        <v>0</v>
      </c>
      <c r="AE11154" s="32">
        <v>0</v>
      </c>
      <c r="AF11154" s="32">
        <v>0</v>
      </c>
      <c r="AG11154" s="32">
        <v>0</v>
      </c>
      <c r="AH11154" t="s">
        <v>10654</v>
      </c>
      <c r="AI11154" s="33">
        <v>3</v>
      </c>
    </row>
    <row r="11155" spans="1:35" x14ac:dyDescent="0.25">
      <c r="A11155" t="s">
        <v>36076</v>
      </c>
      <c r="B11155" t="s">
        <v>25389</v>
      </c>
      <c r="C11155" t="s">
        <v>33271</v>
      </c>
      <c r="D11155" t="s">
        <v>34816</v>
      </c>
      <c r="E11155" s="32">
        <v>62.922222222222224</v>
      </c>
      <c r="F11155" s="32">
        <v>5.4666666666666668</v>
      </c>
      <c r="G11155" s="32">
        <v>0</v>
      </c>
      <c r="H11155" s="32">
        <v>0</v>
      </c>
      <c r="I11155" s="32">
        <v>0</v>
      </c>
      <c r="J11155" s="32">
        <v>0</v>
      </c>
      <c r="K11155" s="32">
        <v>0</v>
      </c>
      <c r="L11155" s="32">
        <v>3.4472222222222224</v>
      </c>
      <c r="M11155" s="32">
        <v>5.2444444444444445</v>
      </c>
      <c r="N11155" s="32">
        <v>0</v>
      </c>
      <c r="O11155" s="32">
        <v>8.3348048737418329E-2</v>
      </c>
      <c r="P11155" s="32">
        <v>3.0222222222222221</v>
      </c>
      <c r="Q11155" s="32">
        <v>10.022222222222222</v>
      </c>
      <c r="R11155" s="32">
        <v>0.20731061274942608</v>
      </c>
      <c r="S11155" s="32">
        <v>4.9527777777777775</v>
      </c>
      <c r="T11155" s="32">
        <v>5.4083333333333332</v>
      </c>
      <c r="U11155" s="32">
        <v>0</v>
      </c>
      <c r="V11155" s="32">
        <v>0.16466537171110718</v>
      </c>
      <c r="W11155" s="32">
        <v>5.7138888888888886</v>
      </c>
      <c r="X11155" s="32">
        <v>3.7222222222222223</v>
      </c>
      <c r="Y11155" s="32">
        <v>0</v>
      </c>
      <c r="Z11155" s="32">
        <v>0.149964683030196</v>
      </c>
      <c r="AA11155" s="32">
        <v>0</v>
      </c>
      <c r="AB11155" s="32">
        <v>0</v>
      </c>
      <c r="AC11155" s="32">
        <v>0</v>
      </c>
      <c r="AD11155" s="32">
        <v>0</v>
      </c>
      <c r="AE11155" s="32">
        <v>0</v>
      </c>
      <c r="AF11155" s="32">
        <v>0</v>
      </c>
      <c r="AG11155" s="32">
        <v>0</v>
      </c>
      <c r="AH11155" t="s">
        <v>10801</v>
      </c>
      <c r="AI11155" s="33">
        <v>3</v>
      </c>
    </row>
    <row r="11156" spans="1:35" x14ac:dyDescent="0.25">
      <c r="A11156" t="s">
        <v>36076</v>
      </c>
      <c r="B11156" t="s">
        <v>25504</v>
      </c>
      <c r="C11156" t="s">
        <v>30672</v>
      </c>
      <c r="D11156" t="s">
        <v>35619</v>
      </c>
      <c r="E11156" s="32">
        <v>69.188888888888883</v>
      </c>
      <c r="F11156" s="32">
        <v>5.2666666666666666</v>
      </c>
      <c r="G11156" s="32">
        <v>0.53333333333333333</v>
      </c>
      <c r="H11156" s="32">
        <v>0.27777777777777779</v>
      </c>
      <c r="I11156" s="32">
        <v>1.8888888888888888</v>
      </c>
      <c r="J11156" s="32">
        <v>0</v>
      </c>
      <c r="K11156" s="32">
        <v>0</v>
      </c>
      <c r="L11156" s="32">
        <v>2.3328888888888888</v>
      </c>
      <c r="M11156" s="32">
        <v>5.1222222222222218</v>
      </c>
      <c r="N11156" s="32">
        <v>0</v>
      </c>
      <c r="O11156" s="32">
        <v>7.4032439376907011E-2</v>
      </c>
      <c r="P11156" s="32">
        <v>4.8694444444444445</v>
      </c>
      <c r="Q11156" s="32">
        <v>26.097222222222221</v>
      </c>
      <c r="R11156" s="32">
        <v>0.44756704673197367</v>
      </c>
      <c r="S11156" s="32">
        <v>4.8357777777777784</v>
      </c>
      <c r="T11156" s="32">
        <v>10.080777777777779</v>
      </c>
      <c r="U11156" s="32">
        <v>0</v>
      </c>
      <c r="V11156" s="32">
        <v>0.21559177774209096</v>
      </c>
      <c r="W11156" s="32">
        <v>4.8177777777777786</v>
      </c>
      <c r="X11156" s="32">
        <v>5.7248888888888887</v>
      </c>
      <c r="Y11156" s="32">
        <v>0</v>
      </c>
      <c r="Z11156" s="32">
        <v>0.15237514051710296</v>
      </c>
      <c r="AA11156" s="32">
        <v>0</v>
      </c>
      <c r="AB11156" s="32">
        <v>0</v>
      </c>
      <c r="AC11156" s="32">
        <v>0</v>
      </c>
      <c r="AD11156" s="32">
        <v>0</v>
      </c>
      <c r="AE11156" s="32">
        <v>0</v>
      </c>
      <c r="AF11156" s="32">
        <v>0</v>
      </c>
      <c r="AG11156" s="32">
        <v>0</v>
      </c>
      <c r="AH11156" t="s">
        <v>10917</v>
      </c>
      <c r="AI11156" s="33">
        <v>3</v>
      </c>
    </row>
    <row r="11157" spans="1:35" x14ac:dyDescent="0.25">
      <c r="A11157" t="s">
        <v>36076</v>
      </c>
      <c r="B11157" t="s">
        <v>25577</v>
      </c>
      <c r="C11157" t="s">
        <v>33241</v>
      </c>
      <c r="D11157" t="s">
        <v>35615</v>
      </c>
      <c r="E11157" s="32">
        <v>90.277777777777771</v>
      </c>
      <c r="F11157" s="32">
        <v>5.0666666666666664</v>
      </c>
      <c r="G11157" s="32">
        <v>0.17777777777777778</v>
      </c>
      <c r="H11157" s="32">
        <v>0.44444444444444442</v>
      </c>
      <c r="I11157" s="32">
        <v>5.4222222222222225</v>
      </c>
      <c r="J11157" s="32">
        <v>0</v>
      </c>
      <c r="K11157" s="32">
        <v>0</v>
      </c>
      <c r="L11157" s="32">
        <v>4.7224444444444451</v>
      </c>
      <c r="M11157" s="32">
        <v>5.6888888888888891</v>
      </c>
      <c r="N11157" s="32">
        <v>4.3083333333333336</v>
      </c>
      <c r="O11157" s="32">
        <v>0.11073846153846156</v>
      </c>
      <c r="P11157" s="32">
        <v>5.6888888888888891</v>
      </c>
      <c r="Q11157" s="32">
        <v>8.5111111111111111</v>
      </c>
      <c r="R11157" s="32">
        <v>0.1572923076923077</v>
      </c>
      <c r="S11157" s="32">
        <v>8.1607777777777777</v>
      </c>
      <c r="T11157" s="32">
        <v>9.6490000000000027</v>
      </c>
      <c r="U11157" s="32">
        <v>0</v>
      </c>
      <c r="V11157" s="32">
        <v>0.19727753846153853</v>
      </c>
      <c r="W11157" s="32">
        <v>10.921333333333333</v>
      </c>
      <c r="X11157" s="32">
        <v>4.4681111111111109</v>
      </c>
      <c r="Y11157" s="32">
        <v>0</v>
      </c>
      <c r="Z11157" s="32">
        <v>0.17046769230769229</v>
      </c>
      <c r="AA11157" s="32">
        <v>0</v>
      </c>
      <c r="AB11157" s="32">
        <v>0</v>
      </c>
      <c r="AC11157" s="32">
        <v>0</v>
      </c>
      <c r="AD11157" s="32">
        <v>0</v>
      </c>
      <c r="AE11157" s="32">
        <v>4.8</v>
      </c>
      <c r="AF11157" s="32">
        <v>0</v>
      </c>
      <c r="AG11157" s="32">
        <v>0</v>
      </c>
      <c r="AH11157" t="s">
        <v>10993</v>
      </c>
      <c r="AI11157" s="33">
        <v>3</v>
      </c>
    </row>
    <row r="11158" spans="1:35" x14ac:dyDescent="0.25">
      <c r="A11158" t="s">
        <v>36076</v>
      </c>
      <c r="B11158" t="s">
        <v>25806</v>
      </c>
      <c r="C11158" t="s">
        <v>33388</v>
      </c>
      <c r="D11158" t="s">
        <v>34446</v>
      </c>
      <c r="E11158" s="32">
        <v>99.233333333333334</v>
      </c>
      <c r="F11158" s="32">
        <v>5.6888888888888891</v>
      </c>
      <c r="G11158" s="32">
        <v>0</v>
      </c>
      <c r="H11158" s="32">
        <v>0</v>
      </c>
      <c r="I11158" s="32">
        <v>4.9555555555555557</v>
      </c>
      <c r="J11158" s="32">
        <v>0</v>
      </c>
      <c r="K11158" s="32">
        <v>0</v>
      </c>
      <c r="L11158" s="32">
        <v>5.394333333333333</v>
      </c>
      <c r="M11158" s="32">
        <v>5.0396666666666663</v>
      </c>
      <c r="N11158" s="32">
        <v>5.1913333333333327</v>
      </c>
      <c r="O11158" s="32">
        <v>0.10310043668122269</v>
      </c>
      <c r="P11158" s="32">
        <v>0.88733333333333331</v>
      </c>
      <c r="Q11158" s="32">
        <v>17.863111111111113</v>
      </c>
      <c r="R11158" s="32">
        <v>0.18895308476094505</v>
      </c>
      <c r="S11158" s="32">
        <v>2.0970000000000004</v>
      </c>
      <c r="T11158" s="32">
        <v>9.7392222222222227</v>
      </c>
      <c r="U11158" s="32">
        <v>0</v>
      </c>
      <c r="V11158" s="32">
        <v>0.11927667674392566</v>
      </c>
      <c r="W11158" s="32">
        <v>5.6345555555555569</v>
      </c>
      <c r="X11158" s="32">
        <v>11.01322222222222</v>
      </c>
      <c r="Y11158" s="32">
        <v>0</v>
      </c>
      <c r="Z11158" s="32">
        <v>0.1677639682006494</v>
      </c>
      <c r="AA11158" s="32">
        <v>0</v>
      </c>
      <c r="AB11158" s="32">
        <v>0</v>
      </c>
      <c r="AC11158" s="32">
        <v>0</v>
      </c>
      <c r="AD11158" s="32">
        <v>0</v>
      </c>
      <c r="AE11158" s="32">
        <v>0</v>
      </c>
      <c r="AF11158" s="32">
        <v>0</v>
      </c>
      <c r="AG11158" s="32">
        <v>0</v>
      </c>
      <c r="AH11158" t="s">
        <v>11227</v>
      </c>
      <c r="AI11158" s="33">
        <v>3</v>
      </c>
    </row>
    <row r="11159" spans="1:35" x14ac:dyDescent="0.25">
      <c r="A11159" t="s">
        <v>36076</v>
      </c>
      <c r="B11159" t="s">
        <v>25580</v>
      </c>
      <c r="C11159" t="s">
        <v>31738</v>
      </c>
      <c r="D11159" t="s">
        <v>34446</v>
      </c>
      <c r="E11159" s="32">
        <v>56.766666666666666</v>
      </c>
      <c r="F11159" s="32">
        <v>5.6888888888888891</v>
      </c>
      <c r="G11159" s="32">
        <v>0.25555555555555554</v>
      </c>
      <c r="H11159" s="32">
        <v>0</v>
      </c>
      <c r="I11159" s="32">
        <v>0.3</v>
      </c>
      <c r="J11159" s="32">
        <v>0</v>
      </c>
      <c r="K11159" s="32">
        <v>0</v>
      </c>
      <c r="L11159" s="32">
        <v>0.14722222222222223</v>
      </c>
      <c r="M11159" s="32">
        <v>0</v>
      </c>
      <c r="N11159" s="32">
        <v>3.4277777777777776</v>
      </c>
      <c r="O11159" s="32">
        <v>6.0383636719514577E-2</v>
      </c>
      <c r="P11159" s="32">
        <v>0</v>
      </c>
      <c r="Q11159" s="32">
        <v>6.083333333333333</v>
      </c>
      <c r="R11159" s="32">
        <v>0.10716382853787433</v>
      </c>
      <c r="S11159" s="32">
        <v>3.9841111111111109</v>
      </c>
      <c r="T11159" s="32">
        <v>2.286111111111111</v>
      </c>
      <c r="U11159" s="32">
        <v>0</v>
      </c>
      <c r="V11159" s="32">
        <v>0.11045605793697395</v>
      </c>
      <c r="W11159" s="32">
        <v>2.1419999999999999</v>
      </c>
      <c r="X11159" s="32">
        <v>2.0046666666666662</v>
      </c>
      <c r="Y11159" s="32">
        <v>0</v>
      </c>
      <c r="Z11159" s="32">
        <v>7.3047563123898998E-2</v>
      </c>
      <c r="AA11159" s="32">
        <v>0</v>
      </c>
      <c r="AB11159" s="32">
        <v>0</v>
      </c>
      <c r="AC11159" s="32">
        <v>0</v>
      </c>
      <c r="AD11159" s="32">
        <v>0</v>
      </c>
      <c r="AE11159" s="32">
        <v>0</v>
      </c>
      <c r="AF11159" s="32">
        <v>0</v>
      </c>
      <c r="AG11159" s="32">
        <v>0</v>
      </c>
      <c r="AH11159" t="s">
        <v>10996</v>
      </c>
      <c r="AI11159" s="33">
        <v>3</v>
      </c>
    </row>
    <row r="11160" spans="1:35" x14ac:dyDescent="0.25">
      <c r="A11160" t="s">
        <v>36076</v>
      </c>
      <c r="B11160" t="s">
        <v>25529</v>
      </c>
      <c r="C11160" t="s">
        <v>29335</v>
      </c>
      <c r="D11160" t="s">
        <v>34632</v>
      </c>
      <c r="E11160" s="32">
        <v>124.98888888888889</v>
      </c>
      <c r="F11160" s="32">
        <v>5.6888888888888891</v>
      </c>
      <c r="G11160" s="32">
        <v>1.3444444444444446</v>
      </c>
      <c r="H11160" s="32">
        <v>0.97499999999999998</v>
      </c>
      <c r="I11160" s="32">
        <v>5.2</v>
      </c>
      <c r="J11160" s="32">
        <v>0</v>
      </c>
      <c r="K11160" s="32">
        <v>0</v>
      </c>
      <c r="L11160" s="32">
        <v>5.2411111111111106</v>
      </c>
      <c r="M11160" s="32">
        <v>10.363555555555555</v>
      </c>
      <c r="N11160" s="32">
        <v>4.9833333333333334</v>
      </c>
      <c r="O11160" s="32">
        <v>0.12278602542448216</v>
      </c>
      <c r="P11160" s="32">
        <v>3.1918888888888888</v>
      </c>
      <c r="Q11160" s="32">
        <v>31.475000000000016</v>
      </c>
      <c r="R11160" s="32">
        <v>0.27735976531247236</v>
      </c>
      <c r="S11160" s="32">
        <v>10.607333333333337</v>
      </c>
      <c r="T11160" s="32">
        <v>10.55844444444444</v>
      </c>
      <c r="U11160" s="32">
        <v>0</v>
      </c>
      <c r="V11160" s="32">
        <v>0.16934127477998043</v>
      </c>
      <c r="W11160" s="32">
        <v>9.0705555555555577</v>
      </c>
      <c r="X11160" s="32">
        <v>9.5831111111111156</v>
      </c>
      <c r="Y11160" s="32">
        <v>0</v>
      </c>
      <c r="Z11160" s="32">
        <v>0.1492425993421638</v>
      </c>
      <c r="AA11160" s="32">
        <v>0</v>
      </c>
      <c r="AB11160" s="32">
        <v>0</v>
      </c>
      <c r="AC11160" s="32">
        <v>0</v>
      </c>
      <c r="AD11160" s="32">
        <v>0</v>
      </c>
      <c r="AE11160" s="32">
        <v>0</v>
      </c>
      <c r="AF11160" s="32">
        <v>0</v>
      </c>
      <c r="AG11160" s="32">
        <v>5.2555555555555555</v>
      </c>
      <c r="AH11160" t="s">
        <v>10943</v>
      </c>
      <c r="AI11160" s="33">
        <v>3</v>
      </c>
    </row>
    <row r="11161" spans="1:35" x14ac:dyDescent="0.25">
      <c r="A11161" t="s">
        <v>36076</v>
      </c>
      <c r="B11161" t="s">
        <v>25751</v>
      </c>
      <c r="C11161" t="s">
        <v>31549</v>
      </c>
      <c r="D11161" t="s">
        <v>35629</v>
      </c>
      <c r="E11161" s="32">
        <v>97.777777777777771</v>
      </c>
      <c r="F11161" s="32">
        <v>4.5333333333333332</v>
      </c>
      <c r="G11161" s="32">
        <v>6.6666666666666666E-2</v>
      </c>
      <c r="H11161" s="32">
        <v>0.69444444444444442</v>
      </c>
      <c r="I11161" s="32">
        <v>1.211111111111111</v>
      </c>
      <c r="J11161" s="32">
        <v>0</v>
      </c>
      <c r="K11161" s="32">
        <v>0</v>
      </c>
      <c r="L11161" s="32">
        <v>9.0053333333333327</v>
      </c>
      <c r="M11161" s="32">
        <v>4.7166666666666668</v>
      </c>
      <c r="N11161" s="32">
        <v>4.9194444444444443</v>
      </c>
      <c r="O11161" s="32">
        <v>9.8551136363636369E-2</v>
      </c>
      <c r="P11161" s="32">
        <v>0</v>
      </c>
      <c r="Q11161" s="32">
        <v>37.963888888888889</v>
      </c>
      <c r="R11161" s="32">
        <v>0.38826704545454549</v>
      </c>
      <c r="S11161" s="32">
        <v>5.634444444444445</v>
      </c>
      <c r="T11161" s="32">
        <v>10.013333333333335</v>
      </c>
      <c r="U11161" s="32">
        <v>0</v>
      </c>
      <c r="V11161" s="32">
        <v>0.16003409090909093</v>
      </c>
      <c r="W11161" s="32">
        <v>2.4305555555555554</v>
      </c>
      <c r="X11161" s="32">
        <v>4.3922222222222222</v>
      </c>
      <c r="Y11161" s="32">
        <v>0</v>
      </c>
      <c r="Z11161" s="32">
        <v>6.9778409090909099E-2</v>
      </c>
      <c r="AA11161" s="32">
        <v>0.13333333333333333</v>
      </c>
      <c r="AB11161" s="32">
        <v>0</v>
      </c>
      <c r="AC11161" s="32">
        <v>0</v>
      </c>
      <c r="AD11161" s="32">
        <v>0</v>
      </c>
      <c r="AE11161" s="32">
        <v>0</v>
      </c>
      <c r="AF11161" s="32">
        <v>0</v>
      </c>
      <c r="AG11161" s="32">
        <v>0</v>
      </c>
      <c r="AH11161" t="s">
        <v>11171</v>
      </c>
      <c r="AI11161" s="33">
        <v>3</v>
      </c>
    </row>
    <row r="11162" spans="1:35" x14ac:dyDescent="0.25">
      <c r="A11162" t="s">
        <v>36076</v>
      </c>
      <c r="B11162" t="s">
        <v>25609</v>
      </c>
      <c r="C11162" t="s">
        <v>31549</v>
      </c>
      <c r="D11162" t="s">
        <v>35629</v>
      </c>
      <c r="E11162" s="32">
        <v>60.211111111111109</v>
      </c>
      <c r="F11162" s="32">
        <v>5.4222222222222225</v>
      </c>
      <c r="G11162" s="32">
        <v>0</v>
      </c>
      <c r="H11162" s="32">
        <v>0.23988888888888887</v>
      </c>
      <c r="I11162" s="32">
        <v>0</v>
      </c>
      <c r="J11162" s="32">
        <v>0</v>
      </c>
      <c r="K11162" s="32">
        <v>0</v>
      </c>
      <c r="L11162" s="32">
        <v>3.1593333333333331</v>
      </c>
      <c r="M11162" s="32">
        <v>5.2444444444444445</v>
      </c>
      <c r="N11162" s="32">
        <v>0</v>
      </c>
      <c r="O11162" s="32">
        <v>8.7100941133050377E-2</v>
      </c>
      <c r="P11162" s="32">
        <v>5.6</v>
      </c>
      <c r="Q11162" s="32">
        <v>2.6900000000000004</v>
      </c>
      <c r="R11162" s="32">
        <v>0.13768222919357814</v>
      </c>
      <c r="S11162" s="32">
        <v>1.860222222222222</v>
      </c>
      <c r="T11162" s="32">
        <v>3.1692222222222233</v>
      </c>
      <c r="U11162" s="32">
        <v>0</v>
      </c>
      <c r="V11162" s="32">
        <v>8.3530171618379792E-2</v>
      </c>
      <c r="W11162" s="32">
        <v>0.84422222222222232</v>
      </c>
      <c r="X11162" s="32">
        <v>5.2983333333333338</v>
      </c>
      <c r="Y11162" s="32">
        <v>0</v>
      </c>
      <c r="Z11162" s="32">
        <v>0.10201697730208527</v>
      </c>
      <c r="AA11162" s="32">
        <v>0</v>
      </c>
      <c r="AB11162" s="32">
        <v>0</v>
      </c>
      <c r="AC11162" s="32">
        <v>0</v>
      </c>
      <c r="AD11162" s="32">
        <v>0</v>
      </c>
      <c r="AE11162" s="32">
        <v>0</v>
      </c>
      <c r="AF11162" s="32">
        <v>0</v>
      </c>
      <c r="AG11162" s="32">
        <v>0</v>
      </c>
      <c r="AH11162" t="s">
        <v>11026</v>
      </c>
      <c r="AI11162" s="33">
        <v>3</v>
      </c>
    </row>
    <row r="11163" spans="1:35" x14ac:dyDescent="0.25">
      <c r="A11163" t="s">
        <v>36076</v>
      </c>
      <c r="B11163" t="s">
        <v>25638</v>
      </c>
      <c r="C11163" t="s">
        <v>32966</v>
      </c>
      <c r="D11163" t="s">
        <v>35616</v>
      </c>
      <c r="E11163" s="32">
        <v>141.76666666666668</v>
      </c>
      <c r="F11163" s="32">
        <v>5.5111111111111111</v>
      </c>
      <c r="G11163" s="32">
        <v>0.8</v>
      </c>
      <c r="H11163" s="32">
        <v>0.59844444444444456</v>
      </c>
      <c r="I11163" s="32">
        <v>5.1333333333333337</v>
      </c>
      <c r="J11163" s="32">
        <v>0</v>
      </c>
      <c r="K11163" s="32">
        <v>7.2</v>
      </c>
      <c r="L11163" s="32">
        <v>4.7353333333333341</v>
      </c>
      <c r="M11163" s="32">
        <v>10.186555555555556</v>
      </c>
      <c r="N11163" s="32">
        <v>0</v>
      </c>
      <c r="O11163" s="32">
        <v>7.1854377302296407E-2</v>
      </c>
      <c r="P11163" s="32">
        <v>0</v>
      </c>
      <c r="Q11163" s="32">
        <v>5.0341111111111108</v>
      </c>
      <c r="R11163" s="32">
        <v>3.5509836194059091E-2</v>
      </c>
      <c r="S11163" s="32">
        <v>11.244555555555554</v>
      </c>
      <c r="T11163" s="32">
        <v>3.2606666666666659</v>
      </c>
      <c r="U11163" s="32">
        <v>0</v>
      </c>
      <c r="V11163" s="32">
        <v>0.10231757974762909</v>
      </c>
      <c r="W11163" s="32">
        <v>4.1255555555555539</v>
      </c>
      <c r="X11163" s="32">
        <v>10.319555555555555</v>
      </c>
      <c r="Y11163" s="32">
        <v>0</v>
      </c>
      <c r="Z11163" s="32">
        <v>0.10189356532643622</v>
      </c>
      <c r="AA11163" s="32">
        <v>0</v>
      </c>
      <c r="AB11163" s="32">
        <v>0.72222222222222221</v>
      </c>
      <c r="AC11163" s="32">
        <v>0</v>
      </c>
      <c r="AD11163" s="32">
        <v>0</v>
      </c>
      <c r="AE11163" s="32">
        <v>3.3111111111111109</v>
      </c>
      <c r="AF11163" s="32">
        <v>0</v>
      </c>
      <c r="AG11163" s="32">
        <v>0</v>
      </c>
      <c r="AH11163" t="s">
        <v>11056</v>
      </c>
      <c r="AI11163" s="33">
        <v>3</v>
      </c>
    </row>
    <row r="11164" spans="1:35" x14ac:dyDescent="0.25">
      <c r="A11164" t="s">
        <v>36076</v>
      </c>
      <c r="B11164" t="s">
        <v>25345</v>
      </c>
      <c r="C11164" t="s">
        <v>29614</v>
      </c>
      <c r="D11164" t="s">
        <v>35322</v>
      </c>
      <c r="E11164" s="32">
        <v>107.43333333333334</v>
      </c>
      <c r="F11164" s="32">
        <v>5.1111111111111107</v>
      </c>
      <c r="G11164" s="32">
        <v>0</v>
      </c>
      <c r="H11164" s="32">
        <v>1.1611111111111112</v>
      </c>
      <c r="I11164" s="32">
        <v>5.2444444444444445</v>
      </c>
      <c r="J11164" s="32">
        <v>0</v>
      </c>
      <c r="K11164" s="32">
        <v>0</v>
      </c>
      <c r="L11164" s="32">
        <v>4.4027777777777777</v>
      </c>
      <c r="M11164" s="32">
        <v>0</v>
      </c>
      <c r="N11164" s="32">
        <v>10.933333333333334</v>
      </c>
      <c r="O11164" s="32">
        <v>0.10176853862860688</v>
      </c>
      <c r="P11164" s="32">
        <v>0</v>
      </c>
      <c r="Q11164" s="32">
        <v>33.15</v>
      </c>
      <c r="R11164" s="32">
        <v>0.30856345020167542</v>
      </c>
      <c r="S11164" s="32">
        <v>3.1303333333333336</v>
      </c>
      <c r="T11164" s="32">
        <v>8.6636666666666677</v>
      </c>
      <c r="U11164" s="32">
        <v>0</v>
      </c>
      <c r="V11164" s="32">
        <v>0.10977970834626125</v>
      </c>
      <c r="W11164" s="32">
        <v>2.6890000000000001</v>
      </c>
      <c r="X11164" s="32">
        <v>6.47</v>
      </c>
      <c r="Y11164" s="32">
        <v>0</v>
      </c>
      <c r="Z11164" s="32">
        <v>8.5252869996897282E-2</v>
      </c>
      <c r="AA11164" s="32">
        <v>0</v>
      </c>
      <c r="AB11164" s="32">
        <v>0</v>
      </c>
      <c r="AC11164" s="32">
        <v>0</v>
      </c>
      <c r="AD11164" s="32">
        <v>0</v>
      </c>
      <c r="AE11164" s="32">
        <v>0.1</v>
      </c>
      <c r="AF11164" s="32">
        <v>0</v>
      </c>
      <c r="AG11164" s="32">
        <v>0</v>
      </c>
      <c r="AH11164" t="s">
        <v>10756</v>
      </c>
      <c r="AI11164" s="33">
        <v>3</v>
      </c>
    </row>
    <row r="11165" spans="1:35" x14ac:dyDescent="0.25">
      <c r="A11165" t="s">
        <v>36076</v>
      </c>
      <c r="B11165" t="s">
        <v>25539</v>
      </c>
      <c r="C11165" t="s">
        <v>33320</v>
      </c>
      <c r="D11165" t="s">
        <v>35606</v>
      </c>
      <c r="E11165" s="32">
        <v>137.86666666666667</v>
      </c>
      <c r="F11165" s="32">
        <v>4.8888888888888893</v>
      </c>
      <c r="G11165" s="32">
        <v>1.4222222222222223</v>
      </c>
      <c r="H11165" s="32">
        <v>0.52622222222222226</v>
      </c>
      <c r="I11165" s="32">
        <v>5.3111111111111109</v>
      </c>
      <c r="J11165" s="32">
        <v>0</v>
      </c>
      <c r="K11165" s="32">
        <v>0</v>
      </c>
      <c r="L11165" s="32">
        <v>9.060777777777778</v>
      </c>
      <c r="M11165" s="32">
        <v>5.4222222222222225</v>
      </c>
      <c r="N11165" s="32">
        <v>0</v>
      </c>
      <c r="O11165" s="32">
        <v>3.9329464861379754E-2</v>
      </c>
      <c r="P11165" s="32">
        <v>0</v>
      </c>
      <c r="Q11165" s="32">
        <v>21.197111111111106</v>
      </c>
      <c r="R11165" s="32">
        <v>0.15375080593165694</v>
      </c>
      <c r="S11165" s="32">
        <v>6.0396666666666645</v>
      </c>
      <c r="T11165" s="32">
        <v>9.7557777777777748</v>
      </c>
      <c r="U11165" s="32">
        <v>0</v>
      </c>
      <c r="V11165" s="32">
        <v>0.11457043842682135</v>
      </c>
      <c r="W11165" s="32">
        <v>5.458444444444444</v>
      </c>
      <c r="X11165" s="32">
        <v>12.930444444444447</v>
      </c>
      <c r="Y11165" s="32">
        <v>0</v>
      </c>
      <c r="Z11165" s="32">
        <v>0.13338168923275309</v>
      </c>
      <c r="AA11165" s="32">
        <v>0</v>
      </c>
      <c r="AB11165" s="32">
        <v>4.2555555555555555</v>
      </c>
      <c r="AC11165" s="32">
        <v>0</v>
      </c>
      <c r="AD11165" s="32">
        <v>0</v>
      </c>
      <c r="AE11165" s="32">
        <v>0</v>
      </c>
      <c r="AF11165" s="32">
        <v>0</v>
      </c>
      <c r="AG11165" s="32">
        <v>0</v>
      </c>
      <c r="AH11165" t="s">
        <v>10953</v>
      </c>
      <c r="AI11165" s="33">
        <v>3</v>
      </c>
    </row>
    <row r="11166" spans="1:35" x14ac:dyDescent="0.25">
      <c r="A11166" t="s">
        <v>36076</v>
      </c>
      <c r="B11166" t="s">
        <v>25215</v>
      </c>
      <c r="C11166" t="s">
        <v>33132</v>
      </c>
      <c r="D11166" t="s">
        <v>35591</v>
      </c>
      <c r="E11166" s="32">
        <v>358.13333333333333</v>
      </c>
      <c r="F11166" s="32">
        <v>9.8333333333333339</v>
      </c>
      <c r="G11166" s="32">
        <v>0</v>
      </c>
      <c r="H11166" s="32">
        <v>0</v>
      </c>
      <c r="I11166" s="32">
        <v>4.9111111111111114</v>
      </c>
      <c r="J11166" s="32">
        <v>0</v>
      </c>
      <c r="K11166" s="32">
        <v>0</v>
      </c>
      <c r="L11166" s="32">
        <v>14.919444444444443</v>
      </c>
      <c r="M11166" s="32">
        <v>25.549444444444447</v>
      </c>
      <c r="N11166" s="32">
        <v>0</v>
      </c>
      <c r="O11166" s="32">
        <v>7.1340593199305052E-2</v>
      </c>
      <c r="P11166" s="32">
        <v>9.3961111111111126</v>
      </c>
      <c r="Q11166" s="32">
        <v>33.666333333333334</v>
      </c>
      <c r="R11166" s="32">
        <v>0.12024137503102507</v>
      </c>
      <c r="S11166" s="32">
        <v>17.644444444444453</v>
      </c>
      <c r="T11166" s="32">
        <v>25.451333333333331</v>
      </c>
      <c r="U11166" s="32">
        <v>0</v>
      </c>
      <c r="V11166" s="32">
        <v>0.12033445023579054</v>
      </c>
      <c r="W11166" s="32">
        <v>11.79366666666667</v>
      </c>
      <c r="X11166" s="32">
        <v>23.658222222222225</v>
      </c>
      <c r="Y11166" s="32">
        <v>5.9111111111111114</v>
      </c>
      <c r="Z11166" s="32">
        <v>0.11549609084139988</v>
      </c>
      <c r="AA11166" s="32">
        <v>0</v>
      </c>
      <c r="AB11166" s="32">
        <v>0</v>
      </c>
      <c r="AC11166" s="32">
        <v>0</v>
      </c>
      <c r="AD11166" s="32">
        <v>0</v>
      </c>
      <c r="AE11166" s="32">
        <v>0</v>
      </c>
      <c r="AF11166" s="32">
        <v>0</v>
      </c>
      <c r="AG11166" s="32">
        <v>0</v>
      </c>
      <c r="AH11166" t="s">
        <v>10625</v>
      </c>
      <c r="AI11166" s="33">
        <v>3</v>
      </c>
    </row>
    <row r="11167" spans="1:35" x14ac:dyDescent="0.25">
      <c r="A11167" t="s">
        <v>36076</v>
      </c>
      <c r="B11167" t="s">
        <v>25757</v>
      </c>
      <c r="C11167" t="s">
        <v>33383</v>
      </c>
      <c r="D11167" t="s">
        <v>34823</v>
      </c>
      <c r="E11167" s="32">
        <v>74.455555555555549</v>
      </c>
      <c r="F11167" s="32">
        <v>5.333333333333333</v>
      </c>
      <c r="G11167" s="32">
        <v>1.1555555555555554</v>
      </c>
      <c r="H11167" s="32">
        <v>0.43277777777777782</v>
      </c>
      <c r="I11167" s="32">
        <v>3.3333333333333335</v>
      </c>
      <c r="J11167" s="32">
        <v>0</v>
      </c>
      <c r="K11167" s="32">
        <v>0.33333333333333331</v>
      </c>
      <c r="L11167" s="32">
        <v>5.8162222222222217</v>
      </c>
      <c r="M11167" s="32">
        <v>5.6</v>
      </c>
      <c r="N11167" s="32">
        <v>0</v>
      </c>
      <c r="O11167" s="32">
        <v>7.5212654827637671E-2</v>
      </c>
      <c r="P11167" s="32">
        <v>0</v>
      </c>
      <c r="Q11167" s="32">
        <v>4.6382222222222218</v>
      </c>
      <c r="R11167" s="32">
        <v>6.2295179823906879E-2</v>
      </c>
      <c r="S11167" s="32">
        <v>5.073555555555556</v>
      </c>
      <c r="T11167" s="32">
        <v>3.4778888888888893</v>
      </c>
      <c r="U11167" s="32">
        <v>0</v>
      </c>
      <c r="V11167" s="32">
        <v>0.11485300701387856</v>
      </c>
      <c r="W11167" s="32">
        <v>6.73411111111111</v>
      </c>
      <c r="X11167" s="32">
        <v>4.8444444444444441</v>
      </c>
      <c r="Y11167" s="32">
        <v>0</v>
      </c>
      <c r="Z11167" s="32">
        <v>0.15550962542904043</v>
      </c>
      <c r="AA11167" s="32">
        <v>0</v>
      </c>
      <c r="AB11167" s="32">
        <v>0</v>
      </c>
      <c r="AC11167" s="32">
        <v>0</v>
      </c>
      <c r="AD11167" s="32">
        <v>0</v>
      </c>
      <c r="AE11167" s="32">
        <v>0</v>
      </c>
      <c r="AF11167" s="32">
        <v>0</v>
      </c>
      <c r="AG11167" s="32">
        <v>0.2</v>
      </c>
      <c r="AH11167" t="s">
        <v>11177</v>
      </c>
      <c r="AI11167" s="33">
        <v>3</v>
      </c>
    </row>
    <row r="11168" spans="1:35" x14ac:dyDescent="0.25">
      <c r="A11168" t="s">
        <v>36076</v>
      </c>
      <c r="B11168" t="s">
        <v>25365</v>
      </c>
      <c r="C11168" t="s">
        <v>33246</v>
      </c>
      <c r="D11168" t="s">
        <v>35414</v>
      </c>
      <c r="E11168" s="32">
        <v>76.688888888888883</v>
      </c>
      <c r="F11168" s="32">
        <v>25.711111111111112</v>
      </c>
      <c r="G11168" s="32">
        <v>0</v>
      </c>
      <c r="H11168" s="32">
        <v>0</v>
      </c>
      <c r="I11168" s="32">
        <v>7.1888888888888891</v>
      </c>
      <c r="J11168" s="32">
        <v>0</v>
      </c>
      <c r="K11168" s="32">
        <v>0</v>
      </c>
      <c r="L11168" s="32">
        <v>6.5883333333333338</v>
      </c>
      <c r="M11168" s="32">
        <v>5.0333333333333332</v>
      </c>
      <c r="N11168" s="32">
        <v>4.1855555555555561</v>
      </c>
      <c r="O11168" s="32">
        <v>0.12021153288901769</v>
      </c>
      <c r="P11168" s="32">
        <v>3.9900000000000011</v>
      </c>
      <c r="Q11168" s="32">
        <v>11.952222222222225</v>
      </c>
      <c r="R11168" s="32">
        <v>0.20788177339901487</v>
      </c>
      <c r="S11168" s="32">
        <v>9.8366666666666678</v>
      </c>
      <c r="T11168" s="32">
        <v>17.907444444444444</v>
      </c>
      <c r="U11168" s="32">
        <v>0</v>
      </c>
      <c r="V11168" s="32">
        <v>0.36177484787018255</v>
      </c>
      <c r="W11168" s="32">
        <v>6.3757777777777784</v>
      </c>
      <c r="X11168" s="32">
        <v>13.796555555555559</v>
      </c>
      <c r="Y11168" s="32">
        <v>0</v>
      </c>
      <c r="Z11168" s="32">
        <v>0.26304114749348023</v>
      </c>
      <c r="AA11168" s="32">
        <v>0</v>
      </c>
      <c r="AB11168" s="32">
        <v>0</v>
      </c>
      <c r="AC11168" s="32">
        <v>0</v>
      </c>
      <c r="AD11168" s="32">
        <v>0</v>
      </c>
      <c r="AE11168" s="32">
        <v>0</v>
      </c>
      <c r="AF11168" s="32">
        <v>0</v>
      </c>
      <c r="AG11168" s="32">
        <v>0</v>
      </c>
      <c r="AH11168" t="s">
        <v>10777</v>
      </c>
      <c r="AI11168" s="33">
        <v>3</v>
      </c>
    </row>
    <row r="11169" spans="1:35" x14ac:dyDescent="0.25">
      <c r="A11169" t="s">
        <v>36076</v>
      </c>
      <c r="B11169" t="s">
        <v>25323</v>
      </c>
      <c r="C11169" t="s">
        <v>33235</v>
      </c>
      <c r="D11169" t="s">
        <v>35622</v>
      </c>
      <c r="E11169" s="32">
        <v>97.544444444444451</v>
      </c>
      <c r="F11169" s="32">
        <v>4.9888888888888889</v>
      </c>
      <c r="G11169" s="32">
        <v>0.26666666666666666</v>
      </c>
      <c r="H11169" s="32">
        <v>0.36388888888888887</v>
      </c>
      <c r="I11169" s="32">
        <v>2.1666666666666665</v>
      </c>
      <c r="J11169" s="32">
        <v>0</v>
      </c>
      <c r="K11169" s="32">
        <v>0</v>
      </c>
      <c r="L11169" s="32">
        <v>5.0277777777777777</v>
      </c>
      <c r="M11169" s="32">
        <v>0</v>
      </c>
      <c r="N11169" s="32">
        <v>10.533333333333333</v>
      </c>
      <c r="O11169" s="32">
        <v>0.10798496411892014</v>
      </c>
      <c r="P11169" s="32">
        <v>5.9611111111111112</v>
      </c>
      <c r="Q11169" s="32">
        <v>6.9527777777777775</v>
      </c>
      <c r="R11169" s="32">
        <v>0.13238979382617608</v>
      </c>
      <c r="S11169" s="32">
        <v>5.6833333333333336</v>
      </c>
      <c r="T11169" s="32">
        <v>5.0611111111111109</v>
      </c>
      <c r="U11169" s="32">
        <v>0</v>
      </c>
      <c r="V11169" s="32">
        <v>0.11014921972889849</v>
      </c>
      <c r="W11169" s="32">
        <v>5.6</v>
      </c>
      <c r="X11169" s="32">
        <v>5.1583333333333332</v>
      </c>
      <c r="Y11169" s="32">
        <v>0</v>
      </c>
      <c r="Z11169" s="32">
        <v>0.11029160496639707</v>
      </c>
      <c r="AA11169" s="32">
        <v>0</v>
      </c>
      <c r="AB11169" s="32">
        <v>0</v>
      </c>
      <c r="AC11169" s="32">
        <v>0</v>
      </c>
      <c r="AD11169" s="32">
        <v>0</v>
      </c>
      <c r="AE11169" s="32">
        <v>0</v>
      </c>
      <c r="AF11169" s="32">
        <v>0</v>
      </c>
      <c r="AG11169" s="32">
        <v>0</v>
      </c>
      <c r="AH11169" t="s">
        <v>10734</v>
      </c>
      <c r="AI11169" s="33">
        <v>3</v>
      </c>
    </row>
    <row r="11170" spans="1:35" x14ac:dyDescent="0.25">
      <c r="A11170" t="s">
        <v>36076</v>
      </c>
      <c r="B11170" t="s">
        <v>25412</v>
      </c>
      <c r="C11170" t="s">
        <v>33279</v>
      </c>
      <c r="D11170" t="s">
        <v>35628</v>
      </c>
      <c r="E11170" s="32">
        <v>76.099999999999994</v>
      </c>
      <c r="F11170" s="32">
        <v>10.933333333333334</v>
      </c>
      <c r="G11170" s="32">
        <v>0</v>
      </c>
      <c r="H11170" s="32">
        <v>0.44444444444444442</v>
      </c>
      <c r="I11170" s="32">
        <v>2.8333333333333335</v>
      </c>
      <c r="J11170" s="32">
        <v>0</v>
      </c>
      <c r="K11170" s="32">
        <v>0</v>
      </c>
      <c r="L11170" s="32">
        <v>6.5449999999999999</v>
      </c>
      <c r="M11170" s="32">
        <v>5.2</v>
      </c>
      <c r="N11170" s="32">
        <v>0</v>
      </c>
      <c r="O11170" s="32">
        <v>6.8331143232588709E-2</v>
      </c>
      <c r="P11170" s="32">
        <v>5.5444444444444443</v>
      </c>
      <c r="Q11170" s="32">
        <v>6.3053333333333335</v>
      </c>
      <c r="R11170" s="32">
        <v>0.15571324280916923</v>
      </c>
      <c r="S11170" s="32">
        <v>5.3737777777777787</v>
      </c>
      <c r="T11170" s="32">
        <v>6.4442222222222227</v>
      </c>
      <c r="U11170" s="32">
        <v>0</v>
      </c>
      <c r="V11170" s="32">
        <v>0.15529566360052566</v>
      </c>
      <c r="W11170" s="32">
        <v>4.594444444444445</v>
      </c>
      <c r="X11170" s="32">
        <v>9.533666666666667</v>
      </c>
      <c r="Y11170" s="32">
        <v>0</v>
      </c>
      <c r="Z11170" s="32">
        <v>0.18565191998831948</v>
      </c>
      <c r="AA11170" s="32">
        <v>0</v>
      </c>
      <c r="AB11170" s="32">
        <v>0</v>
      </c>
      <c r="AC11170" s="32">
        <v>0</v>
      </c>
      <c r="AD11170" s="32">
        <v>0</v>
      </c>
      <c r="AE11170" s="32">
        <v>0</v>
      </c>
      <c r="AF11170" s="32">
        <v>0</v>
      </c>
      <c r="AG11170" s="32">
        <v>0</v>
      </c>
      <c r="AH11170" t="s">
        <v>10824</v>
      </c>
      <c r="AI11170" s="33">
        <v>3</v>
      </c>
    </row>
    <row r="11171" spans="1:35" x14ac:dyDescent="0.25">
      <c r="A11171" t="s">
        <v>36076</v>
      </c>
      <c r="B11171" t="s">
        <v>25444</v>
      </c>
      <c r="C11171" t="s">
        <v>33291</v>
      </c>
      <c r="D11171" t="s">
        <v>34417</v>
      </c>
      <c r="E11171" s="32">
        <v>102.96666666666667</v>
      </c>
      <c r="F11171" s="32">
        <v>9.2444444444444436</v>
      </c>
      <c r="G11171" s="32">
        <v>0</v>
      </c>
      <c r="H11171" s="32">
        <v>0.46666666666666667</v>
      </c>
      <c r="I11171" s="32">
        <v>3.5111111111111111</v>
      </c>
      <c r="J11171" s="32">
        <v>0</v>
      </c>
      <c r="K11171" s="32">
        <v>0</v>
      </c>
      <c r="L11171" s="32">
        <v>11.167000000000002</v>
      </c>
      <c r="M11171" s="32">
        <v>5.333333333333333</v>
      </c>
      <c r="N11171" s="32">
        <v>0</v>
      </c>
      <c r="O11171" s="32">
        <v>5.1796697960505012E-2</v>
      </c>
      <c r="P11171" s="32">
        <v>5.6</v>
      </c>
      <c r="Q11171" s="32">
        <v>7.6944444444444446</v>
      </c>
      <c r="R11171" s="32">
        <v>0.12911406064530054</v>
      </c>
      <c r="S11171" s="32">
        <v>6.7472222222222218</v>
      </c>
      <c r="T11171" s="32">
        <v>9.308888888888891</v>
      </c>
      <c r="U11171" s="32">
        <v>0</v>
      </c>
      <c r="V11171" s="32">
        <v>0.15593503830797456</v>
      </c>
      <c r="W11171" s="32">
        <v>6.8126666666666678</v>
      </c>
      <c r="X11171" s="32">
        <v>9.6385555555555538</v>
      </c>
      <c r="Y11171" s="32">
        <v>0</v>
      </c>
      <c r="Z11171" s="32">
        <v>0.15977231034854861</v>
      </c>
      <c r="AA11171" s="32">
        <v>0</v>
      </c>
      <c r="AB11171" s="32">
        <v>0</v>
      </c>
      <c r="AC11171" s="32">
        <v>0</v>
      </c>
      <c r="AD11171" s="32">
        <v>0</v>
      </c>
      <c r="AE11171" s="32">
        <v>0</v>
      </c>
      <c r="AF11171" s="32">
        <v>0</v>
      </c>
      <c r="AG11171" s="32">
        <v>0</v>
      </c>
      <c r="AH11171" t="s">
        <v>10856</v>
      </c>
      <c r="AI11171" s="33">
        <v>3</v>
      </c>
    </row>
    <row r="11172" spans="1:35" x14ac:dyDescent="0.25">
      <c r="A11172" t="s">
        <v>36076</v>
      </c>
      <c r="B11172" t="s">
        <v>25291</v>
      </c>
      <c r="C11172" t="s">
        <v>33219</v>
      </c>
      <c r="D11172" t="s">
        <v>34371</v>
      </c>
      <c r="E11172" s="32">
        <v>92.388888888888886</v>
      </c>
      <c r="F11172" s="32">
        <v>5.5111111111111111</v>
      </c>
      <c r="G11172" s="32">
        <v>0</v>
      </c>
      <c r="H11172" s="32">
        <v>0</v>
      </c>
      <c r="I11172" s="32">
        <v>0</v>
      </c>
      <c r="J11172" s="32">
        <v>0</v>
      </c>
      <c r="K11172" s="32">
        <v>0</v>
      </c>
      <c r="L11172" s="32">
        <v>0</v>
      </c>
      <c r="M11172" s="32">
        <v>7.2222222222222223</v>
      </c>
      <c r="N11172" s="32">
        <v>0</v>
      </c>
      <c r="O11172" s="32">
        <v>7.8171978352375229E-2</v>
      </c>
      <c r="P11172" s="32">
        <v>10.469444444444445</v>
      </c>
      <c r="Q11172" s="32">
        <v>5.5055555555555555</v>
      </c>
      <c r="R11172" s="32">
        <v>0.17291040288634998</v>
      </c>
      <c r="S11172" s="32">
        <v>5.5805555555555557</v>
      </c>
      <c r="T11172" s="32">
        <v>3.9055555555555554</v>
      </c>
      <c r="U11172" s="32">
        <v>0</v>
      </c>
      <c r="V11172" s="32">
        <v>0.10267588695129284</v>
      </c>
      <c r="W11172" s="32">
        <v>7.8083333333333336</v>
      </c>
      <c r="X11172" s="32">
        <v>5.1333333333333337</v>
      </c>
      <c r="Y11172" s="32">
        <v>0</v>
      </c>
      <c r="Z11172" s="32">
        <v>0.14007817197835237</v>
      </c>
      <c r="AA11172" s="32">
        <v>0</v>
      </c>
      <c r="AB11172" s="32">
        <v>0</v>
      </c>
      <c r="AC11172" s="32">
        <v>0</v>
      </c>
      <c r="AD11172" s="32">
        <v>0</v>
      </c>
      <c r="AE11172" s="32">
        <v>0</v>
      </c>
      <c r="AF11172" s="32">
        <v>0</v>
      </c>
      <c r="AG11172" s="32">
        <v>0</v>
      </c>
      <c r="AH11172" t="s">
        <v>10701</v>
      </c>
      <c r="AI11172" s="33">
        <v>3</v>
      </c>
    </row>
    <row r="11173" spans="1:35" x14ac:dyDescent="0.25">
      <c r="A11173" t="s">
        <v>36076</v>
      </c>
      <c r="B11173" t="s">
        <v>25213</v>
      </c>
      <c r="C11173" t="s">
        <v>33180</v>
      </c>
      <c r="D11173" t="s">
        <v>34361</v>
      </c>
      <c r="E11173" s="32">
        <v>51.87777777777778</v>
      </c>
      <c r="F11173" s="32">
        <v>5.6888888888888891</v>
      </c>
      <c r="G11173" s="32">
        <v>0.14444444444444443</v>
      </c>
      <c r="H11173" s="32">
        <v>0.37777777777777777</v>
      </c>
      <c r="I11173" s="32">
        <v>1.6111111111111112</v>
      </c>
      <c r="J11173" s="32">
        <v>0</v>
      </c>
      <c r="K11173" s="32">
        <v>0</v>
      </c>
      <c r="L11173" s="32">
        <v>2.6974444444444443</v>
      </c>
      <c r="M11173" s="32">
        <v>5.4333333333333336</v>
      </c>
      <c r="N11173" s="32">
        <v>0</v>
      </c>
      <c r="O11173" s="32">
        <v>0.10473334761190833</v>
      </c>
      <c r="P11173" s="32">
        <v>2.7555555555555555</v>
      </c>
      <c r="Q11173" s="32">
        <v>0</v>
      </c>
      <c r="R11173" s="32">
        <v>5.3116298993360463E-2</v>
      </c>
      <c r="S11173" s="32">
        <v>2.569555555555556</v>
      </c>
      <c r="T11173" s="32">
        <v>7.1786666666666701</v>
      </c>
      <c r="U11173" s="32">
        <v>0</v>
      </c>
      <c r="V11173" s="32">
        <v>0.18790747483401163</v>
      </c>
      <c r="W11173" s="32">
        <v>4.6187777777777779</v>
      </c>
      <c r="X11173" s="32">
        <v>3.4667777777777782</v>
      </c>
      <c r="Y11173" s="32">
        <v>0</v>
      </c>
      <c r="Z11173" s="32">
        <v>0.15585778539301778</v>
      </c>
      <c r="AA11173" s="32">
        <v>0</v>
      </c>
      <c r="AB11173" s="32">
        <v>0</v>
      </c>
      <c r="AC11173" s="32">
        <v>0</v>
      </c>
      <c r="AD11173" s="32">
        <v>0</v>
      </c>
      <c r="AE11173" s="32">
        <v>0</v>
      </c>
      <c r="AF11173" s="32">
        <v>0</v>
      </c>
      <c r="AG11173" s="32">
        <v>0</v>
      </c>
      <c r="AH11173" t="s">
        <v>10623</v>
      </c>
      <c r="AI11173" s="33">
        <v>3</v>
      </c>
    </row>
    <row r="11174" spans="1:35" x14ac:dyDescent="0.25">
      <c r="A11174" t="s">
        <v>36076</v>
      </c>
      <c r="B11174" t="s">
        <v>25281</v>
      </c>
      <c r="C11174" t="s">
        <v>33191</v>
      </c>
      <c r="D11174" t="s">
        <v>34823</v>
      </c>
      <c r="E11174" s="32">
        <v>91.922222222222217</v>
      </c>
      <c r="F11174" s="32">
        <v>5.5111111111111111</v>
      </c>
      <c r="G11174" s="32">
        <v>3.3333333333333333E-2</v>
      </c>
      <c r="H11174" s="32">
        <v>0.39533333333333331</v>
      </c>
      <c r="I11174" s="32">
        <v>1.9333333333333333</v>
      </c>
      <c r="J11174" s="32">
        <v>0</v>
      </c>
      <c r="K11174" s="32">
        <v>0</v>
      </c>
      <c r="L11174" s="32">
        <v>4.2166666666666668</v>
      </c>
      <c r="M11174" s="32">
        <v>0</v>
      </c>
      <c r="N11174" s="32">
        <v>5.15</v>
      </c>
      <c r="O11174" s="32">
        <v>5.6025625528828726E-2</v>
      </c>
      <c r="P11174" s="32">
        <v>5.7194444444444441</v>
      </c>
      <c r="Q11174" s="32">
        <v>7.6611111111111114</v>
      </c>
      <c r="R11174" s="32">
        <v>0.14556388250936783</v>
      </c>
      <c r="S11174" s="32">
        <v>4.5444444444444443</v>
      </c>
      <c r="T11174" s="32">
        <v>4.875</v>
      </c>
      <c r="U11174" s="32">
        <v>0</v>
      </c>
      <c r="V11174" s="32">
        <v>0.10247189653088361</v>
      </c>
      <c r="W11174" s="32">
        <v>7.4027777777777777</v>
      </c>
      <c r="X11174" s="32">
        <v>5.2361111111111107</v>
      </c>
      <c r="Y11174" s="32">
        <v>0</v>
      </c>
      <c r="Z11174" s="32">
        <v>0.1374954671824006</v>
      </c>
      <c r="AA11174" s="32">
        <v>0</v>
      </c>
      <c r="AB11174" s="32">
        <v>0</v>
      </c>
      <c r="AC11174" s="32">
        <v>0</v>
      </c>
      <c r="AD11174" s="32">
        <v>0</v>
      </c>
      <c r="AE11174" s="32">
        <v>0</v>
      </c>
      <c r="AF11174" s="32">
        <v>0</v>
      </c>
      <c r="AG11174" s="32">
        <v>0</v>
      </c>
      <c r="AH11174" t="s">
        <v>10691</v>
      </c>
      <c r="AI11174" s="33">
        <v>3</v>
      </c>
    </row>
    <row r="11175" spans="1:35" x14ac:dyDescent="0.25">
      <c r="A11175" t="s">
        <v>36076</v>
      </c>
      <c r="B11175" t="s">
        <v>25239</v>
      </c>
      <c r="C11175" t="s">
        <v>33191</v>
      </c>
      <c r="D11175" t="s">
        <v>34823</v>
      </c>
      <c r="E11175" s="32">
        <v>172.37777777777777</v>
      </c>
      <c r="F11175" s="32">
        <v>10.933333333333334</v>
      </c>
      <c r="G11175" s="32">
        <v>0.2</v>
      </c>
      <c r="H11175" s="32">
        <v>0.7110000000000003</v>
      </c>
      <c r="I11175" s="32">
        <v>8.5888888888888886</v>
      </c>
      <c r="J11175" s="32">
        <v>0</v>
      </c>
      <c r="K11175" s="32">
        <v>0</v>
      </c>
      <c r="L11175" s="32">
        <v>19.708999999999996</v>
      </c>
      <c r="M11175" s="32">
        <v>16.377777777777776</v>
      </c>
      <c r="N11175" s="32">
        <v>10.666666666666666</v>
      </c>
      <c r="O11175" s="32">
        <v>0.15689055047054273</v>
      </c>
      <c r="P11175" s="32">
        <v>0</v>
      </c>
      <c r="Q11175" s="32">
        <v>0</v>
      </c>
      <c r="R11175" s="32">
        <v>0</v>
      </c>
      <c r="S11175" s="32">
        <v>20.515777777777785</v>
      </c>
      <c r="T11175" s="32">
        <v>9.1275555555555528</v>
      </c>
      <c r="U11175" s="32">
        <v>0</v>
      </c>
      <c r="V11175" s="32">
        <v>0.17196725538223545</v>
      </c>
      <c r="W11175" s="32">
        <v>19.420111111111119</v>
      </c>
      <c r="X11175" s="32">
        <v>19.933666666666667</v>
      </c>
      <c r="Y11175" s="32">
        <v>4.8777777777777782</v>
      </c>
      <c r="Z11175" s="32">
        <v>0.25659662240556924</v>
      </c>
      <c r="AA11175" s="32">
        <v>0</v>
      </c>
      <c r="AB11175" s="32">
        <v>0</v>
      </c>
      <c r="AC11175" s="32">
        <v>0</v>
      </c>
      <c r="AD11175" s="32">
        <v>0</v>
      </c>
      <c r="AE11175" s="32">
        <v>0</v>
      </c>
      <c r="AF11175" s="32">
        <v>0</v>
      </c>
      <c r="AG11175" s="32">
        <v>0</v>
      </c>
      <c r="AH11175" t="s">
        <v>10649</v>
      </c>
      <c r="AI11175" s="33">
        <v>3</v>
      </c>
    </row>
    <row r="11176" spans="1:35" x14ac:dyDescent="0.25">
      <c r="A11176" t="s">
        <v>36076</v>
      </c>
      <c r="B11176" t="s">
        <v>25336</v>
      </c>
      <c r="C11176" t="s">
        <v>33197</v>
      </c>
      <c r="D11176" t="s">
        <v>34823</v>
      </c>
      <c r="E11176" s="32">
        <v>128.63333333333333</v>
      </c>
      <c r="F11176" s="32">
        <v>5.4222222222222225</v>
      </c>
      <c r="G11176" s="32">
        <v>0.13333333333333333</v>
      </c>
      <c r="H11176" s="32">
        <v>0.42111111111111116</v>
      </c>
      <c r="I11176" s="32">
        <v>5.5555555555555554</v>
      </c>
      <c r="J11176" s="32">
        <v>0</v>
      </c>
      <c r="K11176" s="32">
        <v>0</v>
      </c>
      <c r="L11176" s="32">
        <v>3.4222222222222221</v>
      </c>
      <c r="M11176" s="32">
        <v>0</v>
      </c>
      <c r="N11176" s="32">
        <v>11.391666666666667</v>
      </c>
      <c r="O11176" s="32">
        <v>8.8559212231147974E-2</v>
      </c>
      <c r="P11176" s="32">
        <v>5.5333333333333332</v>
      </c>
      <c r="Q11176" s="32">
        <v>7.1749999999999998</v>
      </c>
      <c r="R11176" s="32">
        <v>9.8795024617776617E-2</v>
      </c>
      <c r="S11176" s="32">
        <v>4.95</v>
      </c>
      <c r="T11176" s="32">
        <v>5.4777777777777779</v>
      </c>
      <c r="U11176" s="32">
        <v>0</v>
      </c>
      <c r="V11176" s="32">
        <v>8.106590653882699E-2</v>
      </c>
      <c r="W11176" s="32">
        <v>10.394444444444444</v>
      </c>
      <c r="X11176" s="32">
        <v>5.166666666666667</v>
      </c>
      <c r="Y11176" s="32">
        <v>0</v>
      </c>
      <c r="Z11176" s="32">
        <v>0.12097261812213872</v>
      </c>
      <c r="AA11176" s="32">
        <v>0</v>
      </c>
      <c r="AB11176" s="32">
        <v>0</v>
      </c>
      <c r="AC11176" s="32">
        <v>0</v>
      </c>
      <c r="AD11176" s="32">
        <v>0</v>
      </c>
      <c r="AE11176" s="32">
        <v>0</v>
      </c>
      <c r="AF11176" s="32">
        <v>0</v>
      </c>
      <c r="AG11176" s="32">
        <v>0</v>
      </c>
      <c r="AH11176" t="s">
        <v>10747</v>
      </c>
      <c r="AI11176" s="33">
        <v>3</v>
      </c>
    </row>
    <row r="11177" spans="1:35" x14ac:dyDescent="0.25">
      <c r="A11177" t="s">
        <v>36076</v>
      </c>
      <c r="B11177" t="s">
        <v>25245</v>
      </c>
      <c r="C11177" t="s">
        <v>33197</v>
      </c>
      <c r="D11177" t="s">
        <v>34823</v>
      </c>
      <c r="E11177" s="32">
        <v>50.911111111111111</v>
      </c>
      <c r="F11177" s="32">
        <v>9.4888888888888889</v>
      </c>
      <c r="G11177" s="32">
        <v>2.5777777777777779</v>
      </c>
      <c r="H11177" s="32">
        <v>0.375</v>
      </c>
      <c r="I11177" s="32">
        <v>0.71111111111111114</v>
      </c>
      <c r="J11177" s="32">
        <v>0</v>
      </c>
      <c r="K11177" s="32">
        <v>0</v>
      </c>
      <c r="L11177" s="32">
        <v>5.7416666666666663</v>
      </c>
      <c r="M11177" s="32">
        <v>4.1722222222222225</v>
      </c>
      <c r="N11177" s="32">
        <v>4.1666666666666664E-2</v>
      </c>
      <c r="O11177" s="32">
        <v>8.2769532955041483E-2</v>
      </c>
      <c r="P11177" s="32">
        <v>4.166666666666667</v>
      </c>
      <c r="Q11177" s="32">
        <v>0.26111111111111113</v>
      </c>
      <c r="R11177" s="32">
        <v>8.6970755128764732E-2</v>
      </c>
      <c r="S11177" s="32">
        <v>9.1861111111111118</v>
      </c>
      <c r="T11177" s="32">
        <v>0</v>
      </c>
      <c r="U11177" s="32">
        <v>11.266666666666667</v>
      </c>
      <c r="V11177" s="32">
        <v>0.40173505019642081</v>
      </c>
      <c r="W11177" s="32">
        <v>12.441666666666666</v>
      </c>
      <c r="X11177" s="32">
        <v>0</v>
      </c>
      <c r="Y11177" s="32">
        <v>6.0222222222222221</v>
      </c>
      <c r="Z11177" s="32">
        <v>0.36266914011348755</v>
      </c>
      <c r="AA11177" s="32">
        <v>0</v>
      </c>
      <c r="AB11177" s="32">
        <v>0</v>
      </c>
      <c r="AC11177" s="32">
        <v>0</v>
      </c>
      <c r="AD11177" s="32">
        <v>0</v>
      </c>
      <c r="AE11177" s="32">
        <v>11.588888888888889</v>
      </c>
      <c r="AF11177" s="32">
        <v>0</v>
      </c>
      <c r="AG11177" s="32">
        <v>0</v>
      </c>
      <c r="AH11177" t="s">
        <v>10655</v>
      </c>
      <c r="AI11177" s="33">
        <v>3</v>
      </c>
    </row>
    <row r="11178" spans="1:35" x14ac:dyDescent="0.25">
      <c r="A11178" t="s">
        <v>36076</v>
      </c>
      <c r="B11178" t="s">
        <v>25275</v>
      </c>
      <c r="C11178" t="s">
        <v>33212</v>
      </c>
      <c r="D11178" t="s">
        <v>35605</v>
      </c>
      <c r="E11178" s="32">
        <v>115.16666666666667</v>
      </c>
      <c r="F11178" s="32">
        <v>6.0444444444444443</v>
      </c>
      <c r="G11178" s="32">
        <v>0</v>
      </c>
      <c r="H11178" s="32">
        <v>0</v>
      </c>
      <c r="I11178" s="32">
        <v>0</v>
      </c>
      <c r="J11178" s="32">
        <v>0</v>
      </c>
      <c r="K11178" s="32">
        <v>0</v>
      </c>
      <c r="L11178" s="32">
        <v>5.3992222222222228</v>
      </c>
      <c r="M11178" s="32">
        <v>5.6888888888888891</v>
      </c>
      <c r="N11178" s="32">
        <v>5.5022222222222243</v>
      </c>
      <c r="O11178" s="32">
        <v>9.7173178967679699E-2</v>
      </c>
      <c r="P11178" s="32">
        <v>5.6</v>
      </c>
      <c r="Q11178" s="32">
        <v>10.852222222222215</v>
      </c>
      <c r="R11178" s="32">
        <v>0.14285576459237811</v>
      </c>
      <c r="S11178" s="32">
        <v>11.414555555555552</v>
      </c>
      <c r="T11178" s="32">
        <v>9.0613333333333337</v>
      </c>
      <c r="U11178" s="32">
        <v>0</v>
      </c>
      <c r="V11178" s="32">
        <v>0.1777935359382537</v>
      </c>
      <c r="W11178" s="32">
        <v>11.045888888888889</v>
      </c>
      <c r="X11178" s="32">
        <v>10.371333333333329</v>
      </c>
      <c r="Y11178" s="32">
        <v>0</v>
      </c>
      <c r="Z11178" s="32">
        <v>0.18596719729860101</v>
      </c>
      <c r="AA11178" s="32">
        <v>0</v>
      </c>
      <c r="AB11178" s="32">
        <v>0</v>
      </c>
      <c r="AC11178" s="32">
        <v>0</v>
      </c>
      <c r="AD11178" s="32">
        <v>0</v>
      </c>
      <c r="AE11178" s="32">
        <v>0</v>
      </c>
      <c r="AF11178" s="32">
        <v>0</v>
      </c>
      <c r="AG11178" s="32">
        <v>0</v>
      </c>
      <c r="AH11178" t="s">
        <v>10685</v>
      </c>
      <c r="AI11178" s="33">
        <v>3</v>
      </c>
    </row>
    <row r="11179" spans="1:35" x14ac:dyDescent="0.25">
      <c r="A11179" t="s">
        <v>36076</v>
      </c>
      <c r="B11179" t="s">
        <v>25435</v>
      </c>
      <c r="C11179" t="s">
        <v>33286</v>
      </c>
      <c r="D11179" t="s">
        <v>34797</v>
      </c>
      <c r="E11179" s="32">
        <v>25.777777777777779</v>
      </c>
      <c r="F11179" s="32">
        <v>5.5555555555555554</v>
      </c>
      <c r="G11179" s="32">
        <v>0.26666666666666666</v>
      </c>
      <c r="H11179" s="32">
        <v>0.12577777777777779</v>
      </c>
      <c r="I11179" s="32">
        <v>2.088888888888889</v>
      </c>
      <c r="J11179" s="32">
        <v>0</v>
      </c>
      <c r="K11179" s="32">
        <v>0</v>
      </c>
      <c r="L11179" s="32">
        <v>9.8222222222222225E-2</v>
      </c>
      <c r="M11179" s="32">
        <v>5.2</v>
      </c>
      <c r="N11179" s="32">
        <v>0</v>
      </c>
      <c r="O11179" s="32">
        <v>0.2017241379310345</v>
      </c>
      <c r="P11179" s="32">
        <v>5.0666666666666664</v>
      </c>
      <c r="Q11179" s="32">
        <v>5.3</v>
      </c>
      <c r="R11179" s="32">
        <v>0.40215517241379312</v>
      </c>
      <c r="S11179" s="32">
        <v>0.27133333333333337</v>
      </c>
      <c r="T11179" s="32">
        <v>2.6076666666666664</v>
      </c>
      <c r="U11179" s="32">
        <v>0</v>
      </c>
      <c r="V11179" s="32">
        <v>0.11168534482758619</v>
      </c>
      <c r="W11179" s="32">
        <v>0.55388888888888899</v>
      </c>
      <c r="X11179" s="32">
        <v>3.805333333333333</v>
      </c>
      <c r="Y11179" s="32">
        <v>0</v>
      </c>
      <c r="Z11179" s="32">
        <v>0.16910775862068964</v>
      </c>
      <c r="AA11179" s="32">
        <v>0</v>
      </c>
      <c r="AB11179" s="32">
        <v>0</v>
      </c>
      <c r="AC11179" s="32">
        <v>0</v>
      </c>
      <c r="AD11179" s="32">
        <v>0</v>
      </c>
      <c r="AE11179" s="32">
        <v>0</v>
      </c>
      <c r="AF11179" s="32">
        <v>0</v>
      </c>
      <c r="AG11179" s="32">
        <v>0</v>
      </c>
      <c r="AH11179" t="s">
        <v>10847</v>
      </c>
      <c r="AI11179" s="33">
        <v>3</v>
      </c>
    </row>
    <row r="11180" spans="1:35" x14ac:dyDescent="0.25">
      <c r="A11180" t="s">
        <v>36076</v>
      </c>
      <c r="B11180" t="s">
        <v>25309</v>
      </c>
      <c r="C11180" t="s">
        <v>33227</v>
      </c>
      <c r="D11180" t="s">
        <v>34461</v>
      </c>
      <c r="E11180" s="32">
        <v>99.544444444444451</v>
      </c>
      <c r="F11180" s="32">
        <v>0</v>
      </c>
      <c r="G11180" s="32">
        <v>0.13333333333333333</v>
      </c>
      <c r="H11180" s="32">
        <v>0.60599999999999976</v>
      </c>
      <c r="I11180" s="32">
        <v>0</v>
      </c>
      <c r="J11180" s="32">
        <v>0</v>
      </c>
      <c r="K11180" s="32">
        <v>0</v>
      </c>
      <c r="L11180" s="32">
        <v>5.5235555555555553</v>
      </c>
      <c r="M11180" s="32">
        <v>0</v>
      </c>
      <c r="N11180" s="32">
        <v>0</v>
      </c>
      <c r="O11180" s="32">
        <v>0</v>
      </c>
      <c r="P11180" s="32">
        <v>0</v>
      </c>
      <c r="Q11180" s="32">
        <v>0</v>
      </c>
      <c r="R11180" s="32">
        <v>0</v>
      </c>
      <c r="S11180" s="32">
        <v>5.2591111111111113</v>
      </c>
      <c r="T11180" s="32">
        <v>14.456222222222227</v>
      </c>
      <c r="U11180" s="32">
        <v>0</v>
      </c>
      <c r="V11180" s="32">
        <v>0.19805558656100014</v>
      </c>
      <c r="W11180" s="32">
        <v>10.39411111111111</v>
      </c>
      <c r="X11180" s="32">
        <v>13.160666666666669</v>
      </c>
      <c r="Y11180" s="32">
        <v>0</v>
      </c>
      <c r="Z11180" s="32">
        <v>0.23662573947985266</v>
      </c>
      <c r="AA11180" s="32">
        <v>0</v>
      </c>
      <c r="AB11180" s="32">
        <v>0</v>
      </c>
      <c r="AC11180" s="32">
        <v>0</v>
      </c>
      <c r="AD11180" s="32">
        <v>0</v>
      </c>
      <c r="AE11180" s="32">
        <v>0</v>
      </c>
      <c r="AF11180" s="32">
        <v>0</v>
      </c>
      <c r="AG11180" s="32">
        <v>0</v>
      </c>
      <c r="AH11180" t="s">
        <v>10719</v>
      </c>
      <c r="AI11180" s="33">
        <v>3</v>
      </c>
    </row>
    <row r="11181" spans="1:35" x14ac:dyDescent="0.25">
      <c r="A11181" t="s">
        <v>36076</v>
      </c>
      <c r="B11181" t="s">
        <v>25362</v>
      </c>
      <c r="C11181" t="s">
        <v>29614</v>
      </c>
      <c r="D11181" t="s">
        <v>35322</v>
      </c>
      <c r="E11181" s="32">
        <v>42.511111111111113</v>
      </c>
      <c r="F11181" s="32">
        <v>4.6222222222222218</v>
      </c>
      <c r="G11181" s="32">
        <v>0.12222222222222222</v>
      </c>
      <c r="H11181" s="32">
        <v>0.3000000000000001</v>
      </c>
      <c r="I11181" s="32">
        <v>1.6888888888888889</v>
      </c>
      <c r="J11181" s="32">
        <v>0</v>
      </c>
      <c r="K11181" s="32">
        <v>0</v>
      </c>
      <c r="L11181" s="32">
        <v>0.23222222222222225</v>
      </c>
      <c r="M11181" s="32">
        <v>6.8561111111111108</v>
      </c>
      <c r="N11181" s="32">
        <v>1.7866666666666668</v>
      </c>
      <c r="O11181" s="32">
        <v>0.20330632514375324</v>
      </c>
      <c r="P11181" s="32">
        <v>2.0555555555555554</v>
      </c>
      <c r="Q11181" s="32">
        <v>12.195555555555559</v>
      </c>
      <c r="R11181" s="32">
        <v>0.33523261892315742</v>
      </c>
      <c r="S11181" s="32">
        <v>1.258666666666667</v>
      </c>
      <c r="T11181" s="32">
        <v>0.52744444444444449</v>
      </c>
      <c r="U11181" s="32">
        <v>0</v>
      </c>
      <c r="V11181" s="32">
        <v>4.2015159435441721E-2</v>
      </c>
      <c r="W11181" s="32">
        <v>2.2006666666666672</v>
      </c>
      <c r="X11181" s="32">
        <v>0.11055555555555555</v>
      </c>
      <c r="Y11181" s="32">
        <v>0</v>
      </c>
      <c r="Z11181" s="32">
        <v>5.4367485624673299E-2</v>
      </c>
      <c r="AA11181" s="32">
        <v>0</v>
      </c>
      <c r="AB11181" s="32">
        <v>0</v>
      </c>
      <c r="AC11181" s="32">
        <v>0</v>
      </c>
      <c r="AD11181" s="32">
        <v>0</v>
      </c>
      <c r="AE11181" s="32">
        <v>0</v>
      </c>
      <c r="AF11181" s="32">
        <v>0</v>
      </c>
      <c r="AG11181" s="32">
        <v>0</v>
      </c>
      <c r="AH11181" t="s">
        <v>10774</v>
      </c>
      <c r="AI11181" s="33">
        <v>3</v>
      </c>
    </row>
    <row r="11182" spans="1:35" x14ac:dyDescent="0.25">
      <c r="A11182" t="s">
        <v>36076</v>
      </c>
      <c r="B11182" t="s">
        <v>25698</v>
      </c>
      <c r="C11182" t="s">
        <v>33367</v>
      </c>
      <c r="D11182" t="s">
        <v>35633</v>
      </c>
      <c r="E11182" s="32">
        <v>145.28888888888889</v>
      </c>
      <c r="F11182" s="32">
        <v>7.2888888888888888</v>
      </c>
      <c r="G11182" s="32">
        <v>1.2222222222222223</v>
      </c>
      <c r="H11182" s="32">
        <v>1.0333333333333334</v>
      </c>
      <c r="I11182" s="32">
        <v>5.6111111111111107</v>
      </c>
      <c r="J11182" s="32">
        <v>0</v>
      </c>
      <c r="K11182" s="32">
        <v>0</v>
      </c>
      <c r="L11182" s="32">
        <v>9.6802222222222198</v>
      </c>
      <c r="M11182" s="32">
        <v>10.769444444444444</v>
      </c>
      <c r="N11182" s="32">
        <v>0</v>
      </c>
      <c r="O11182" s="32">
        <v>7.4124349954114405E-2</v>
      </c>
      <c r="P11182" s="32">
        <v>8.0583333333333336</v>
      </c>
      <c r="Q11182" s="32">
        <v>43.69166666666667</v>
      </c>
      <c r="R11182" s="32">
        <v>0.35618690731110431</v>
      </c>
      <c r="S11182" s="32">
        <v>13.354888888888892</v>
      </c>
      <c r="T11182" s="32">
        <v>18.951888888888881</v>
      </c>
      <c r="U11182" s="32">
        <v>0</v>
      </c>
      <c r="V11182" s="32">
        <v>0.22236234322422757</v>
      </c>
      <c r="W11182" s="32">
        <v>7.4988888888888861</v>
      </c>
      <c r="X11182" s="32">
        <v>16.240111111111105</v>
      </c>
      <c r="Y11182" s="32">
        <v>5.5222222222222221</v>
      </c>
      <c r="Z11182" s="32">
        <v>0.20140027531355148</v>
      </c>
      <c r="AA11182" s="32">
        <v>0</v>
      </c>
      <c r="AB11182" s="32">
        <v>0</v>
      </c>
      <c r="AC11182" s="32">
        <v>0</v>
      </c>
      <c r="AD11182" s="32">
        <v>0</v>
      </c>
      <c r="AE11182" s="32">
        <v>18.166666666666668</v>
      </c>
      <c r="AF11182" s="32">
        <v>0</v>
      </c>
      <c r="AG11182" s="32">
        <v>0</v>
      </c>
      <c r="AH11182" t="s">
        <v>11118</v>
      </c>
      <c r="AI11182" s="33">
        <v>3</v>
      </c>
    </row>
    <row r="11183" spans="1:35" x14ac:dyDescent="0.25">
      <c r="A11183" t="s">
        <v>36076</v>
      </c>
      <c r="B11183" t="s">
        <v>25261</v>
      </c>
      <c r="C11183" t="s">
        <v>33184</v>
      </c>
      <c r="D11183" t="s">
        <v>35606</v>
      </c>
      <c r="E11183" s="32">
        <v>91.266666666666666</v>
      </c>
      <c r="F11183" s="32">
        <v>5.333333333333333</v>
      </c>
      <c r="G11183" s="32">
        <v>0.8666666666666667</v>
      </c>
      <c r="H11183" s="32">
        <v>0.88888888888888884</v>
      </c>
      <c r="I11183" s="32">
        <v>0</v>
      </c>
      <c r="J11183" s="32">
        <v>0</v>
      </c>
      <c r="K11183" s="32">
        <v>8.2777777777777786</v>
      </c>
      <c r="L11183" s="32">
        <v>4.5033333333333339</v>
      </c>
      <c r="M11183" s="32">
        <v>8.7111111111111104</v>
      </c>
      <c r="N11183" s="32">
        <v>0</v>
      </c>
      <c r="O11183" s="32">
        <v>9.5446798149500842E-2</v>
      </c>
      <c r="P11183" s="32">
        <v>4.3555555555555552</v>
      </c>
      <c r="Q11183" s="32">
        <v>23.678888888888888</v>
      </c>
      <c r="R11183" s="32">
        <v>0.30717068419771121</v>
      </c>
      <c r="S11183" s="32">
        <v>6.2122222222222216</v>
      </c>
      <c r="T11183" s="32">
        <v>4.0833333333333321</v>
      </c>
      <c r="U11183" s="32">
        <v>0</v>
      </c>
      <c r="V11183" s="32">
        <v>0.11280740199659117</v>
      </c>
      <c r="W11183" s="32">
        <v>9.1433333333333326</v>
      </c>
      <c r="X11183" s="32">
        <v>5.0100000000000016</v>
      </c>
      <c r="Y11183" s="32">
        <v>5.166666666666667</v>
      </c>
      <c r="Z11183" s="32">
        <v>0.21168736303871438</v>
      </c>
      <c r="AA11183" s="32">
        <v>0</v>
      </c>
      <c r="AB11183" s="32">
        <v>0</v>
      </c>
      <c r="AC11183" s="32">
        <v>0</v>
      </c>
      <c r="AD11183" s="32">
        <v>0</v>
      </c>
      <c r="AE11183" s="32">
        <v>0</v>
      </c>
      <c r="AF11183" s="32">
        <v>0</v>
      </c>
      <c r="AG11183" s="32">
        <v>0</v>
      </c>
      <c r="AH11183" t="s">
        <v>10671</v>
      </c>
      <c r="AI11183" s="33">
        <v>3</v>
      </c>
    </row>
    <row r="11184" spans="1:35" x14ac:dyDescent="0.25">
      <c r="A11184" t="s">
        <v>36076</v>
      </c>
      <c r="B11184" t="s">
        <v>25380</v>
      </c>
      <c r="C11184" t="s">
        <v>29504</v>
      </c>
      <c r="D11184" t="s">
        <v>35611</v>
      </c>
      <c r="E11184" s="32">
        <v>103.92222222222222</v>
      </c>
      <c r="F11184" s="32">
        <v>5.6</v>
      </c>
      <c r="G11184" s="32">
        <v>0.43333333333333335</v>
      </c>
      <c r="H11184" s="32">
        <v>0.48333333333333334</v>
      </c>
      <c r="I11184" s="32">
        <v>4.3666666666666663</v>
      </c>
      <c r="J11184" s="32">
        <v>0</v>
      </c>
      <c r="K11184" s="32">
        <v>0</v>
      </c>
      <c r="L11184" s="32">
        <v>4.9509999999999996</v>
      </c>
      <c r="M11184" s="32">
        <v>11.022222222222222</v>
      </c>
      <c r="N11184" s="32">
        <v>0</v>
      </c>
      <c r="O11184" s="32">
        <v>0.1060622260237357</v>
      </c>
      <c r="P11184" s="32">
        <v>8.5333333333333332</v>
      </c>
      <c r="Q11184" s="32">
        <v>14.716666666666667</v>
      </c>
      <c r="R11184" s="32">
        <v>0.22372500801881751</v>
      </c>
      <c r="S11184" s="32">
        <v>4.7947777777777771</v>
      </c>
      <c r="T11184" s="32">
        <v>14.541555555555551</v>
      </c>
      <c r="U11184" s="32">
        <v>0</v>
      </c>
      <c r="V11184" s="32">
        <v>0.18606543355073235</v>
      </c>
      <c r="W11184" s="32">
        <v>5.5791111111111107</v>
      </c>
      <c r="X11184" s="32">
        <v>6.3707777777777768</v>
      </c>
      <c r="Y11184" s="32">
        <v>0</v>
      </c>
      <c r="Z11184" s="32">
        <v>0.11498877365551159</v>
      </c>
      <c r="AA11184" s="32">
        <v>0</v>
      </c>
      <c r="AB11184" s="32">
        <v>0</v>
      </c>
      <c r="AC11184" s="32">
        <v>0</v>
      </c>
      <c r="AD11184" s="32">
        <v>0</v>
      </c>
      <c r="AE11184" s="32">
        <v>0</v>
      </c>
      <c r="AF11184" s="32">
        <v>0</v>
      </c>
      <c r="AG11184" s="32">
        <v>0</v>
      </c>
      <c r="AH11184" t="s">
        <v>10792</v>
      </c>
      <c r="AI11184" s="33">
        <v>3</v>
      </c>
    </row>
    <row r="11185" spans="1:35" x14ac:dyDescent="0.25">
      <c r="A11185" t="s">
        <v>36076</v>
      </c>
      <c r="B11185" t="s">
        <v>25308</v>
      </c>
      <c r="C11185" t="s">
        <v>29784</v>
      </c>
      <c r="D11185" t="s">
        <v>35610</v>
      </c>
      <c r="E11185" s="32">
        <v>93.455555555555549</v>
      </c>
      <c r="F11185" s="32">
        <v>11.377777777777778</v>
      </c>
      <c r="G11185" s="32">
        <v>1.1000000000000001</v>
      </c>
      <c r="H11185" s="32">
        <v>0.6</v>
      </c>
      <c r="I11185" s="32">
        <v>4.0222222222222221</v>
      </c>
      <c r="J11185" s="32">
        <v>0</v>
      </c>
      <c r="K11185" s="32">
        <v>0</v>
      </c>
      <c r="L11185" s="32">
        <v>4.3611111111111107</v>
      </c>
      <c r="M11185" s="32">
        <v>0</v>
      </c>
      <c r="N11185" s="32">
        <v>15.766666666666667</v>
      </c>
      <c r="O11185" s="32">
        <v>0.16870764475092143</v>
      </c>
      <c r="P11185" s="32">
        <v>6.0583333333333336</v>
      </c>
      <c r="Q11185" s="32">
        <v>7.7777777777777777</v>
      </c>
      <c r="R11185" s="32">
        <v>0.14805017239329452</v>
      </c>
      <c r="S11185" s="32">
        <v>13.877777777777778</v>
      </c>
      <c r="T11185" s="32">
        <v>0</v>
      </c>
      <c r="U11185" s="32">
        <v>0</v>
      </c>
      <c r="V11185" s="32">
        <v>0.14849601712043753</v>
      </c>
      <c r="W11185" s="32">
        <v>3.8250000000000002</v>
      </c>
      <c r="X11185" s="32">
        <v>7.8833333333333337</v>
      </c>
      <c r="Y11185" s="32">
        <v>0</v>
      </c>
      <c r="Z11185" s="32">
        <v>0.12528236832719061</v>
      </c>
      <c r="AA11185" s="32">
        <v>0</v>
      </c>
      <c r="AB11185" s="32">
        <v>0</v>
      </c>
      <c r="AC11185" s="32">
        <v>0</v>
      </c>
      <c r="AD11185" s="32">
        <v>0</v>
      </c>
      <c r="AE11185" s="32">
        <v>0</v>
      </c>
      <c r="AF11185" s="32">
        <v>0</v>
      </c>
      <c r="AG11185" s="32">
        <v>0</v>
      </c>
      <c r="AH11185" t="s">
        <v>10718</v>
      </c>
      <c r="AI11185" s="33">
        <v>3</v>
      </c>
    </row>
    <row r="11186" spans="1:35" x14ac:dyDescent="0.25">
      <c r="A11186" t="s">
        <v>36076</v>
      </c>
      <c r="B11186" t="s">
        <v>25738</v>
      </c>
      <c r="C11186" t="s">
        <v>31926</v>
      </c>
      <c r="D11186" t="s">
        <v>35612</v>
      </c>
      <c r="E11186" s="32">
        <v>306.63333333333333</v>
      </c>
      <c r="F11186" s="32">
        <v>5.8666666666666663</v>
      </c>
      <c r="G11186" s="32">
        <v>0.51111111111111107</v>
      </c>
      <c r="H11186" s="32">
        <v>1.7722222222222221</v>
      </c>
      <c r="I11186" s="32">
        <v>15.655555555555555</v>
      </c>
      <c r="J11186" s="32">
        <v>0</v>
      </c>
      <c r="K11186" s="32">
        <v>0.23333333333333334</v>
      </c>
      <c r="L11186" s="32">
        <v>0</v>
      </c>
      <c r="M11186" s="32">
        <v>1.6888888888888889</v>
      </c>
      <c r="N11186" s="32">
        <v>15.28888888888889</v>
      </c>
      <c r="O11186" s="32">
        <v>5.536833713809472E-2</v>
      </c>
      <c r="P11186" s="32">
        <v>4.9777777777777779</v>
      </c>
      <c r="Q11186" s="32">
        <v>22.367777777777778</v>
      </c>
      <c r="R11186" s="32">
        <v>8.9179983331521551E-2</v>
      </c>
      <c r="S11186" s="32">
        <v>10.369444444444444</v>
      </c>
      <c r="T11186" s="32">
        <v>11.283333333333333</v>
      </c>
      <c r="U11186" s="32">
        <v>0</v>
      </c>
      <c r="V11186" s="32">
        <v>7.0614559553574666E-2</v>
      </c>
      <c r="W11186" s="32">
        <v>15.741666666666667</v>
      </c>
      <c r="X11186" s="32">
        <v>5.6833333333333336</v>
      </c>
      <c r="Y11186" s="32">
        <v>0</v>
      </c>
      <c r="Z11186" s="32">
        <v>6.9871725187520384E-2</v>
      </c>
      <c r="AA11186" s="32">
        <v>0.8666666666666667</v>
      </c>
      <c r="AB11186" s="32">
        <v>0</v>
      </c>
      <c r="AC11186" s="32">
        <v>0</v>
      </c>
      <c r="AD11186" s="32">
        <v>0</v>
      </c>
      <c r="AE11186" s="32">
        <v>0</v>
      </c>
      <c r="AF11186" s="32">
        <v>0</v>
      </c>
      <c r="AG11186" s="32">
        <v>0</v>
      </c>
      <c r="AH11186" t="s">
        <v>11158</v>
      </c>
      <c r="AI11186" s="33">
        <v>3</v>
      </c>
    </row>
    <row r="11187" spans="1:35" x14ac:dyDescent="0.25">
      <c r="A11187" t="s">
        <v>36076</v>
      </c>
      <c r="B11187" t="s">
        <v>25691</v>
      </c>
      <c r="C11187" t="s">
        <v>31926</v>
      </c>
      <c r="D11187" t="s">
        <v>35612</v>
      </c>
      <c r="E11187" s="32">
        <v>244.6888888888889</v>
      </c>
      <c r="F11187" s="32">
        <v>6.1333333333333337</v>
      </c>
      <c r="G11187" s="32">
        <v>0</v>
      </c>
      <c r="H11187" s="32">
        <v>0</v>
      </c>
      <c r="I11187" s="32">
        <v>0</v>
      </c>
      <c r="J11187" s="32">
        <v>0</v>
      </c>
      <c r="K11187" s="32">
        <v>0</v>
      </c>
      <c r="L11187" s="32">
        <v>8.2566666666666642</v>
      </c>
      <c r="M11187" s="32">
        <v>5.333333333333333</v>
      </c>
      <c r="N11187" s="32">
        <v>15.733333333333333</v>
      </c>
      <c r="O11187" s="32">
        <v>8.6095722459358814E-2</v>
      </c>
      <c r="P11187" s="32">
        <v>4.9777777777777779</v>
      </c>
      <c r="Q11187" s="32">
        <v>22.90777777777776</v>
      </c>
      <c r="R11187" s="32">
        <v>0.11396330941785479</v>
      </c>
      <c r="S11187" s="32">
        <v>30.107777777777788</v>
      </c>
      <c r="T11187" s="32">
        <v>14.044444444444434</v>
      </c>
      <c r="U11187" s="32">
        <v>0</v>
      </c>
      <c r="V11187" s="32">
        <v>0.18044228498773951</v>
      </c>
      <c r="W11187" s="32">
        <v>35.791111111111142</v>
      </c>
      <c r="X11187" s="32">
        <v>14.188888888888881</v>
      </c>
      <c r="Y11187" s="32">
        <v>0</v>
      </c>
      <c r="Z11187" s="32">
        <v>0.20425937698664981</v>
      </c>
      <c r="AA11187" s="32">
        <v>0</v>
      </c>
      <c r="AB11187" s="32">
        <v>0</v>
      </c>
      <c r="AC11187" s="32">
        <v>0</v>
      </c>
      <c r="AD11187" s="32">
        <v>0</v>
      </c>
      <c r="AE11187" s="32">
        <v>0</v>
      </c>
      <c r="AF11187" s="32">
        <v>0</v>
      </c>
      <c r="AG11187" s="32">
        <v>0</v>
      </c>
      <c r="AH11187" t="s">
        <v>11111</v>
      </c>
      <c r="AI11187" s="33">
        <v>3</v>
      </c>
    </row>
    <row r="11188" spans="1:35" x14ac:dyDescent="0.25">
      <c r="A11188" t="s">
        <v>36076</v>
      </c>
      <c r="B11188" t="s">
        <v>25541</v>
      </c>
      <c r="C11188" t="s">
        <v>33322</v>
      </c>
      <c r="D11188" t="s">
        <v>35606</v>
      </c>
      <c r="E11188" s="32">
        <v>110.31111111111112</v>
      </c>
      <c r="F11188" s="32">
        <v>4.9777777777777779</v>
      </c>
      <c r="G11188" s="32">
        <v>3.3333333333333333E-2</v>
      </c>
      <c r="H11188" s="32">
        <v>0.375</v>
      </c>
      <c r="I11188" s="32">
        <v>2.3111111111111109</v>
      </c>
      <c r="J11188" s="32">
        <v>0</v>
      </c>
      <c r="K11188" s="32">
        <v>0</v>
      </c>
      <c r="L11188" s="32">
        <v>5.6833333333333336</v>
      </c>
      <c r="M11188" s="32">
        <v>0</v>
      </c>
      <c r="N11188" s="32">
        <v>10.819444444444445</v>
      </c>
      <c r="O11188" s="32">
        <v>9.8081184528605952E-2</v>
      </c>
      <c r="P11188" s="32">
        <v>5.0138888888888893</v>
      </c>
      <c r="Q11188" s="32">
        <v>5.15</v>
      </c>
      <c r="R11188" s="32">
        <v>9.2138396454472207E-2</v>
      </c>
      <c r="S11188" s="32">
        <v>8.9138888888888896</v>
      </c>
      <c r="T11188" s="32">
        <v>9.0222222222222221</v>
      </c>
      <c r="U11188" s="32">
        <v>0</v>
      </c>
      <c r="V11188" s="32">
        <v>0.16259568896051568</v>
      </c>
      <c r="W11188" s="32">
        <v>19.258333333333333</v>
      </c>
      <c r="X11188" s="32">
        <v>2.1749999999999998</v>
      </c>
      <c r="Y11188" s="32">
        <v>0</v>
      </c>
      <c r="Z11188" s="32">
        <v>0.19429895245769541</v>
      </c>
      <c r="AA11188" s="32">
        <v>0</v>
      </c>
      <c r="AB11188" s="32">
        <v>0</v>
      </c>
      <c r="AC11188" s="32">
        <v>0</v>
      </c>
      <c r="AD11188" s="32">
        <v>0</v>
      </c>
      <c r="AE11188" s="32">
        <v>0</v>
      </c>
      <c r="AF11188" s="32">
        <v>0</v>
      </c>
      <c r="AG11188" s="32">
        <v>0</v>
      </c>
      <c r="AH11188" t="s">
        <v>10956</v>
      </c>
      <c r="AI11188" s="33">
        <v>3</v>
      </c>
    </row>
    <row r="11189" spans="1:35" x14ac:dyDescent="0.25">
      <c r="A11189" t="s">
        <v>36076</v>
      </c>
      <c r="B11189" t="s">
        <v>25775</v>
      </c>
      <c r="C11189" t="s">
        <v>30248</v>
      </c>
      <c r="D11189" t="s">
        <v>35635</v>
      </c>
      <c r="E11189" s="32">
        <v>66.2</v>
      </c>
      <c r="F11189" s="32">
        <v>0</v>
      </c>
      <c r="G11189" s="32">
        <v>5.4222222222222225</v>
      </c>
      <c r="H11189" s="32">
        <v>0.25</v>
      </c>
      <c r="I11189" s="32">
        <v>2.8444444444444446</v>
      </c>
      <c r="J11189" s="32">
        <v>0</v>
      </c>
      <c r="K11189" s="32">
        <v>0</v>
      </c>
      <c r="L11189" s="32">
        <v>5.333444444444444</v>
      </c>
      <c r="M11189" s="32">
        <v>0</v>
      </c>
      <c r="N11189" s="32">
        <v>5.0227777777777787</v>
      </c>
      <c r="O11189" s="32">
        <v>7.5872776099362216E-2</v>
      </c>
      <c r="P11189" s="32">
        <v>5.6888888888888891</v>
      </c>
      <c r="Q11189" s="32">
        <v>18.069999999999997</v>
      </c>
      <c r="R11189" s="32">
        <v>0.35889560255119163</v>
      </c>
      <c r="S11189" s="32">
        <v>4.2138888888888886</v>
      </c>
      <c r="T11189" s="32">
        <v>13.436222222222225</v>
      </c>
      <c r="U11189" s="32">
        <v>0</v>
      </c>
      <c r="V11189" s="32">
        <v>0.26661799261497154</v>
      </c>
      <c r="W11189" s="32">
        <v>4.3033333333333337</v>
      </c>
      <c r="X11189" s="32">
        <v>9.8943333333333321</v>
      </c>
      <c r="Y11189" s="32">
        <v>0</v>
      </c>
      <c r="Z11189" s="32">
        <v>0.21446626384692849</v>
      </c>
      <c r="AA11189" s="32">
        <v>0</v>
      </c>
      <c r="AB11189" s="32">
        <v>0</v>
      </c>
      <c r="AC11189" s="32">
        <v>0</v>
      </c>
      <c r="AD11189" s="32">
        <v>0</v>
      </c>
      <c r="AE11189" s="32">
        <v>0</v>
      </c>
      <c r="AF11189" s="32">
        <v>0</v>
      </c>
      <c r="AG11189" s="32">
        <v>0</v>
      </c>
      <c r="AH11189" t="s">
        <v>11195</v>
      </c>
      <c r="AI11189" s="33">
        <v>3</v>
      </c>
    </row>
    <row r="11190" spans="1:35" x14ac:dyDescent="0.25">
      <c r="A11190" t="s">
        <v>36076</v>
      </c>
      <c r="B11190" t="s">
        <v>25619</v>
      </c>
      <c r="C11190" t="s">
        <v>33246</v>
      </c>
      <c r="D11190" t="s">
        <v>35414</v>
      </c>
      <c r="E11190" s="32">
        <v>15.844444444444445</v>
      </c>
      <c r="F11190" s="32">
        <v>5.2444444444444445</v>
      </c>
      <c r="G11190" s="32">
        <v>0.35555555555555557</v>
      </c>
      <c r="H11190" s="32">
        <v>2.2222222222222223E-2</v>
      </c>
      <c r="I11190" s="32">
        <v>0.66666666666666663</v>
      </c>
      <c r="J11190" s="32">
        <v>0</v>
      </c>
      <c r="K11190" s="32">
        <v>0</v>
      </c>
      <c r="L11190" s="32">
        <v>0.22333333333333336</v>
      </c>
      <c r="M11190" s="32">
        <v>2.7555555555555555</v>
      </c>
      <c r="N11190" s="32">
        <v>0</v>
      </c>
      <c r="O11190" s="32">
        <v>0.17391304347826086</v>
      </c>
      <c r="P11190" s="32">
        <v>3.2154444444444441</v>
      </c>
      <c r="Q11190" s="32">
        <v>0.51866666666666672</v>
      </c>
      <c r="R11190" s="32">
        <v>0.23567321178120615</v>
      </c>
      <c r="S11190" s="32">
        <v>0.25088888888888888</v>
      </c>
      <c r="T11190" s="32">
        <v>2.5083333333333333</v>
      </c>
      <c r="U11190" s="32">
        <v>0</v>
      </c>
      <c r="V11190" s="32">
        <v>0.17414446002805048</v>
      </c>
      <c r="W11190" s="32">
        <v>4.1274444444444445</v>
      </c>
      <c r="X11190" s="32">
        <v>7.6888888888888882E-2</v>
      </c>
      <c r="Y11190" s="32">
        <v>0</v>
      </c>
      <c r="Z11190" s="32">
        <v>0.2653506311360449</v>
      </c>
      <c r="AA11190" s="32">
        <v>0</v>
      </c>
      <c r="AB11190" s="32">
        <v>0</v>
      </c>
      <c r="AC11190" s="32">
        <v>0</v>
      </c>
      <c r="AD11190" s="32">
        <v>0</v>
      </c>
      <c r="AE11190" s="32">
        <v>0</v>
      </c>
      <c r="AF11190" s="32">
        <v>0</v>
      </c>
      <c r="AG11190" s="32">
        <v>0</v>
      </c>
      <c r="AH11190" t="s">
        <v>11036</v>
      </c>
      <c r="AI11190" s="33">
        <v>3</v>
      </c>
    </row>
    <row r="11191" spans="1:35" x14ac:dyDescent="0.25">
      <c r="A11191" t="s">
        <v>36076</v>
      </c>
      <c r="B11191" t="s">
        <v>25448</v>
      </c>
      <c r="C11191" t="s">
        <v>31926</v>
      </c>
      <c r="D11191" t="s">
        <v>35612</v>
      </c>
      <c r="E11191" s="32">
        <v>76.155555555555551</v>
      </c>
      <c r="F11191" s="32">
        <v>4.8</v>
      </c>
      <c r="G11191" s="32">
        <v>0.1111111111111111</v>
      </c>
      <c r="H11191" s="32">
        <v>0</v>
      </c>
      <c r="I11191" s="32">
        <v>5.0666666666666664</v>
      </c>
      <c r="J11191" s="32">
        <v>0</v>
      </c>
      <c r="K11191" s="32">
        <v>0</v>
      </c>
      <c r="L11191" s="32">
        <v>0</v>
      </c>
      <c r="M11191" s="32">
        <v>5.4</v>
      </c>
      <c r="N11191" s="32">
        <v>0</v>
      </c>
      <c r="O11191" s="32">
        <v>7.0907499270498983E-2</v>
      </c>
      <c r="P11191" s="32">
        <v>2.9333333333333331</v>
      </c>
      <c r="Q11191" s="32">
        <v>2.35</v>
      </c>
      <c r="R11191" s="32">
        <v>6.9375547125765977E-2</v>
      </c>
      <c r="S11191" s="32">
        <v>0</v>
      </c>
      <c r="T11191" s="32">
        <v>0</v>
      </c>
      <c r="U11191" s="32">
        <v>0</v>
      </c>
      <c r="V11191" s="32">
        <v>0</v>
      </c>
      <c r="W11191" s="32">
        <v>0</v>
      </c>
      <c r="X11191" s="32">
        <v>0</v>
      </c>
      <c r="Y11191" s="32">
        <v>0</v>
      </c>
      <c r="Z11191" s="32">
        <v>0</v>
      </c>
      <c r="AA11191" s="32">
        <v>0</v>
      </c>
      <c r="AB11191" s="32">
        <v>0</v>
      </c>
      <c r="AC11191" s="32">
        <v>0</v>
      </c>
      <c r="AD11191" s="32">
        <v>0</v>
      </c>
      <c r="AE11191" s="32">
        <v>0</v>
      </c>
      <c r="AF11191" s="32">
        <v>0</v>
      </c>
      <c r="AG11191" s="32">
        <v>0</v>
      </c>
      <c r="AH11191" t="s">
        <v>10860</v>
      </c>
      <c r="AI11191" s="33">
        <v>3</v>
      </c>
    </row>
    <row r="11192" spans="1:35" x14ac:dyDescent="0.25">
      <c r="A11192" t="s">
        <v>36076</v>
      </c>
      <c r="B11192" t="s">
        <v>25658</v>
      </c>
      <c r="C11192" t="s">
        <v>30462</v>
      </c>
      <c r="D11192" t="s">
        <v>35618</v>
      </c>
      <c r="E11192" s="32">
        <v>172.35555555555555</v>
      </c>
      <c r="F11192" s="32">
        <v>5.6</v>
      </c>
      <c r="G11192" s="32">
        <v>0</v>
      </c>
      <c r="H11192" s="32">
        <v>0</v>
      </c>
      <c r="I11192" s="32">
        <v>0</v>
      </c>
      <c r="J11192" s="32">
        <v>0</v>
      </c>
      <c r="K11192" s="32">
        <v>0</v>
      </c>
      <c r="L11192" s="32">
        <v>11.25</v>
      </c>
      <c r="M11192" s="32">
        <v>12.558333333333334</v>
      </c>
      <c r="N11192" s="32">
        <v>0</v>
      </c>
      <c r="O11192" s="32">
        <v>7.2862944816915937E-2</v>
      </c>
      <c r="P11192" s="32">
        <v>5.5111111111111111</v>
      </c>
      <c r="Q11192" s="32">
        <v>28.566666666666666</v>
      </c>
      <c r="R11192" s="32">
        <v>0.19771789582258895</v>
      </c>
      <c r="S11192" s="32">
        <v>9.9138888888888896</v>
      </c>
      <c r="T11192" s="32">
        <v>19.68611111111111</v>
      </c>
      <c r="U11192" s="32">
        <v>0</v>
      </c>
      <c r="V11192" s="32">
        <v>0.17173800928313565</v>
      </c>
      <c r="W11192" s="32">
        <v>11.05</v>
      </c>
      <c r="X11192" s="32">
        <v>16.819444444444443</v>
      </c>
      <c r="Y11192" s="32">
        <v>0</v>
      </c>
      <c r="Z11192" s="32">
        <v>0.16169739556472409</v>
      </c>
      <c r="AA11192" s="32">
        <v>0</v>
      </c>
      <c r="AB11192" s="32">
        <v>0</v>
      </c>
      <c r="AC11192" s="32">
        <v>0</v>
      </c>
      <c r="AD11192" s="32">
        <v>0</v>
      </c>
      <c r="AE11192" s="32">
        <v>0</v>
      </c>
      <c r="AF11192" s="32">
        <v>0</v>
      </c>
      <c r="AG11192" s="32">
        <v>0</v>
      </c>
      <c r="AH11192" t="s">
        <v>11076</v>
      </c>
      <c r="AI11192" s="33">
        <v>3</v>
      </c>
    </row>
    <row r="11193" spans="1:35" x14ac:dyDescent="0.25">
      <c r="A11193" t="s">
        <v>36076</v>
      </c>
      <c r="B11193" t="s">
        <v>25446</v>
      </c>
      <c r="C11193" t="s">
        <v>33182</v>
      </c>
      <c r="D11193" t="s">
        <v>35607</v>
      </c>
      <c r="E11193" s="32">
        <v>505.43333333333334</v>
      </c>
      <c r="F11193" s="32">
        <v>29.466666666666665</v>
      </c>
      <c r="G11193" s="32">
        <v>2.3111111111111109</v>
      </c>
      <c r="H11193" s="32">
        <v>4.6111111111111107</v>
      </c>
      <c r="I11193" s="32">
        <v>0.71111111111111114</v>
      </c>
      <c r="J11193" s="32">
        <v>0</v>
      </c>
      <c r="K11193" s="32">
        <v>0</v>
      </c>
      <c r="L11193" s="32">
        <v>20.377666666666663</v>
      </c>
      <c r="M11193" s="32">
        <v>46.852777777777774</v>
      </c>
      <c r="N11193" s="32">
        <v>0</v>
      </c>
      <c r="O11193" s="32">
        <v>9.2698234738068541E-2</v>
      </c>
      <c r="P11193" s="32">
        <v>31.913888888888888</v>
      </c>
      <c r="Q11193" s="32">
        <v>49.341666666666669</v>
      </c>
      <c r="R11193" s="32">
        <v>0.16076414078128778</v>
      </c>
      <c r="S11193" s="32">
        <v>22.423555555555556</v>
      </c>
      <c r="T11193" s="32">
        <v>39.566000000000003</v>
      </c>
      <c r="U11193" s="32">
        <v>0</v>
      </c>
      <c r="V11193" s="32">
        <v>0.12264635406361978</v>
      </c>
      <c r="W11193" s="32">
        <v>19.927222222222223</v>
      </c>
      <c r="X11193" s="32">
        <v>61.168333333333329</v>
      </c>
      <c r="Y11193" s="32">
        <v>0</v>
      </c>
      <c r="Z11193" s="32">
        <v>0.16044758073380377</v>
      </c>
      <c r="AA11193" s="32">
        <v>0</v>
      </c>
      <c r="AB11193" s="32">
        <v>3.8888888888888888</v>
      </c>
      <c r="AC11193" s="32">
        <v>0</v>
      </c>
      <c r="AD11193" s="32">
        <v>0</v>
      </c>
      <c r="AE11193" s="32">
        <v>4.5333333333333332</v>
      </c>
      <c r="AF11193" s="32">
        <v>0</v>
      </c>
      <c r="AG11193" s="32">
        <v>0</v>
      </c>
      <c r="AH11193" t="s">
        <v>10858</v>
      </c>
      <c r="AI11193" s="33">
        <v>3</v>
      </c>
    </row>
    <row r="11194" spans="1:35" x14ac:dyDescent="0.25">
      <c r="A11194" t="s">
        <v>36076</v>
      </c>
      <c r="B11194" t="s">
        <v>25770</v>
      </c>
      <c r="C11194" t="s">
        <v>31926</v>
      </c>
      <c r="D11194" t="s">
        <v>35612</v>
      </c>
      <c r="E11194" s="32">
        <v>160.28888888888889</v>
      </c>
      <c r="F11194" s="32">
        <v>3.7333333333333334</v>
      </c>
      <c r="G11194" s="32">
        <v>4.2666666666666666</v>
      </c>
      <c r="H11194" s="32">
        <v>0.57777777777777772</v>
      </c>
      <c r="I11194" s="32">
        <v>0</v>
      </c>
      <c r="J11194" s="32">
        <v>0</v>
      </c>
      <c r="K11194" s="32">
        <v>0</v>
      </c>
      <c r="L11194" s="32">
        <v>3.4614444444444441</v>
      </c>
      <c r="M11194" s="32">
        <v>14.426333333333334</v>
      </c>
      <c r="N11194" s="32">
        <v>0</v>
      </c>
      <c r="O11194" s="32">
        <v>9.0002079578538757E-2</v>
      </c>
      <c r="P11194" s="32">
        <v>4.7522222222222217</v>
      </c>
      <c r="Q11194" s="32">
        <v>15.91266666666667</v>
      </c>
      <c r="R11194" s="32">
        <v>0.12892277831692778</v>
      </c>
      <c r="S11194" s="32">
        <v>13.16</v>
      </c>
      <c r="T11194" s="32">
        <v>7.1515555555555554</v>
      </c>
      <c r="U11194" s="32">
        <v>9.2666666666666675</v>
      </c>
      <c r="V11194" s="32">
        <v>0.18453070844308886</v>
      </c>
      <c r="W11194" s="32">
        <v>11.787111111111107</v>
      </c>
      <c r="X11194" s="32">
        <v>9.9663333333333348</v>
      </c>
      <c r="Y11194" s="32">
        <v>0</v>
      </c>
      <c r="Z11194" s="32">
        <v>0.13571398863163731</v>
      </c>
      <c r="AA11194" s="32">
        <v>0</v>
      </c>
      <c r="AB11194" s="32">
        <v>0</v>
      </c>
      <c r="AC11194" s="32">
        <v>0</v>
      </c>
      <c r="AD11194" s="32">
        <v>0</v>
      </c>
      <c r="AE11194" s="32">
        <v>0</v>
      </c>
      <c r="AF11194" s="32">
        <v>0</v>
      </c>
      <c r="AG11194" s="32">
        <v>0</v>
      </c>
      <c r="AH11194" t="s">
        <v>11190</v>
      </c>
      <c r="AI11194" s="33">
        <v>3</v>
      </c>
    </row>
    <row r="11195" spans="1:35" x14ac:dyDescent="0.25">
      <c r="A11195" t="s">
        <v>36076</v>
      </c>
      <c r="B11195" t="s">
        <v>25664</v>
      </c>
      <c r="C11195" t="s">
        <v>33353</v>
      </c>
      <c r="D11195" t="s">
        <v>35636</v>
      </c>
      <c r="E11195" s="32">
        <v>165.06666666666666</v>
      </c>
      <c r="F11195" s="32">
        <v>57.033333333333331</v>
      </c>
      <c r="G11195" s="32">
        <v>5.6888888888888891</v>
      </c>
      <c r="H11195" s="32">
        <v>0.71388888888888891</v>
      </c>
      <c r="I11195" s="32">
        <v>11.377777777777778</v>
      </c>
      <c r="J11195" s="32">
        <v>0</v>
      </c>
      <c r="K11195" s="32">
        <v>0</v>
      </c>
      <c r="L11195" s="32">
        <v>5.2979999999999992</v>
      </c>
      <c r="M11195" s="32">
        <v>16.241666666666667</v>
      </c>
      <c r="N11195" s="32">
        <v>0</v>
      </c>
      <c r="O11195" s="32">
        <v>9.8394588045234252E-2</v>
      </c>
      <c r="P11195" s="32">
        <v>24.988888888888887</v>
      </c>
      <c r="Q11195" s="32">
        <v>0</v>
      </c>
      <c r="R11195" s="32">
        <v>0.1513866451265482</v>
      </c>
      <c r="S11195" s="32">
        <v>7.7361111111111107</v>
      </c>
      <c r="T11195" s="32">
        <v>21.639888888888891</v>
      </c>
      <c r="U11195" s="32">
        <v>0</v>
      </c>
      <c r="V11195" s="32">
        <v>0.17796445880452344</v>
      </c>
      <c r="W11195" s="32">
        <v>7.5693333333333346</v>
      </c>
      <c r="X11195" s="32">
        <v>11.737666666666671</v>
      </c>
      <c r="Y11195" s="32">
        <v>0</v>
      </c>
      <c r="Z11195" s="32">
        <v>0.11696486268174479</v>
      </c>
      <c r="AA11195" s="32">
        <v>0</v>
      </c>
      <c r="AB11195" s="32">
        <v>0</v>
      </c>
      <c r="AC11195" s="32">
        <v>0</v>
      </c>
      <c r="AD11195" s="32">
        <v>0</v>
      </c>
      <c r="AE11195" s="32">
        <v>0</v>
      </c>
      <c r="AF11195" s="32">
        <v>0</v>
      </c>
      <c r="AG11195" s="32">
        <v>0</v>
      </c>
      <c r="AH11195" t="s">
        <v>11083</v>
      </c>
      <c r="AI11195" s="33">
        <v>3</v>
      </c>
    </row>
    <row r="11196" spans="1:35" x14ac:dyDescent="0.25">
      <c r="A11196" t="s">
        <v>36076</v>
      </c>
      <c r="B11196" t="s">
        <v>25768</v>
      </c>
      <c r="C11196" t="s">
        <v>33180</v>
      </c>
      <c r="D11196" t="s">
        <v>34361</v>
      </c>
      <c r="E11196" s="32">
        <v>49.577777777777776</v>
      </c>
      <c r="F11196" s="32">
        <v>5.5555555555555554</v>
      </c>
      <c r="G11196" s="32">
        <v>0.24444444444444444</v>
      </c>
      <c r="H11196" s="32">
        <v>0.3611111111111111</v>
      </c>
      <c r="I11196" s="32">
        <v>4.8888888888888893</v>
      </c>
      <c r="J11196" s="32">
        <v>0</v>
      </c>
      <c r="K11196" s="32">
        <v>0</v>
      </c>
      <c r="L11196" s="32">
        <v>3.5141111111111107</v>
      </c>
      <c r="M11196" s="32">
        <v>0</v>
      </c>
      <c r="N11196" s="32">
        <v>5.3583333333333334</v>
      </c>
      <c r="O11196" s="32">
        <v>0.10807933662034963</v>
      </c>
      <c r="P11196" s="32">
        <v>0.50555555555555554</v>
      </c>
      <c r="Q11196" s="32">
        <v>11.930555555555555</v>
      </c>
      <c r="R11196" s="32">
        <v>0.25084043030031372</v>
      </c>
      <c r="S11196" s="32">
        <v>2.9181111111111111</v>
      </c>
      <c r="T11196" s="32">
        <v>9.1624444444444464</v>
      </c>
      <c r="U11196" s="32">
        <v>0</v>
      </c>
      <c r="V11196" s="32">
        <v>0.24366875840430305</v>
      </c>
      <c r="W11196" s="32">
        <v>2.7752222222222227</v>
      </c>
      <c r="X11196" s="32">
        <v>5.0417777777777779</v>
      </c>
      <c r="Y11196" s="32">
        <v>0</v>
      </c>
      <c r="Z11196" s="32">
        <v>0.15767144778126402</v>
      </c>
      <c r="AA11196" s="32">
        <v>0</v>
      </c>
      <c r="AB11196" s="32">
        <v>0</v>
      </c>
      <c r="AC11196" s="32">
        <v>0</v>
      </c>
      <c r="AD11196" s="32">
        <v>0</v>
      </c>
      <c r="AE11196" s="32">
        <v>0</v>
      </c>
      <c r="AF11196" s="32">
        <v>0</v>
      </c>
      <c r="AG11196" s="32">
        <v>0</v>
      </c>
      <c r="AH11196" t="s">
        <v>11188</v>
      </c>
      <c r="AI11196" s="33">
        <v>3</v>
      </c>
    </row>
    <row r="11197" spans="1:35" x14ac:dyDescent="0.25">
      <c r="A11197" t="s">
        <v>36076</v>
      </c>
      <c r="B11197" t="s">
        <v>25333</v>
      </c>
      <c r="C11197" t="s">
        <v>29898</v>
      </c>
      <c r="D11197" t="s">
        <v>35605</v>
      </c>
      <c r="E11197" s="32">
        <v>46.888888888888886</v>
      </c>
      <c r="F11197" s="32">
        <v>0</v>
      </c>
      <c r="G11197" s="32">
        <v>0</v>
      </c>
      <c r="H11197" s="32">
        <v>0.315</v>
      </c>
      <c r="I11197" s="32">
        <v>5.6888888888888891</v>
      </c>
      <c r="J11197" s="32">
        <v>0</v>
      </c>
      <c r="K11197" s="32">
        <v>0</v>
      </c>
      <c r="L11197" s="32">
        <v>3.3963333333333328</v>
      </c>
      <c r="M11197" s="32">
        <v>0</v>
      </c>
      <c r="N11197" s="32">
        <v>0</v>
      </c>
      <c r="O11197" s="32">
        <v>0</v>
      </c>
      <c r="P11197" s="32">
        <v>0</v>
      </c>
      <c r="Q11197" s="32">
        <v>18.014111111111106</v>
      </c>
      <c r="R11197" s="32">
        <v>0.38418720379146909</v>
      </c>
      <c r="S11197" s="32">
        <v>3.5497777777777775</v>
      </c>
      <c r="T11197" s="32">
        <v>5.3404444444444445</v>
      </c>
      <c r="U11197" s="32">
        <v>0</v>
      </c>
      <c r="V11197" s="32">
        <v>0.18960189573459718</v>
      </c>
      <c r="W11197" s="32">
        <v>8.1791111111111103</v>
      </c>
      <c r="X11197" s="32">
        <v>3.433444444444445</v>
      </c>
      <c r="Y11197" s="32">
        <v>0</v>
      </c>
      <c r="Z11197" s="32">
        <v>0.24766113744075832</v>
      </c>
      <c r="AA11197" s="32">
        <v>0</v>
      </c>
      <c r="AB11197" s="32">
        <v>0</v>
      </c>
      <c r="AC11197" s="32">
        <v>0</v>
      </c>
      <c r="AD11197" s="32">
        <v>0</v>
      </c>
      <c r="AE11197" s="32">
        <v>0</v>
      </c>
      <c r="AF11197" s="32">
        <v>0</v>
      </c>
      <c r="AG11197" s="32">
        <v>0</v>
      </c>
      <c r="AH11197" t="s">
        <v>10744</v>
      </c>
      <c r="AI11197" s="33">
        <v>3</v>
      </c>
    </row>
    <row r="11198" spans="1:35" x14ac:dyDescent="0.25">
      <c r="A11198" t="s">
        <v>36076</v>
      </c>
      <c r="B11198" t="s">
        <v>25436</v>
      </c>
      <c r="C11198" t="s">
        <v>31926</v>
      </c>
      <c r="D11198" t="s">
        <v>35612</v>
      </c>
      <c r="E11198" s="32">
        <v>162.5888888888889</v>
      </c>
      <c r="F11198" s="32">
        <v>5.9555555555555557</v>
      </c>
      <c r="G11198" s="32">
        <v>1.1444444444444444</v>
      </c>
      <c r="H11198" s="32">
        <v>0.77477777777777779</v>
      </c>
      <c r="I11198" s="32">
        <v>3.9333333333333331</v>
      </c>
      <c r="J11198" s="32">
        <v>0</v>
      </c>
      <c r="K11198" s="32">
        <v>5.4222222222222225</v>
      </c>
      <c r="L11198" s="32">
        <v>5.3122222222222213</v>
      </c>
      <c r="M11198" s="32">
        <v>9.4058888888888905</v>
      </c>
      <c r="N11198" s="32">
        <v>0</v>
      </c>
      <c r="O11198" s="32">
        <v>5.7850748308617514E-2</v>
      </c>
      <c r="P11198" s="32">
        <v>0</v>
      </c>
      <c r="Q11198" s="32">
        <v>24.415888888888894</v>
      </c>
      <c r="R11198" s="32">
        <v>0.15016947994259552</v>
      </c>
      <c r="S11198" s="32">
        <v>6.2588888888888894</v>
      </c>
      <c r="T11198" s="32">
        <v>8.9215555555555568</v>
      </c>
      <c r="U11198" s="32">
        <v>0</v>
      </c>
      <c r="V11198" s="32">
        <v>9.3367047085355023E-2</v>
      </c>
      <c r="W11198" s="32">
        <v>5.2937777777777777</v>
      </c>
      <c r="X11198" s="32">
        <v>8.846999999999996</v>
      </c>
      <c r="Y11198" s="32">
        <v>0</v>
      </c>
      <c r="Z11198" s="32">
        <v>8.6972596186701265E-2</v>
      </c>
      <c r="AA11198" s="32">
        <v>0</v>
      </c>
      <c r="AB11198" s="32">
        <v>4.9444444444444446</v>
      </c>
      <c r="AC11198" s="32">
        <v>0</v>
      </c>
      <c r="AD11198" s="32">
        <v>0</v>
      </c>
      <c r="AE11198" s="32">
        <v>0.13333333333333333</v>
      </c>
      <c r="AF11198" s="32">
        <v>0</v>
      </c>
      <c r="AG11198" s="32">
        <v>0</v>
      </c>
      <c r="AH11198" t="s">
        <v>10848</v>
      </c>
      <c r="AI11198" s="33">
        <v>3</v>
      </c>
    </row>
    <row r="11199" spans="1:35" x14ac:dyDescent="0.25">
      <c r="A11199" t="s">
        <v>36076</v>
      </c>
      <c r="B11199" t="s">
        <v>25760</v>
      </c>
      <c r="C11199" t="s">
        <v>29484</v>
      </c>
      <c r="D11199" t="s">
        <v>34816</v>
      </c>
      <c r="E11199" s="32">
        <v>56.833333333333336</v>
      </c>
      <c r="F11199" s="32">
        <v>5.677777777777778</v>
      </c>
      <c r="G11199" s="32">
        <v>0.33333333333333331</v>
      </c>
      <c r="H11199" s="32">
        <v>0.3</v>
      </c>
      <c r="I11199" s="32">
        <v>1.2555555555555555</v>
      </c>
      <c r="J11199" s="32">
        <v>0</v>
      </c>
      <c r="K11199" s="32">
        <v>0</v>
      </c>
      <c r="L11199" s="32">
        <v>0.84644444444444433</v>
      </c>
      <c r="M11199" s="32">
        <v>0</v>
      </c>
      <c r="N11199" s="32">
        <v>3.7944444444444443</v>
      </c>
      <c r="O11199" s="32">
        <v>6.6764418377321597E-2</v>
      </c>
      <c r="P11199" s="32">
        <v>5.0277777777777777</v>
      </c>
      <c r="Q11199" s="32">
        <v>0</v>
      </c>
      <c r="R11199" s="32">
        <v>8.8465298142717488E-2</v>
      </c>
      <c r="S11199" s="32">
        <v>7.910000000000001</v>
      </c>
      <c r="T11199" s="32">
        <v>3.0954444444444449</v>
      </c>
      <c r="U11199" s="32">
        <v>0</v>
      </c>
      <c r="V11199" s="32">
        <v>0.19364418377321604</v>
      </c>
      <c r="W11199" s="32">
        <v>4.0942222222222222</v>
      </c>
      <c r="X11199" s="32">
        <v>7.2716666666666656</v>
      </c>
      <c r="Y11199" s="32">
        <v>0</v>
      </c>
      <c r="Z11199" s="32">
        <v>0.19998631476050829</v>
      </c>
      <c r="AA11199" s="32">
        <v>0</v>
      </c>
      <c r="AB11199" s="32">
        <v>0</v>
      </c>
      <c r="AC11199" s="32">
        <v>0</v>
      </c>
      <c r="AD11199" s="32">
        <v>0</v>
      </c>
      <c r="AE11199" s="32">
        <v>0</v>
      </c>
      <c r="AF11199" s="32">
        <v>0</v>
      </c>
      <c r="AG11199" s="32">
        <v>0</v>
      </c>
      <c r="AH11199" t="s">
        <v>11180</v>
      </c>
      <c r="AI11199" s="33">
        <v>3</v>
      </c>
    </row>
    <row r="11200" spans="1:35" x14ac:dyDescent="0.25">
      <c r="A11200" t="s">
        <v>36076</v>
      </c>
      <c r="B11200" t="s">
        <v>25347</v>
      </c>
      <c r="C11200" t="s">
        <v>31926</v>
      </c>
      <c r="D11200" t="s">
        <v>34371</v>
      </c>
      <c r="E11200" s="32">
        <v>171.37777777777777</v>
      </c>
      <c r="F11200" s="32">
        <v>0</v>
      </c>
      <c r="G11200" s="32">
        <v>0.13333333333333333</v>
      </c>
      <c r="H11200" s="32">
        <v>1.375</v>
      </c>
      <c r="I11200" s="32">
        <v>3.7777777777777777</v>
      </c>
      <c r="J11200" s="32">
        <v>0</v>
      </c>
      <c r="K11200" s="32">
        <v>0</v>
      </c>
      <c r="L11200" s="32">
        <v>3.7662222222222219</v>
      </c>
      <c r="M11200" s="32">
        <v>0</v>
      </c>
      <c r="N11200" s="32">
        <v>1.0666666666666667</v>
      </c>
      <c r="O11200" s="32">
        <v>6.2240663900414942E-3</v>
      </c>
      <c r="P11200" s="32">
        <v>0</v>
      </c>
      <c r="Q11200" s="32">
        <v>19.594666666666672</v>
      </c>
      <c r="R11200" s="32">
        <v>0.11433609958506229</v>
      </c>
      <c r="S11200" s="32">
        <v>9.9258888888888848</v>
      </c>
      <c r="T11200" s="32">
        <v>14.687111111111106</v>
      </c>
      <c r="U11200" s="32">
        <v>0</v>
      </c>
      <c r="V11200" s="32">
        <v>0.14361838692946055</v>
      </c>
      <c r="W11200" s="32">
        <v>10.23933333333334</v>
      </c>
      <c r="X11200" s="32">
        <v>14.309999999999993</v>
      </c>
      <c r="Y11200" s="32">
        <v>0</v>
      </c>
      <c r="Z11200" s="32">
        <v>0.14324688796680499</v>
      </c>
      <c r="AA11200" s="32">
        <v>1.7333333333333334</v>
      </c>
      <c r="AB11200" s="32">
        <v>0</v>
      </c>
      <c r="AC11200" s="32">
        <v>0</v>
      </c>
      <c r="AD11200" s="32">
        <v>91.546111111111131</v>
      </c>
      <c r="AE11200" s="32">
        <v>0</v>
      </c>
      <c r="AF11200" s="32">
        <v>0</v>
      </c>
      <c r="AG11200" s="32">
        <v>1.1777777777777778</v>
      </c>
      <c r="AH11200" t="s">
        <v>10758</v>
      </c>
      <c r="AI11200" s="33">
        <v>3</v>
      </c>
    </row>
    <row r="11201" spans="1:35" x14ac:dyDescent="0.25">
      <c r="A11201" t="s">
        <v>36076</v>
      </c>
      <c r="B11201" t="s">
        <v>25351</v>
      </c>
      <c r="C11201" t="s">
        <v>33254</v>
      </c>
      <c r="D11201" t="s">
        <v>34371</v>
      </c>
      <c r="E11201" s="32">
        <v>159.64444444444445</v>
      </c>
      <c r="F11201" s="32">
        <v>5.0666666666666664</v>
      </c>
      <c r="G11201" s="32">
        <v>0.17777777777777778</v>
      </c>
      <c r="H11201" s="32">
        <v>0</v>
      </c>
      <c r="I11201" s="32">
        <v>5.333333333333333</v>
      </c>
      <c r="J11201" s="32">
        <v>0</v>
      </c>
      <c r="K11201" s="32">
        <v>0</v>
      </c>
      <c r="L11201" s="32">
        <v>0</v>
      </c>
      <c r="M11201" s="32">
        <v>5.6888888888888891</v>
      </c>
      <c r="N11201" s="32">
        <v>3.3222222222222224</v>
      </c>
      <c r="O11201" s="32">
        <v>5.6444877505567925E-2</v>
      </c>
      <c r="P11201" s="32">
        <v>2.4988888888888892</v>
      </c>
      <c r="Q11201" s="32">
        <v>13.737111111111112</v>
      </c>
      <c r="R11201" s="32">
        <v>0.10170100222717149</v>
      </c>
      <c r="S11201" s="32">
        <v>23.989000000000001</v>
      </c>
      <c r="T11201" s="32">
        <v>10.412333333333333</v>
      </c>
      <c r="U11201" s="32">
        <v>0</v>
      </c>
      <c r="V11201" s="32">
        <v>0.21548719376391981</v>
      </c>
      <c r="W11201" s="32">
        <v>6.2043333333333344</v>
      </c>
      <c r="X11201" s="32">
        <v>5.9918888888888864</v>
      </c>
      <c r="Y11201" s="32">
        <v>0</v>
      </c>
      <c r="Z11201" s="32">
        <v>7.639615812917594E-2</v>
      </c>
      <c r="AA11201" s="32">
        <v>0</v>
      </c>
      <c r="AB11201" s="32">
        <v>0</v>
      </c>
      <c r="AC11201" s="32">
        <v>0</v>
      </c>
      <c r="AD11201" s="32">
        <v>0</v>
      </c>
      <c r="AE11201" s="32">
        <v>4.4222222222222225</v>
      </c>
      <c r="AF11201" s="32">
        <v>0</v>
      </c>
      <c r="AG11201" s="32">
        <v>0</v>
      </c>
      <c r="AH11201" t="s">
        <v>10762</v>
      </c>
      <c r="AI11201" s="33">
        <v>3</v>
      </c>
    </row>
    <row r="11202" spans="1:35" x14ac:dyDescent="0.25">
      <c r="A11202" t="s">
        <v>36076</v>
      </c>
      <c r="B11202" t="s">
        <v>25498</v>
      </c>
      <c r="C11202" t="s">
        <v>33308</v>
      </c>
      <c r="D11202" t="s">
        <v>35606</v>
      </c>
      <c r="E11202" s="32">
        <v>95.1</v>
      </c>
      <c r="F11202" s="32">
        <v>5.0777777777777775</v>
      </c>
      <c r="G11202" s="32">
        <v>0</v>
      </c>
      <c r="H11202" s="32">
        <v>0</v>
      </c>
      <c r="I11202" s="32">
        <v>2.3777777777777778</v>
      </c>
      <c r="J11202" s="32">
        <v>0</v>
      </c>
      <c r="K11202" s="32">
        <v>0</v>
      </c>
      <c r="L11202" s="32">
        <v>6.3352222222222228</v>
      </c>
      <c r="M11202" s="32">
        <v>6.7361111111111107</v>
      </c>
      <c r="N11202" s="32">
        <v>0</v>
      </c>
      <c r="O11202" s="32">
        <v>7.0831872882346075E-2</v>
      </c>
      <c r="P11202" s="32">
        <v>5.0970000000000004</v>
      </c>
      <c r="Q11202" s="32">
        <v>6.8959999999999999</v>
      </c>
      <c r="R11202" s="32">
        <v>0.12610935856992642</v>
      </c>
      <c r="S11202" s="32">
        <v>7.4724444444444442</v>
      </c>
      <c r="T11202" s="32">
        <v>5.5477777777777781</v>
      </c>
      <c r="U11202" s="32">
        <v>0</v>
      </c>
      <c r="V11202" s="32">
        <v>0.13691085407173736</v>
      </c>
      <c r="W11202" s="32">
        <v>10.421777777777779</v>
      </c>
      <c r="X11202" s="32">
        <v>5.307555555555556</v>
      </c>
      <c r="Y11202" s="32">
        <v>0</v>
      </c>
      <c r="Z11202" s="32">
        <v>0.16539782684893098</v>
      </c>
      <c r="AA11202" s="32">
        <v>0</v>
      </c>
      <c r="AB11202" s="32">
        <v>0</v>
      </c>
      <c r="AC11202" s="32">
        <v>0</v>
      </c>
      <c r="AD11202" s="32">
        <v>0</v>
      </c>
      <c r="AE11202" s="32">
        <v>0</v>
      </c>
      <c r="AF11202" s="32">
        <v>0</v>
      </c>
      <c r="AG11202" s="32">
        <v>0</v>
      </c>
      <c r="AH11202" t="s">
        <v>10910</v>
      </c>
      <c r="AI11202" s="33">
        <v>3</v>
      </c>
    </row>
    <row r="11203" spans="1:35" x14ac:dyDescent="0.25">
      <c r="A11203" t="s">
        <v>36076</v>
      </c>
      <c r="B11203" t="s">
        <v>25442</v>
      </c>
      <c r="C11203" t="s">
        <v>33282</v>
      </c>
      <c r="D11203" t="s">
        <v>35626</v>
      </c>
      <c r="E11203" s="32">
        <v>119.36666666666666</v>
      </c>
      <c r="F11203" s="32">
        <v>7.5666666666666664</v>
      </c>
      <c r="G11203" s="32">
        <v>0.87777777777777777</v>
      </c>
      <c r="H11203" s="32">
        <v>0.54133333333333344</v>
      </c>
      <c r="I11203" s="32">
        <v>14.4</v>
      </c>
      <c r="J11203" s="32">
        <v>0.41111111111111109</v>
      </c>
      <c r="K11203" s="32">
        <v>0.14444444444444443</v>
      </c>
      <c r="L11203" s="32">
        <v>4.846111111111111</v>
      </c>
      <c r="M11203" s="32">
        <v>5.2</v>
      </c>
      <c r="N11203" s="32">
        <v>5.8111111111111109</v>
      </c>
      <c r="O11203" s="32">
        <v>9.2246113748487388E-2</v>
      </c>
      <c r="P11203" s="32">
        <v>4.7222222222222223</v>
      </c>
      <c r="Q11203" s="32">
        <v>29.869444444444444</v>
      </c>
      <c r="R11203" s="32">
        <v>0.28979335381178445</v>
      </c>
      <c r="S11203" s="32">
        <v>10.221555555555556</v>
      </c>
      <c r="T11203" s="32">
        <v>7.7713333333333328</v>
      </c>
      <c r="U11203" s="32">
        <v>0</v>
      </c>
      <c r="V11203" s="32">
        <v>0.15073629340035372</v>
      </c>
      <c r="W11203" s="32">
        <v>4.9797777777777767</v>
      </c>
      <c r="X11203" s="32">
        <v>8.6636666666666677</v>
      </c>
      <c r="Y11203" s="32">
        <v>4.9222222222222225</v>
      </c>
      <c r="Z11203" s="32">
        <v>0.15553476682490924</v>
      </c>
      <c r="AA11203" s="32">
        <v>0.1111111111111111</v>
      </c>
      <c r="AB11203" s="32">
        <v>0</v>
      </c>
      <c r="AC11203" s="32">
        <v>0</v>
      </c>
      <c r="AD11203" s="32">
        <v>1.3666666666666667</v>
      </c>
      <c r="AE11203" s="32">
        <v>2.088888888888889</v>
      </c>
      <c r="AF11203" s="32">
        <v>0</v>
      </c>
      <c r="AG11203" s="32">
        <v>1.1000000000000001</v>
      </c>
      <c r="AH11203" t="s">
        <v>10854</v>
      </c>
      <c r="AI11203" s="33">
        <v>3</v>
      </c>
    </row>
    <row r="11204" spans="1:35" x14ac:dyDescent="0.25">
      <c r="A11204" t="s">
        <v>36076</v>
      </c>
      <c r="B11204" t="s">
        <v>25847</v>
      </c>
      <c r="C11204" t="s">
        <v>33283</v>
      </c>
      <c r="D11204" t="s">
        <v>35605</v>
      </c>
      <c r="E11204" s="32">
        <v>28.955555555555556</v>
      </c>
      <c r="F11204" s="32">
        <v>5.2111111111111112</v>
      </c>
      <c r="G11204" s="32">
        <v>0</v>
      </c>
      <c r="H11204" s="32">
        <v>0</v>
      </c>
      <c r="I11204" s="32">
        <v>0</v>
      </c>
      <c r="J11204" s="32">
        <v>0</v>
      </c>
      <c r="K11204" s="32">
        <v>0</v>
      </c>
      <c r="L11204" s="32">
        <v>0</v>
      </c>
      <c r="M11204" s="32">
        <v>5.1722222222222225</v>
      </c>
      <c r="N11204" s="32">
        <v>0</v>
      </c>
      <c r="O11204" s="32">
        <v>0.1786262471220261</v>
      </c>
      <c r="P11204" s="32">
        <v>0</v>
      </c>
      <c r="Q11204" s="32">
        <v>0</v>
      </c>
      <c r="R11204" s="32">
        <v>0</v>
      </c>
      <c r="S11204" s="32">
        <v>0</v>
      </c>
      <c r="T11204" s="32">
        <v>0</v>
      </c>
      <c r="U11204" s="32">
        <v>0</v>
      </c>
      <c r="V11204" s="32">
        <v>0</v>
      </c>
      <c r="W11204" s="32">
        <v>0</v>
      </c>
      <c r="X11204" s="32">
        <v>0</v>
      </c>
      <c r="Y11204" s="32">
        <v>0</v>
      </c>
      <c r="Z11204" s="32">
        <v>0</v>
      </c>
      <c r="AA11204" s="32">
        <v>0</v>
      </c>
      <c r="AB11204" s="32">
        <v>0</v>
      </c>
      <c r="AC11204" s="32">
        <v>0</v>
      </c>
      <c r="AD11204" s="32">
        <v>0</v>
      </c>
      <c r="AE11204" s="32">
        <v>0</v>
      </c>
      <c r="AF11204" s="32">
        <v>0</v>
      </c>
      <c r="AG11204" s="32">
        <v>0</v>
      </c>
      <c r="AH11204" t="s">
        <v>11270</v>
      </c>
      <c r="AI11204" s="33">
        <v>3</v>
      </c>
    </row>
    <row r="11205" spans="1:35" x14ac:dyDescent="0.25">
      <c r="A11205" t="s">
        <v>36076</v>
      </c>
      <c r="B11205" t="s">
        <v>25668</v>
      </c>
      <c r="C11205" t="s">
        <v>29484</v>
      </c>
      <c r="D11205" t="s">
        <v>34816</v>
      </c>
      <c r="E11205" s="32">
        <v>59.87777777777778</v>
      </c>
      <c r="F11205" s="32">
        <v>5.6888888888888891</v>
      </c>
      <c r="G11205" s="32">
        <v>0</v>
      </c>
      <c r="H11205" s="32">
        <v>0</v>
      </c>
      <c r="I11205" s="32">
        <v>0</v>
      </c>
      <c r="J11205" s="32">
        <v>0</v>
      </c>
      <c r="K11205" s="32">
        <v>0</v>
      </c>
      <c r="L11205" s="32">
        <v>1.0751111111111114</v>
      </c>
      <c r="M11205" s="32">
        <v>8.13811111111111</v>
      </c>
      <c r="N11205" s="32">
        <v>0</v>
      </c>
      <c r="O11205" s="32">
        <v>0.13591204305065874</v>
      </c>
      <c r="P11205" s="32">
        <v>5.3855555555555545</v>
      </c>
      <c r="Q11205" s="32">
        <v>14.89088888888889</v>
      </c>
      <c r="R11205" s="32">
        <v>0.33863054370012985</v>
      </c>
      <c r="S11205" s="32">
        <v>3.5135555555555564</v>
      </c>
      <c r="T11205" s="32">
        <v>4.6046666666666649</v>
      </c>
      <c r="U11205" s="32">
        <v>0</v>
      </c>
      <c r="V11205" s="32">
        <v>0.13557988495082576</v>
      </c>
      <c r="W11205" s="32">
        <v>4.8414444444444467</v>
      </c>
      <c r="X11205" s="32">
        <v>0.65722222222222215</v>
      </c>
      <c r="Y11205" s="32">
        <v>0.1</v>
      </c>
      <c r="Z11205" s="32">
        <v>9.3501577287066262E-2</v>
      </c>
      <c r="AA11205" s="32">
        <v>0</v>
      </c>
      <c r="AB11205" s="32">
        <v>0</v>
      </c>
      <c r="AC11205" s="32">
        <v>0</v>
      </c>
      <c r="AD11205" s="32">
        <v>0</v>
      </c>
      <c r="AE11205" s="32">
        <v>0</v>
      </c>
      <c r="AF11205" s="32">
        <v>0</v>
      </c>
      <c r="AG11205" s="32">
        <v>0</v>
      </c>
      <c r="AH11205" t="s">
        <v>11087</v>
      </c>
      <c r="AI11205" s="33">
        <v>3</v>
      </c>
    </row>
    <row r="11206" spans="1:35" x14ac:dyDescent="0.25">
      <c r="A11206" t="s">
        <v>36076</v>
      </c>
      <c r="B11206" t="s">
        <v>25582</v>
      </c>
      <c r="C11206" t="s">
        <v>29484</v>
      </c>
      <c r="D11206" t="s">
        <v>34816</v>
      </c>
      <c r="E11206" s="32">
        <v>163</v>
      </c>
      <c r="F11206" s="32">
        <v>1.2444444444444445</v>
      </c>
      <c r="G11206" s="32">
        <v>0</v>
      </c>
      <c r="H11206" s="32">
        <v>0</v>
      </c>
      <c r="I11206" s="32">
        <v>0.83333333333333337</v>
      </c>
      <c r="J11206" s="32">
        <v>0</v>
      </c>
      <c r="K11206" s="32">
        <v>0</v>
      </c>
      <c r="L11206" s="32">
        <v>1.7390000000000003</v>
      </c>
      <c r="M11206" s="32">
        <v>2.5277777777777777</v>
      </c>
      <c r="N11206" s="32">
        <v>0</v>
      </c>
      <c r="O11206" s="32">
        <v>1.5507839127471029E-2</v>
      </c>
      <c r="P11206" s="32">
        <v>0</v>
      </c>
      <c r="Q11206" s="32">
        <v>6.5166666666666666</v>
      </c>
      <c r="R11206" s="32">
        <v>3.9979550102249489E-2</v>
      </c>
      <c r="S11206" s="32">
        <v>0.51722222222222214</v>
      </c>
      <c r="T11206" s="32">
        <v>4.5171111111111104</v>
      </c>
      <c r="U11206" s="32">
        <v>0</v>
      </c>
      <c r="V11206" s="32">
        <v>3.0885480572597133E-2</v>
      </c>
      <c r="W11206" s="32">
        <v>1.6353333333333333</v>
      </c>
      <c r="X11206" s="32">
        <v>3.4077777777777776</v>
      </c>
      <c r="Y11206" s="32">
        <v>0</v>
      </c>
      <c r="Z11206" s="32">
        <v>3.0939331970006815E-2</v>
      </c>
      <c r="AA11206" s="32">
        <v>0</v>
      </c>
      <c r="AB11206" s="32">
        <v>0</v>
      </c>
      <c r="AC11206" s="32">
        <v>0</v>
      </c>
      <c r="AD11206" s="32">
        <v>0</v>
      </c>
      <c r="AE11206" s="32">
        <v>0</v>
      </c>
      <c r="AF11206" s="32">
        <v>0</v>
      </c>
      <c r="AG11206" s="32">
        <v>0</v>
      </c>
      <c r="AH11206" t="s">
        <v>10998</v>
      </c>
      <c r="AI11206" s="33">
        <v>3</v>
      </c>
    </row>
    <row r="11207" spans="1:35" x14ac:dyDescent="0.25">
      <c r="A11207" t="s">
        <v>36076</v>
      </c>
      <c r="B11207" t="s">
        <v>25615</v>
      </c>
      <c r="C11207" t="s">
        <v>30879</v>
      </c>
      <c r="D11207" t="s">
        <v>35634</v>
      </c>
      <c r="E11207" s="32">
        <v>47.722222222222221</v>
      </c>
      <c r="F11207" s="32">
        <v>5.333333333333333</v>
      </c>
      <c r="G11207" s="32">
        <v>0.18888888888888888</v>
      </c>
      <c r="H11207" s="32">
        <v>0.30255555555555558</v>
      </c>
      <c r="I11207" s="32">
        <v>1.3777777777777778</v>
      </c>
      <c r="J11207" s="32">
        <v>0</v>
      </c>
      <c r="K11207" s="32">
        <v>0</v>
      </c>
      <c r="L11207" s="32">
        <v>4.7302222222222223</v>
      </c>
      <c r="M11207" s="32">
        <v>0</v>
      </c>
      <c r="N11207" s="32">
        <v>0.75</v>
      </c>
      <c r="O11207" s="32">
        <v>1.5715948777648429E-2</v>
      </c>
      <c r="P11207" s="32">
        <v>4.8194444444444446</v>
      </c>
      <c r="Q11207" s="32">
        <v>1.2305555555555556</v>
      </c>
      <c r="R11207" s="32">
        <v>0.12677532013969733</v>
      </c>
      <c r="S11207" s="32">
        <v>4.7271111111111113</v>
      </c>
      <c r="T11207" s="32">
        <v>7.6452222222222224</v>
      </c>
      <c r="U11207" s="32">
        <v>0</v>
      </c>
      <c r="V11207" s="32">
        <v>0.25925727590221187</v>
      </c>
      <c r="W11207" s="32">
        <v>2.9253333333333331</v>
      </c>
      <c r="X11207" s="32">
        <v>5.9338888888888892</v>
      </c>
      <c r="Y11207" s="32">
        <v>0</v>
      </c>
      <c r="Z11207" s="32">
        <v>0.18564144353899883</v>
      </c>
      <c r="AA11207" s="32">
        <v>0</v>
      </c>
      <c r="AB11207" s="32">
        <v>0</v>
      </c>
      <c r="AC11207" s="32">
        <v>0</v>
      </c>
      <c r="AD11207" s="32">
        <v>0</v>
      </c>
      <c r="AE11207" s="32">
        <v>0</v>
      </c>
      <c r="AF11207" s="32">
        <v>0</v>
      </c>
      <c r="AG11207" s="32">
        <v>0</v>
      </c>
      <c r="AH11207" t="s">
        <v>11032</v>
      </c>
      <c r="AI11207" s="33">
        <v>3</v>
      </c>
    </row>
    <row r="11208" spans="1:35" x14ac:dyDescent="0.25">
      <c r="A11208" t="s">
        <v>36076</v>
      </c>
      <c r="B11208" t="s">
        <v>25440</v>
      </c>
      <c r="C11208" t="s">
        <v>33289</v>
      </c>
      <c r="D11208" t="s">
        <v>35634</v>
      </c>
      <c r="E11208" s="32">
        <v>42.855555555555554</v>
      </c>
      <c r="F11208" s="32">
        <v>5.9777777777777779</v>
      </c>
      <c r="G11208" s="32">
        <v>0</v>
      </c>
      <c r="H11208" s="32">
        <v>0</v>
      </c>
      <c r="I11208" s="32">
        <v>0</v>
      </c>
      <c r="J11208" s="32">
        <v>0</v>
      </c>
      <c r="K11208" s="32">
        <v>0</v>
      </c>
      <c r="L11208" s="32">
        <v>1.6438888888888887</v>
      </c>
      <c r="M11208" s="32">
        <v>4.916666666666667</v>
      </c>
      <c r="N11208" s="32">
        <v>0</v>
      </c>
      <c r="O11208" s="32">
        <v>0.11472647135079078</v>
      </c>
      <c r="P11208" s="32">
        <v>0</v>
      </c>
      <c r="Q11208" s="32">
        <v>9.6037777777777755</v>
      </c>
      <c r="R11208" s="32">
        <v>0.22409644801659317</v>
      </c>
      <c r="S11208" s="32">
        <v>1.1237777777777778</v>
      </c>
      <c r="T11208" s="32">
        <v>7.195444444444445</v>
      </c>
      <c r="U11208" s="32">
        <v>0</v>
      </c>
      <c r="V11208" s="32">
        <v>0.1941223749027742</v>
      </c>
      <c r="W11208" s="32">
        <v>0.71011111111111103</v>
      </c>
      <c r="X11208" s="32">
        <v>2.8784444444444444</v>
      </c>
      <c r="Y11208" s="32">
        <v>0</v>
      </c>
      <c r="Z11208" s="32">
        <v>8.373606429867772E-2</v>
      </c>
      <c r="AA11208" s="32">
        <v>0</v>
      </c>
      <c r="AB11208" s="32">
        <v>0</v>
      </c>
      <c r="AC11208" s="32">
        <v>0</v>
      </c>
      <c r="AD11208" s="32">
        <v>0</v>
      </c>
      <c r="AE11208" s="32">
        <v>0</v>
      </c>
      <c r="AF11208" s="32">
        <v>0</v>
      </c>
      <c r="AG11208" s="32">
        <v>0</v>
      </c>
      <c r="AH11208" t="s">
        <v>10852</v>
      </c>
      <c r="AI11208" s="33">
        <v>3</v>
      </c>
    </row>
    <row r="11209" spans="1:35" x14ac:dyDescent="0.25">
      <c r="A11209" t="s">
        <v>36076</v>
      </c>
      <c r="B11209" t="s">
        <v>25811</v>
      </c>
      <c r="C11209" t="s">
        <v>29906</v>
      </c>
      <c r="D11209" t="s">
        <v>34813</v>
      </c>
      <c r="E11209" s="32">
        <v>49.211111111111109</v>
      </c>
      <c r="F11209" s="32">
        <v>2.9333333333333331</v>
      </c>
      <c r="G11209" s="32">
        <v>0</v>
      </c>
      <c r="H11209" s="32">
        <v>0.2</v>
      </c>
      <c r="I11209" s="32">
        <v>3.8888888888888888</v>
      </c>
      <c r="J11209" s="32">
        <v>0</v>
      </c>
      <c r="K11209" s="32">
        <v>0</v>
      </c>
      <c r="L11209" s="32">
        <v>0</v>
      </c>
      <c r="M11209" s="32">
        <v>3.0222222222222221</v>
      </c>
      <c r="N11209" s="32">
        <v>7.5555555555555554</v>
      </c>
      <c r="O11209" s="32">
        <v>0.2149469406186498</v>
      </c>
      <c r="P11209" s="32">
        <v>3.4001111111111118</v>
      </c>
      <c r="Q11209" s="32">
        <v>6.4298888888888879</v>
      </c>
      <c r="R11209" s="32">
        <v>0.19975163693836082</v>
      </c>
      <c r="S11209" s="32">
        <v>0</v>
      </c>
      <c r="T11209" s="32">
        <v>0</v>
      </c>
      <c r="U11209" s="32">
        <v>0</v>
      </c>
      <c r="V11209" s="32">
        <v>0</v>
      </c>
      <c r="W11209" s="32">
        <v>0</v>
      </c>
      <c r="X11209" s="32">
        <v>0</v>
      </c>
      <c r="Y11209" s="32">
        <v>0</v>
      </c>
      <c r="Z11209" s="32">
        <v>0</v>
      </c>
      <c r="AA11209" s="32">
        <v>0</v>
      </c>
      <c r="AB11209" s="32">
        <v>0</v>
      </c>
      <c r="AC11209" s="32">
        <v>0</v>
      </c>
      <c r="AD11209" s="32">
        <v>0</v>
      </c>
      <c r="AE11209" s="32">
        <v>0</v>
      </c>
      <c r="AF11209" s="32">
        <v>0</v>
      </c>
      <c r="AG11209" s="32">
        <v>0</v>
      </c>
      <c r="AH11209" t="s">
        <v>11232</v>
      </c>
      <c r="AI11209" s="33">
        <v>3</v>
      </c>
    </row>
    <row r="11210" spans="1:35" x14ac:dyDescent="0.25">
      <c r="A11210" t="s">
        <v>36076</v>
      </c>
      <c r="B11210" t="s">
        <v>25714</v>
      </c>
      <c r="C11210" t="s">
        <v>31926</v>
      </c>
      <c r="D11210" t="s">
        <v>35612</v>
      </c>
      <c r="E11210" s="32">
        <v>159.76666666666668</v>
      </c>
      <c r="F11210" s="32">
        <v>5.7777777777777777</v>
      </c>
      <c r="G11210" s="32">
        <v>0</v>
      </c>
      <c r="H11210" s="32">
        <v>0.56855555555555559</v>
      </c>
      <c r="I11210" s="32">
        <v>5.166666666666667</v>
      </c>
      <c r="J11210" s="32">
        <v>0</v>
      </c>
      <c r="K11210" s="32">
        <v>0</v>
      </c>
      <c r="L11210" s="32">
        <v>5.3194444444444446</v>
      </c>
      <c r="M11210" s="32">
        <v>2.8444444444444446</v>
      </c>
      <c r="N11210" s="32">
        <v>3.9361111111111109</v>
      </c>
      <c r="O11210" s="32">
        <v>4.2440364420335205E-2</v>
      </c>
      <c r="P11210" s="32">
        <v>10.53888888888889</v>
      </c>
      <c r="Q11210" s="32">
        <v>9.219444444444445</v>
      </c>
      <c r="R11210" s="32">
        <v>0.12366993532234508</v>
      </c>
      <c r="S11210" s="32">
        <v>14.505222222222219</v>
      </c>
      <c r="T11210" s="32">
        <v>8.5268888888888892</v>
      </c>
      <c r="U11210" s="32">
        <v>0</v>
      </c>
      <c r="V11210" s="32">
        <v>0.14416092913276302</v>
      </c>
      <c r="W11210" s="32">
        <v>5.0666666666666664</v>
      </c>
      <c r="X11210" s="32">
        <v>5.5777777777777775</v>
      </c>
      <c r="Y11210" s="32">
        <v>0</v>
      </c>
      <c r="Z11210" s="32">
        <v>6.6624939147367682E-2</v>
      </c>
      <c r="AA11210" s="32">
        <v>0</v>
      </c>
      <c r="AB11210" s="32">
        <v>0</v>
      </c>
      <c r="AC11210" s="32">
        <v>0</v>
      </c>
      <c r="AD11210" s="32">
        <v>0</v>
      </c>
      <c r="AE11210" s="32">
        <v>0</v>
      </c>
      <c r="AF11210" s="32">
        <v>0</v>
      </c>
      <c r="AG11210" s="32">
        <v>0</v>
      </c>
      <c r="AH11210" t="s">
        <v>11134</v>
      </c>
      <c r="AI11210" s="33">
        <v>3</v>
      </c>
    </row>
    <row r="11211" spans="1:35" x14ac:dyDescent="0.25">
      <c r="A11211" t="s">
        <v>36076</v>
      </c>
      <c r="B11211" t="s">
        <v>25292</v>
      </c>
      <c r="C11211" t="s">
        <v>33220</v>
      </c>
      <c r="D11211" t="s">
        <v>35621</v>
      </c>
      <c r="E11211" s="32">
        <v>27.544444444444444</v>
      </c>
      <c r="F11211" s="32">
        <v>5.6888888888888891</v>
      </c>
      <c r="G11211" s="32">
        <v>0.1</v>
      </c>
      <c r="H11211" s="32">
        <v>0.43333333333333335</v>
      </c>
      <c r="I11211" s="32">
        <v>1.788888888888889</v>
      </c>
      <c r="J11211" s="32">
        <v>0.56666666666666665</v>
      </c>
      <c r="K11211" s="32">
        <v>0</v>
      </c>
      <c r="L11211" s="32">
        <v>0.65977777777777746</v>
      </c>
      <c r="M11211" s="32">
        <v>4.2666666666666666</v>
      </c>
      <c r="N11211" s="32">
        <v>0</v>
      </c>
      <c r="O11211" s="32">
        <v>0.15490116982654295</v>
      </c>
      <c r="P11211" s="32">
        <v>2.6166666666666654</v>
      </c>
      <c r="Q11211" s="32">
        <v>5.196666666666669</v>
      </c>
      <c r="R11211" s="32">
        <v>0.28366276724485684</v>
      </c>
      <c r="S11211" s="32">
        <v>0.97566666666666635</v>
      </c>
      <c r="T11211" s="32">
        <v>1.9164444444444444</v>
      </c>
      <c r="U11211" s="32">
        <v>0</v>
      </c>
      <c r="V11211" s="32">
        <v>0.10499798305768454</v>
      </c>
      <c r="W11211" s="32">
        <v>2.6541111111111113</v>
      </c>
      <c r="X11211" s="32">
        <v>3.0777777777777779E-2</v>
      </c>
      <c r="Y11211" s="32">
        <v>0</v>
      </c>
      <c r="Z11211" s="32">
        <v>9.7474788221056888E-2</v>
      </c>
      <c r="AA11211" s="32">
        <v>0</v>
      </c>
      <c r="AB11211" s="32">
        <v>0</v>
      </c>
      <c r="AC11211" s="32">
        <v>0</v>
      </c>
      <c r="AD11211" s="32">
        <v>0</v>
      </c>
      <c r="AE11211" s="32">
        <v>0</v>
      </c>
      <c r="AF11211" s="32">
        <v>0</v>
      </c>
      <c r="AG11211" s="32">
        <v>0.18888888888888888</v>
      </c>
      <c r="AH11211" t="s">
        <v>10702</v>
      </c>
      <c r="AI11211" s="33">
        <v>3</v>
      </c>
    </row>
    <row r="11212" spans="1:35" x14ac:dyDescent="0.25">
      <c r="A11212" t="s">
        <v>36076</v>
      </c>
      <c r="B11212" t="s">
        <v>25395</v>
      </c>
      <c r="C11212" t="s">
        <v>29504</v>
      </c>
      <c r="D11212" t="s">
        <v>35611</v>
      </c>
      <c r="E11212" s="32">
        <v>129.1888888888889</v>
      </c>
      <c r="F11212" s="32">
        <v>5.6888888888888891</v>
      </c>
      <c r="G11212" s="32">
        <v>2.3666666666666667</v>
      </c>
      <c r="H11212" s="32">
        <v>1.1777777777777778</v>
      </c>
      <c r="I11212" s="32">
        <v>5.2777777777777777</v>
      </c>
      <c r="J11212" s="32">
        <v>0</v>
      </c>
      <c r="K11212" s="32">
        <v>0</v>
      </c>
      <c r="L11212" s="32">
        <v>10.152555555555555</v>
      </c>
      <c r="M11212" s="32">
        <v>0</v>
      </c>
      <c r="N11212" s="32">
        <v>0</v>
      </c>
      <c r="O11212" s="32">
        <v>0</v>
      </c>
      <c r="P11212" s="32">
        <v>5.4888888888888889</v>
      </c>
      <c r="Q11212" s="32">
        <v>17.305555555555557</v>
      </c>
      <c r="R11212" s="32">
        <v>0.17644276253547775</v>
      </c>
      <c r="S11212" s="32">
        <v>8.7925555555555572</v>
      </c>
      <c r="T11212" s="32">
        <v>19.644222222222222</v>
      </c>
      <c r="U11212" s="32">
        <v>0</v>
      </c>
      <c r="V11212" s="32">
        <v>0.22011782919067685</v>
      </c>
      <c r="W11212" s="32">
        <v>8.6688888888888886</v>
      </c>
      <c r="X11212" s="32">
        <v>17.552111111111103</v>
      </c>
      <c r="Y11212" s="32">
        <v>4.4000000000000004</v>
      </c>
      <c r="Z11212" s="32">
        <v>0.23702502795218017</v>
      </c>
      <c r="AA11212" s="32">
        <v>0</v>
      </c>
      <c r="AB11212" s="32">
        <v>0</v>
      </c>
      <c r="AC11212" s="32">
        <v>0</v>
      </c>
      <c r="AD11212" s="32">
        <v>0</v>
      </c>
      <c r="AE11212" s="32">
        <v>0</v>
      </c>
      <c r="AF11212" s="32">
        <v>0</v>
      </c>
      <c r="AG11212" s="32">
        <v>0</v>
      </c>
      <c r="AH11212" t="s">
        <v>10807</v>
      </c>
      <c r="AI11212" s="33">
        <v>3</v>
      </c>
    </row>
    <row r="11213" spans="1:35" x14ac:dyDescent="0.25">
      <c r="A11213" t="s">
        <v>36076</v>
      </c>
      <c r="B11213" t="s">
        <v>25663</v>
      </c>
      <c r="C11213" t="s">
        <v>33244</v>
      </c>
      <c r="D11213" t="s">
        <v>35625</v>
      </c>
      <c r="E11213" s="32">
        <v>65.222222222222229</v>
      </c>
      <c r="F11213" s="32">
        <v>5.5444444444444443</v>
      </c>
      <c r="G11213" s="32">
        <v>0</v>
      </c>
      <c r="H11213" s="32">
        <v>0</v>
      </c>
      <c r="I11213" s="32">
        <v>0</v>
      </c>
      <c r="J11213" s="32">
        <v>0</v>
      </c>
      <c r="K11213" s="32">
        <v>0</v>
      </c>
      <c r="L11213" s="32">
        <v>1.7277777777777774</v>
      </c>
      <c r="M11213" s="32">
        <v>0</v>
      </c>
      <c r="N11213" s="32">
        <v>4.2833333333333332</v>
      </c>
      <c r="O11213" s="32">
        <v>6.5672913117546847E-2</v>
      </c>
      <c r="P11213" s="32">
        <v>0.93333333333333335</v>
      </c>
      <c r="Q11213" s="32">
        <v>5.1555555555555559</v>
      </c>
      <c r="R11213" s="32">
        <v>9.3356047700170364E-2</v>
      </c>
      <c r="S11213" s="32">
        <v>5.4257777777777756</v>
      </c>
      <c r="T11213" s="32">
        <v>3.9623333333333348</v>
      </c>
      <c r="U11213" s="32">
        <v>0</v>
      </c>
      <c r="V11213" s="32">
        <v>0.14394037478705277</v>
      </c>
      <c r="W11213" s="32">
        <v>4.554555555555555</v>
      </c>
      <c r="X11213" s="32">
        <v>6.4623333333333308</v>
      </c>
      <c r="Y11213" s="32">
        <v>0</v>
      </c>
      <c r="Z11213" s="32">
        <v>0.16891311754684832</v>
      </c>
      <c r="AA11213" s="32">
        <v>0</v>
      </c>
      <c r="AB11213" s="32">
        <v>0</v>
      </c>
      <c r="AC11213" s="32">
        <v>0</v>
      </c>
      <c r="AD11213" s="32">
        <v>0</v>
      </c>
      <c r="AE11213" s="32">
        <v>0</v>
      </c>
      <c r="AF11213" s="32">
        <v>0</v>
      </c>
      <c r="AG11213" s="32">
        <v>0</v>
      </c>
      <c r="AH11213" t="s">
        <v>11082</v>
      </c>
      <c r="AI11213" s="33">
        <v>3</v>
      </c>
    </row>
    <row r="11214" spans="1:35" x14ac:dyDescent="0.25">
      <c r="A11214" t="s">
        <v>36076</v>
      </c>
      <c r="B11214" t="s">
        <v>25473</v>
      </c>
      <c r="C11214" t="s">
        <v>33302</v>
      </c>
      <c r="D11214" t="s">
        <v>35605</v>
      </c>
      <c r="E11214" s="32">
        <v>46.777777777777779</v>
      </c>
      <c r="F11214" s="32">
        <v>5.2888888888888888</v>
      </c>
      <c r="G11214" s="32">
        <v>0.4</v>
      </c>
      <c r="H11214" s="32">
        <v>0.43888888888888888</v>
      </c>
      <c r="I11214" s="32">
        <v>4.0777777777777775</v>
      </c>
      <c r="J11214" s="32">
        <v>0</v>
      </c>
      <c r="K11214" s="32">
        <v>0</v>
      </c>
      <c r="L11214" s="32">
        <v>2.7120000000000002</v>
      </c>
      <c r="M11214" s="32">
        <v>5.5388888888888888</v>
      </c>
      <c r="N11214" s="32">
        <v>0</v>
      </c>
      <c r="O11214" s="32">
        <v>0.11840855106888361</v>
      </c>
      <c r="P11214" s="32">
        <v>3.1666666666666665</v>
      </c>
      <c r="Q11214" s="32">
        <v>10.175000000000001</v>
      </c>
      <c r="R11214" s="32">
        <v>0.28521377672209025</v>
      </c>
      <c r="S11214" s="32">
        <v>5.04788888888889</v>
      </c>
      <c r="T11214" s="32">
        <v>4.4991111111111106</v>
      </c>
      <c r="U11214" s="32">
        <v>0</v>
      </c>
      <c r="V11214" s="32">
        <v>0.20409263657957247</v>
      </c>
      <c r="W11214" s="32">
        <v>3.9833333333333334</v>
      </c>
      <c r="X11214" s="32">
        <v>8.7154444444444437</v>
      </c>
      <c r="Y11214" s="32">
        <v>0</v>
      </c>
      <c r="Z11214" s="32">
        <v>0.27147030878859857</v>
      </c>
      <c r="AA11214" s="32">
        <v>0</v>
      </c>
      <c r="AB11214" s="32">
        <v>0</v>
      </c>
      <c r="AC11214" s="32">
        <v>0</v>
      </c>
      <c r="AD11214" s="32">
        <v>0</v>
      </c>
      <c r="AE11214" s="32">
        <v>0</v>
      </c>
      <c r="AF11214" s="32">
        <v>0</v>
      </c>
      <c r="AG11214" s="32">
        <v>0</v>
      </c>
      <c r="AH11214" t="s">
        <v>10885</v>
      </c>
      <c r="AI11214" s="33">
        <v>3</v>
      </c>
    </row>
    <row r="11215" spans="1:35" x14ac:dyDescent="0.25">
      <c r="A11215" t="s">
        <v>36076</v>
      </c>
      <c r="B11215" t="s">
        <v>25765</v>
      </c>
      <c r="C11215" t="s">
        <v>31495</v>
      </c>
      <c r="D11215" t="s">
        <v>35614</v>
      </c>
      <c r="E11215" s="32">
        <v>117.86666666666666</v>
      </c>
      <c r="F11215" s="32">
        <v>5.333333333333333</v>
      </c>
      <c r="G11215" s="32">
        <v>0</v>
      </c>
      <c r="H11215" s="32">
        <v>0</v>
      </c>
      <c r="I11215" s="32">
        <v>0</v>
      </c>
      <c r="J11215" s="32">
        <v>0</v>
      </c>
      <c r="K11215" s="32">
        <v>0</v>
      </c>
      <c r="L11215" s="32">
        <v>2.931777777777778</v>
      </c>
      <c r="M11215" s="32">
        <v>0</v>
      </c>
      <c r="N11215" s="32">
        <v>5.3138888888888891</v>
      </c>
      <c r="O11215" s="32">
        <v>4.5083898944193068E-2</v>
      </c>
      <c r="P11215" s="32">
        <v>5.541666666666667</v>
      </c>
      <c r="Q11215" s="32">
        <v>15.427777777777777</v>
      </c>
      <c r="R11215" s="32">
        <v>0.17790818250377075</v>
      </c>
      <c r="S11215" s="32">
        <v>7.1672222222222217</v>
      </c>
      <c r="T11215" s="32">
        <v>7.413333333333334</v>
      </c>
      <c r="U11215" s="32">
        <v>0</v>
      </c>
      <c r="V11215" s="32">
        <v>0.12370380844645551</v>
      </c>
      <c r="W11215" s="32">
        <v>3.528777777777778</v>
      </c>
      <c r="X11215" s="32">
        <v>6.5111111111111111</v>
      </c>
      <c r="Y11215" s="32">
        <v>0</v>
      </c>
      <c r="Z11215" s="32">
        <v>8.5180052790346919E-2</v>
      </c>
      <c r="AA11215" s="32">
        <v>0</v>
      </c>
      <c r="AB11215" s="32">
        <v>0</v>
      </c>
      <c r="AC11215" s="32">
        <v>0</v>
      </c>
      <c r="AD11215" s="32">
        <v>0</v>
      </c>
      <c r="AE11215" s="32">
        <v>0</v>
      </c>
      <c r="AF11215" s="32">
        <v>0</v>
      </c>
      <c r="AG11215" s="32">
        <v>0</v>
      </c>
      <c r="AH11215" t="s">
        <v>11185</v>
      </c>
      <c r="AI11215" s="33">
        <v>3</v>
      </c>
    </row>
    <row r="11216" spans="1:35" x14ac:dyDescent="0.25">
      <c r="A11216" t="s">
        <v>36076</v>
      </c>
      <c r="B11216" t="s">
        <v>25673</v>
      </c>
      <c r="C11216" t="s">
        <v>33231</v>
      </c>
      <c r="D11216" t="s">
        <v>34371</v>
      </c>
      <c r="E11216" s="32">
        <v>96.933333333333337</v>
      </c>
      <c r="F11216" s="32">
        <v>5.6888888888888891</v>
      </c>
      <c r="G11216" s="32">
        <v>0</v>
      </c>
      <c r="H11216" s="32">
        <v>0.27100000000000002</v>
      </c>
      <c r="I11216" s="32">
        <v>0</v>
      </c>
      <c r="J11216" s="32">
        <v>0</v>
      </c>
      <c r="K11216" s="32">
        <v>0</v>
      </c>
      <c r="L11216" s="32">
        <v>1.4876666666666669</v>
      </c>
      <c r="M11216" s="32">
        <v>0</v>
      </c>
      <c r="N11216" s="32">
        <v>4.4888888888888889</v>
      </c>
      <c r="O11216" s="32">
        <v>4.630903255387437E-2</v>
      </c>
      <c r="P11216" s="32">
        <v>3.8416666666666668</v>
      </c>
      <c r="Q11216" s="32">
        <v>2.0333333333333332</v>
      </c>
      <c r="R11216" s="32">
        <v>6.0608665749656121E-2</v>
      </c>
      <c r="S11216" s="32">
        <v>6.1838888888888857</v>
      </c>
      <c r="T11216" s="32">
        <v>3.0189999999999992</v>
      </c>
      <c r="U11216" s="32">
        <v>0</v>
      </c>
      <c r="V11216" s="32">
        <v>9.4940394314534576E-2</v>
      </c>
      <c r="W11216" s="32">
        <v>4.9212222222222222</v>
      </c>
      <c r="X11216" s="32">
        <v>2.9586666666666663</v>
      </c>
      <c r="Y11216" s="32">
        <v>0</v>
      </c>
      <c r="Z11216" s="32">
        <v>8.1291838606143974E-2</v>
      </c>
      <c r="AA11216" s="32">
        <v>0</v>
      </c>
      <c r="AB11216" s="32">
        <v>0</v>
      </c>
      <c r="AC11216" s="32">
        <v>0</v>
      </c>
      <c r="AD11216" s="32">
        <v>0</v>
      </c>
      <c r="AE11216" s="32">
        <v>0</v>
      </c>
      <c r="AF11216" s="32">
        <v>0</v>
      </c>
      <c r="AG11216" s="32">
        <v>0</v>
      </c>
      <c r="AH11216" t="s">
        <v>11093</v>
      </c>
      <c r="AI11216" s="33">
        <v>3</v>
      </c>
    </row>
    <row r="11217" spans="1:35" x14ac:dyDescent="0.25">
      <c r="A11217" t="s">
        <v>36076</v>
      </c>
      <c r="B11217" t="s">
        <v>25766</v>
      </c>
      <c r="C11217" t="s">
        <v>33385</v>
      </c>
      <c r="D11217" t="s">
        <v>35607</v>
      </c>
      <c r="E11217" s="32">
        <v>119.05555555555556</v>
      </c>
      <c r="F11217" s="32">
        <v>3.6444444444444444</v>
      </c>
      <c r="G11217" s="32">
        <v>0</v>
      </c>
      <c r="H11217" s="32">
        <v>0</v>
      </c>
      <c r="I11217" s="32">
        <v>0</v>
      </c>
      <c r="J11217" s="32">
        <v>0</v>
      </c>
      <c r="K11217" s="32">
        <v>0</v>
      </c>
      <c r="L11217" s="32">
        <v>3.0071111111111115</v>
      </c>
      <c r="M11217" s="32">
        <v>0</v>
      </c>
      <c r="N11217" s="32">
        <v>0</v>
      </c>
      <c r="O11217" s="32">
        <v>0</v>
      </c>
      <c r="P11217" s="32">
        <v>0</v>
      </c>
      <c r="Q11217" s="32">
        <v>10.933333333333334</v>
      </c>
      <c r="R11217" s="32">
        <v>9.1833877741483896E-2</v>
      </c>
      <c r="S11217" s="32">
        <v>4.6222222222222218</v>
      </c>
      <c r="T11217" s="32">
        <v>5.426444444444444</v>
      </c>
      <c r="U11217" s="32">
        <v>0</v>
      </c>
      <c r="V11217" s="32">
        <v>8.4403173121791866E-2</v>
      </c>
      <c r="W11217" s="32">
        <v>7.6617777777777762</v>
      </c>
      <c r="X11217" s="32">
        <v>4.3776666666666664</v>
      </c>
      <c r="Y11217" s="32">
        <v>0</v>
      </c>
      <c r="Z11217" s="32">
        <v>0.10112459169388704</v>
      </c>
      <c r="AA11217" s="32">
        <v>0</v>
      </c>
      <c r="AB11217" s="32">
        <v>0</v>
      </c>
      <c r="AC11217" s="32">
        <v>0</v>
      </c>
      <c r="AD11217" s="32">
        <v>0</v>
      </c>
      <c r="AE11217" s="32">
        <v>0</v>
      </c>
      <c r="AF11217" s="32">
        <v>0</v>
      </c>
      <c r="AG11217" s="32">
        <v>0</v>
      </c>
      <c r="AH11217" t="s">
        <v>11186</v>
      </c>
      <c r="AI11217" s="33">
        <v>3</v>
      </c>
    </row>
    <row r="11218" spans="1:35" x14ac:dyDescent="0.25">
      <c r="A11218" t="s">
        <v>36076</v>
      </c>
      <c r="B11218" t="s">
        <v>25808</v>
      </c>
      <c r="C11218" t="s">
        <v>33394</v>
      </c>
      <c r="D11218" t="s">
        <v>35606</v>
      </c>
      <c r="E11218" s="32">
        <v>51.533333333333331</v>
      </c>
      <c r="F11218" s="32">
        <v>5.6888888888888891</v>
      </c>
      <c r="G11218" s="32">
        <v>0.48888888888888887</v>
      </c>
      <c r="H11218" s="32">
        <v>0</v>
      </c>
      <c r="I11218" s="32">
        <v>0</v>
      </c>
      <c r="J11218" s="32">
        <v>0</v>
      </c>
      <c r="K11218" s="32">
        <v>0</v>
      </c>
      <c r="L11218" s="32">
        <v>3.4972222222222222</v>
      </c>
      <c r="M11218" s="32">
        <v>10.8</v>
      </c>
      <c r="N11218" s="32">
        <v>0</v>
      </c>
      <c r="O11218" s="32">
        <v>0.20957309184993533</v>
      </c>
      <c r="P11218" s="32">
        <v>0</v>
      </c>
      <c r="Q11218" s="32">
        <v>15.877777777777778</v>
      </c>
      <c r="R11218" s="32">
        <v>0.30810694264769301</v>
      </c>
      <c r="S11218" s="32">
        <v>11.930555555555555</v>
      </c>
      <c r="T11218" s="32">
        <v>11.947222222222223</v>
      </c>
      <c r="U11218" s="32">
        <v>0</v>
      </c>
      <c r="V11218" s="32">
        <v>0.4633462699439414</v>
      </c>
      <c r="W11218" s="32">
        <v>12.975</v>
      </c>
      <c r="X11218" s="32">
        <v>18.422222222222221</v>
      </c>
      <c r="Y11218" s="32">
        <v>0</v>
      </c>
      <c r="Z11218" s="32">
        <v>0.60926045709357479</v>
      </c>
      <c r="AA11218" s="32">
        <v>0</v>
      </c>
      <c r="AB11218" s="32">
        <v>0</v>
      </c>
      <c r="AC11218" s="32">
        <v>0</v>
      </c>
      <c r="AD11218" s="32">
        <v>0</v>
      </c>
      <c r="AE11218" s="32">
        <v>0</v>
      </c>
      <c r="AF11218" s="32">
        <v>0</v>
      </c>
      <c r="AG11218" s="32">
        <v>0</v>
      </c>
      <c r="AH11218" t="s">
        <v>11229</v>
      </c>
      <c r="AI11218" s="33">
        <v>3</v>
      </c>
    </row>
    <row r="11219" spans="1:35" x14ac:dyDescent="0.25">
      <c r="A11219" t="s">
        <v>36076</v>
      </c>
      <c r="B11219" t="s">
        <v>25802</v>
      </c>
      <c r="C11219" t="s">
        <v>29344</v>
      </c>
      <c r="D11219" t="s">
        <v>35606</v>
      </c>
      <c r="E11219" s="32">
        <v>52.2</v>
      </c>
      <c r="F11219" s="32">
        <v>3.4666666666666668</v>
      </c>
      <c r="G11219" s="32">
        <v>0.53333333333333333</v>
      </c>
      <c r="H11219" s="32">
        <v>0.13333333333333333</v>
      </c>
      <c r="I11219" s="32">
        <v>0</v>
      </c>
      <c r="J11219" s="32">
        <v>0</v>
      </c>
      <c r="K11219" s="32">
        <v>0</v>
      </c>
      <c r="L11219" s="32">
        <v>2.7305555555555556</v>
      </c>
      <c r="M11219" s="32">
        <v>5.6888888888888891</v>
      </c>
      <c r="N11219" s="32">
        <v>0</v>
      </c>
      <c r="O11219" s="32">
        <v>0.10898254576415496</v>
      </c>
      <c r="P11219" s="32">
        <v>0</v>
      </c>
      <c r="Q11219" s="32">
        <v>8.3333333333333329E-2</v>
      </c>
      <c r="R11219" s="32">
        <v>1.5964240102171135E-3</v>
      </c>
      <c r="S11219" s="32">
        <v>5.3915555555555557</v>
      </c>
      <c r="T11219" s="32">
        <v>4.8055555555555554</v>
      </c>
      <c r="U11219" s="32">
        <v>0</v>
      </c>
      <c r="V11219" s="32">
        <v>0.19534695615155384</v>
      </c>
      <c r="W11219" s="32">
        <v>7.5161111111111101</v>
      </c>
      <c r="X11219" s="32">
        <v>6.282111111111111</v>
      </c>
      <c r="Y11219" s="32">
        <v>0</v>
      </c>
      <c r="Z11219" s="32">
        <v>0.26433375904640272</v>
      </c>
      <c r="AA11219" s="32">
        <v>0</v>
      </c>
      <c r="AB11219" s="32">
        <v>0</v>
      </c>
      <c r="AC11219" s="32">
        <v>0</v>
      </c>
      <c r="AD11219" s="32">
        <v>0</v>
      </c>
      <c r="AE11219" s="32">
        <v>0</v>
      </c>
      <c r="AF11219" s="32">
        <v>0</v>
      </c>
      <c r="AG11219" s="32">
        <v>0</v>
      </c>
      <c r="AH11219" t="s">
        <v>11223</v>
      </c>
      <c r="AI11219" s="33">
        <v>3</v>
      </c>
    </row>
    <row r="11220" spans="1:35" x14ac:dyDescent="0.25">
      <c r="A11220" t="s">
        <v>36076</v>
      </c>
      <c r="B11220" t="s">
        <v>25794</v>
      </c>
      <c r="C11220" t="s">
        <v>33390</v>
      </c>
      <c r="D11220" t="s">
        <v>35591</v>
      </c>
      <c r="E11220" s="32">
        <v>114.32222222222222</v>
      </c>
      <c r="F11220" s="32">
        <v>5.333333333333333</v>
      </c>
      <c r="G11220" s="32">
        <v>1</v>
      </c>
      <c r="H11220" s="32">
        <v>0</v>
      </c>
      <c r="I11220" s="32">
        <v>0</v>
      </c>
      <c r="J11220" s="32">
        <v>0</v>
      </c>
      <c r="K11220" s="32">
        <v>5.0222222222222221</v>
      </c>
      <c r="L11220" s="32">
        <v>8.685777777777778</v>
      </c>
      <c r="M11220" s="32">
        <v>0</v>
      </c>
      <c r="N11220" s="32">
        <v>14.741666666666667</v>
      </c>
      <c r="O11220" s="32">
        <v>0.12894839148605308</v>
      </c>
      <c r="P11220" s="32">
        <v>0</v>
      </c>
      <c r="Q11220" s="32">
        <v>23.986333333333334</v>
      </c>
      <c r="R11220" s="32">
        <v>0.20981339294392071</v>
      </c>
      <c r="S11220" s="32">
        <v>16.052777777777777</v>
      </c>
      <c r="T11220" s="32">
        <v>14.091666666666667</v>
      </c>
      <c r="U11220" s="32">
        <v>0</v>
      </c>
      <c r="V11220" s="32">
        <v>0.26367965788706388</v>
      </c>
      <c r="W11220" s="32">
        <v>17.077777777777779</v>
      </c>
      <c r="X11220" s="32">
        <v>20.905777777777779</v>
      </c>
      <c r="Y11220" s="32">
        <v>0</v>
      </c>
      <c r="Z11220" s="32">
        <v>0.33224997570220621</v>
      </c>
      <c r="AA11220" s="32">
        <v>0</v>
      </c>
      <c r="AB11220" s="32">
        <v>0</v>
      </c>
      <c r="AC11220" s="32">
        <v>0</v>
      </c>
      <c r="AD11220" s="32">
        <v>2.9527777777777779</v>
      </c>
      <c r="AE11220" s="32">
        <v>0</v>
      </c>
      <c r="AF11220" s="32">
        <v>0</v>
      </c>
      <c r="AG11220" s="32">
        <v>0</v>
      </c>
      <c r="AH11220" t="s">
        <v>11215</v>
      </c>
      <c r="AI11220" s="33">
        <v>3</v>
      </c>
    </row>
    <row r="11221" spans="1:35" x14ac:dyDescent="0.25">
      <c r="A11221" t="s">
        <v>36076</v>
      </c>
      <c r="B11221" t="s">
        <v>25597</v>
      </c>
      <c r="C11221" t="s">
        <v>29454</v>
      </c>
      <c r="D11221" t="s">
        <v>34409</v>
      </c>
      <c r="E11221" s="32">
        <v>134.98888888888888</v>
      </c>
      <c r="F11221" s="32">
        <v>4.7444444444444445</v>
      </c>
      <c r="G11221" s="32">
        <v>6.6666666666666666E-2</v>
      </c>
      <c r="H11221" s="32">
        <v>0.45</v>
      </c>
      <c r="I11221" s="32">
        <v>0</v>
      </c>
      <c r="J11221" s="32">
        <v>0</v>
      </c>
      <c r="K11221" s="32">
        <v>0</v>
      </c>
      <c r="L11221" s="32">
        <v>4.7305555555555552</v>
      </c>
      <c r="M11221" s="32">
        <v>5.4</v>
      </c>
      <c r="N11221" s="32">
        <v>27.155555555555555</v>
      </c>
      <c r="O11221" s="32">
        <v>0.24117211293110546</v>
      </c>
      <c r="P11221" s="32">
        <v>0</v>
      </c>
      <c r="Q11221" s="32">
        <v>19.399555555555555</v>
      </c>
      <c r="R11221" s="32">
        <v>0.1437122396905095</v>
      </c>
      <c r="S11221" s="32">
        <v>14.441666666666666</v>
      </c>
      <c r="T11221" s="32">
        <v>12.238888888888889</v>
      </c>
      <c r="U11221" s="32">
        <v>0</v>
      </c>
      <c r="V11221" s="32">
        <v>0.19765001234669521</v>
      </c>
      <c r="W11221" s="32">
        <v>5.4638888888888886</v>
      </c>
      <c r="X11221" s="32">
        <v>24.002222222222219</v>
      </c>
      <c r="Y11221" s="32">
        <v>0</v>
      </c>
      <c r="Z11221" s="32">
        <v>0.2182854555930529</v>
      </c>
      <c r="AA11221" s="32">
        <v>0</v>
      </c>
      <c r="AB11221" s="32">
        <v>0</v>
      </c>
      <c r="AC11221" s="32">
        <v>0</v>
      </c>
      <c r="AD11221" s="32">
        <v>11.022</v>
      </c>
      <c r="AE11221" s="32">
        <v>0</v>
      </c>
      <c r="AF11221" s="32">
        <v>0</v>
      </c>
      <c r="AG11221" s="32">
        <v>0</v>
      </c>
      <c r="AH11221" t="s">
        <v>11014</v>
      </c>
      <c r="AI11221" s="33">
        <v>3</v>
      </c>
    </row>
    <row r="11222" spans="1:35" x14ac:dyDescent="0.25">
      <c r="A11222" t="s">
        <v>36076</v>
      </c>
      <c r="B11222" t="s">
        <v>25825</v>
      </c>
      <c r="C11222" t="s">
        <v>33184</v>
      </c>
      <c r="D11222" t="s">
        <v>35606</v>
      </c>
      <c r="E11222" s="32">
        <v>42</v>
      </c>
      <c r="F11222" s="32">
        <v>5.6888888888888891</v>
      </c>
      <c r="G11222" s="32">
        <v>0.57777777777777772</v>
      </c>
      <c r="H11222" s="32">
        <v>0</v>
      </c>
      <c r="I11222" s="32">
        <v>0</v>
      </c>
      <c r="J11222" s="32">
        <v>0</v>
      </c>
      <c r="K11222" s="32">
        <v>2.5333333333333332</v>
      </c>
      <c r="L11222" s="32">
        <v>2.7361111111111112</v>
      </c>
      <c r="M11222" s="32">
        <v>0</v>
      </c>
      <c r="N11222" s="32">
        <v>5.2444444444444445</v>
      </c>
      <c r="O11222" s="32">
        <v>0.12486772486772486</v>
      </c>
      <c r="P11222" s="32">
        <v>5.2444444444444445</v>
      </c>
      <c r="Q11222" s="32">
        <v>13.324999999999999</v>
      </c>
      <c r="R11222" s="32">
        <v>0.44212962962962959</v>
      </c>
      <c r="S11222" s="32">
        <v>9.1777777777777771</v>
      </c>
      <c r="T11222" s="32">
        <v>11.175000000000001</v>
      </c>
      <c r="U11222" s="32">
        <v>0</v>
      </c>
      <c r="V11222" s="32">
        <v>0.48458994708994707</v>
      </c>
      <c r="W11222" s="32">
        <v>15.847444444444445</v>
      </c>
      <c r="X11222" s="32">
        <v>14.190555555555552</v>
      </c>
      <c r="Y11222" s="32">
        <v>0</v>
      </c>
      <c r="Z11222" s="32">
        <v>0.71519047619047615</v>
      </c>
      <c r="AA11222" s="32">
        <v>0</v>
      </c>
      <c r="AB11222" s="32">
        <v>5.0666666666666664</v>
      </c>
      <c r="AC11222" s="32">
        <v>0</v>
      </c>
      <c r="AD11222" s="32">
        <v>0</v>
      </c>
      <c r="AE11222" s="32">
        <v>0</v>
      </c>
      <c r="AF11222" s="32">
        <v>0</v>
      </c>
      <c r="AG11222" s="32">
        <v>0.3888888888888889</v>
      </c>
      <c r="AH11222" t="s">
        <v>11247</v>
      </c>
      <c r="AI11222" s="33">
        <v>3</v>
      </c>
    </row>
    <row r="11223" spans="1:35" x14ac:dyDescent="0.25">
      <c r="A11223" t="s">
        <v>36076</v>
      </c>
      <c r="B11223" t="s">
        <v>25833</v>
      </c>
      <c r="C11223" t="s">
        <v>32499</v>
      </c>
      <c r="D11223" t="s">
        <v>35633</v>
      </c>
      <c r="E11223" s="32">
        <v>16.555555555555557</v>
      </c>
      <c r="F11223" s="32">
        <v>5.1555555555555559</v>
      </c>
      <c r="G11223" s="32">
        <v>0</v>
      </c>
      <c r="H11223" s="32">
        <v>0</v>
      </c>
      <c r="I11223" s="32">
        <v>0</v>
      </c>
      <c r="J11223" s="32">
        <v>0</v>
      </c>
      <c r="K11223" s="32">
        <v>0</v>
      </c>
      <c r="L11223" s="32">
        <v>0</v>
      </c>
      <c r="M11223" s="32">
        <v>0</v>
      </c>
      <c r="N11223" s="32">
        <v>0</v>
      </c>
      <c r="O11223" s="32">
        <v>0</v>
      </c>
      <c r="P11223" s="32">
        <v>0</v>
      </c>
      <c r="Q11223" s="32">
        <v>0</v>
      </c>
      <c r="R11223" s="32">
        <v>0</v>
      </c>
      <c r="S11223" s="32">
        <v>0</v>
      </c>
      <c r="T11223" s="32">
        <v>0</v>
      </c>
      <c r="U11223" s="32">
        <v>0</v>
      </c>
      <c r="V11223" s="32">
        <v>0</v>
      </c>
      <c r="W11223" s="32">
        <v>0</v>
      </c>
      <c r="X11223" s="32">
        <v>0</v>
      </c>
      <c r="Y11223" s="32">
        <v>0</v>
      </c>
      <c r="Z11223" s="32">
        <v>0</v>
      </c>
      <c r="AA11223" s="32">
        <v>0</v>
      </c>
      <c r="AB11223" s="32">
        <v>0</v>
      </c>
      <c r="AC11223" s="32">
        <v>0</v>
      </c>
      <c r="AD11223" s="32">
        <v>0</v>
      </c>
      <c r="AE11223" s="32">
        <v>0</v>
      </c>
      <c r="AF11223" s="32">
        <v>0</v>
      </c>
      <c r="AG11223" s="32">
        <v>0</v>
      </c>
      <c r="AH11223" t="s">
        <v>11255</v>
      </c>
      <c r="AI11223" s="33">
        <v>3</v>
      </c>
    </row>
    <row r="11224" spans="1:35" x14ac:dyDescent="0.25">
      <c r="A11224" t="s">
        <v>36076</v>
      </c>
      <c r="B11224" t="s">
        <v>25845</v>
      </c>
      <c r="C11224" t="s">
        <v>33383</v>
      </c>
      <c r="D11224" t="s">
        <v>34823</v>
      </c>
      <c r="E11224" s="32">
        <v>50.655555555555559</v>
      </c>
      <c r="F11224" s="32">
        <v>10.133333333333333</v>
      </c>
      <c r="G11224" s="32">
        <v>0.64444444444444449</v>
      </c>
      <c r="H11224" s="32">
        <v>0.28244444444444439</v>
      </c>
      <c r="I11224" s="32">
        <v>5.333333333333333</v>
      </c>
      <c r="J11224" s="32">
        <v>0</v>
      </c>
      <c r="K11224" s="32">
        <v>0</v>
      </c>
      <c r="L11224" s="32">
        <v>2.661111111111111</v>
      </c>
      <c r="M11224" s="32">
        <v>11.333333333333334</v>
      </c>
      <c r="N11224" s="32">
        <v>0</v>
      </c>
      <c r="O11224" s="32">
        <v>0.22373327484097388</v>
      </c>
      <c r="P11224" s="32">
        <v>4.9777777777777779</v>
      </c>
      <c r="Q11224" s="32">
        <v>9.1277777777777782</v>
      </c>
      <c r="R11224" s="32">
        <v>0.27846018863785915</v>
      </c>
      <c r="S11224" s="32">
        <v>9.3833333333333329</v>
      </c>
      <c r="T11224" s="32">
        <v>0</v>
      </c>
      <c r="U11224" s="32">
        <v>0</v>
      </c>
      <c r="V11224" s="32">
        <v>0.18523799078745337</v>
      </c>
      <c r="W11224" s="32">
        <v>5.6861111111111109</v>
      </c>
      <c r="X11224" s="32">
        <v>6.5222222222222221</v>
      </c>
      <c r="Y11224" s="32">
        <v>0</v>
      </c>
      <c r="Z11224" s="32">
        <v>0.24100679973678435</v>
      </c>
      <c r="AA11224" s="32">
        <v>0</v>
      </c>
      <c r="AB11224" s="32">
        <v>0</v>
      </c>
      <c r="AC11224" s="32">
        <v>0</v>
      </c>
      <c r="AD11224" s="32">
        <v>0</v>
      </c>
      <c r="AE11224" s="32">
        <v>0</v>
      </c>
      <c r="AF11224" s="32">
        <v>0</v>
      </c>
      <c r="AG11224" s="32">
        <v>0</v>
      </c>
      <c r="AH11224" t="s">
        <v>11268</v>
      </c>
      <c r="AI11224" s="33">
        <v>3</v>
      </c>
    </row>
    <row r="11225" spans="1:35" x14ac:dyDescent="0.25">
      <c r="A11225" t="s">
        <v>36076</v>
      </c>
      <c r="B11225" t="s">
        <v>25415</v>
      </c>
      <c r="C11225" t="s">
        <v>33184</v>
      </c>
      <c r="D11225" t="s">
        <v>35606</v>
      </c>
      <c r="E11225" s="32">
        <v>169.25555555555556</v>
      </c>
      <c r="F11225" s="32">
        <v>7.5</v>
      </c>
      <c r="G11225" s="32">
        <v>3.2</v>
      </c>
      <c r="H11225" s="32">
        <v>0.26666666666666666</v>
      </c>
      <c r="I11225" s="32">
        <v>10.588888888888889</v>
      </c>
      <c r="J11225" s="32">
        <v>0</v>
      </c>
      <c r="K11225" s="32">
        <v>0</v>
      </c>
      <c r="L11225" s="32">
        <v>3.1171111111111118</v>
      </c>
      <c r="M11225" s="32">
        <v>5.5</v>
      </c>
      <c r="N11225" s="32">
        <v>0</v>
      </c>
      <c r="O11225" s="32">
        <v>3.249524059607431E-2</v>
      </c>
      <c r="P11225" s="32">
        <v>0</v>
      </c>
      <c r="Q11225" s="32">
        <v>19.857888888888898</v>
      </c>
      <c r="R11225" s="32">
        <v>0.11732488675901009</v>
      </c>
      <c r="S11225" s="32">
        <v>18.790111111111116</v>
      </c>
      <c r="T11225" s="32">
        <v>0</v>
      </c>
      <c r="U11225" s="32">
        <v>0</v>
      </c>
      <c r="V11225" s="32">
        <v>0.11101621479682272</v>
      </c>
      <c r="W11225" s="32">
        <v>5.25</v>
      </c>
      <c r="X11225" s="32">
        <v>5.426333333333333</v>
      </c>
      <c r="Y11225" s="32">
        <v>0</v>
      </c>
      <c r="Z11225" s="32">
        <v>6.3078185518282662E-2</v>
      </c>
      <c r="AA11225" s="32">
        <v>0</v>
      </c>
      <c r="AB11225" s="32">
        <v>4.9777777777777779</v>
      </c>
      <c r="AC11225" s="32">
        <v>0</v>
      </c>
      <c r="AD11225" s="32">
        <v>18.42422222222222</v>
      </c>
      <c r="AE11225" s="32">
        <v>39.488888888888887</v>
      </c>
      <c r="AF11225" s="32">
        <v>0</v>
      </c>
      <c r="AG11225" s="32">
        <v>4.6222222222222218</v>
      </c>
      <c r="AH11225" t="s">
        <v>10827</v>
      </c>
      <c r="AI11225" s="33">
        <v>3</v>
      </c>
    </row>
    <row r="11226" spans="1:35" x14ac:dyDescent="0.25">
      <c r="A11226" t="s">
        <v>36076</v>
      </c>
      <c r="B11226" t="s">
        <v>25273</v>
      </c>
      <c r="C11226" t="s">
        <v>33211</v>
      </c>
      <c r="D11226" t="s">
        <v>35618</v>
      </c>
      <c r="E11226" s="32">
        <v>82.222222222222229</v>
      </c>
      <c r="F11226" s="32">
        <v>2.8</v>
      </c>
      <c r="G11226" s="32">
        <v>0</v>
      </c>
      <c r="H11226" s="32">
        <v>0</v>
      </c>
      <c r="I11226" s="32">
        <v>5.333333333333333</v>
      </c>
      <c r="J11226" s="32">
        <v>0</v>
      </c>
      <c r="K11226" s="32">
        <v>0</v>
      </c>
      <c r="L11226" s="32">
        <v>4.3653333333333331</v>
      </c>
      <c r="M11226" s="32">
        <v>11.113888888888889</v>
      </c>
      <c r="N11226" s="32">
        <v>0</v>
      </c>
      <c r="O11226" s="32">
        <v>0.13516891891891891</v>
      </c>
      <c r="P11226" s="32">
        <v>0</v>
      </c>
      <c r="Q11226" s="32">
        <v>34.658333333333331</v>
      </c>
      <c r="R11226" s="32">
        <v>0.42152027027027023</v>
      </c>
      <c r="S11226" s="32">
        <v>4.2439999999999998</v>
      </c>
      <c r="T11226" s="32">
        <v>5.1639999999999997</v>
      </c>
      <c r="U11226" s="32">
        <v>0</v>
      </c>
      <c r="V11226" s="32">
        <v>0.1144216216216216</v>
      </c>
      <c r="W11226" s="32">
        <v>3.973777777777777</v>
      </c>
      <c r="X11226" s="32">
        <v>10.920333333333332</v>
      </c>
      <c r="Y11226" s="32">
        <v>3.6888888888888891</v>
      </c>
      <c r="Z11226" s="32">
        <v>0.22600945945945941</v>
      </c>
      <c r="AA11226" s="32">
        <v>0</v>
      </c>
      <c r="AB11226" s="32">
        <v>0</v>
      </c>
      <c r="AC11226" s="32">
        <v>0</v>
      </c>
      <c r="AD11226" s="32">
        <v>0</v>
      </c>
      <c r="AE11226" s="32">
        <v>0</v>
      </c>
      <c r="AF11226" s="32">
        <v>0</v>
      </c>
      <c r="AG11226" s="32">
        <v>0</v>
      </c>
      <c r="AH11226" t="s">
        <v>10683</v>
      </c>
      <c r="AI11226" s="33">
        <v>3</v>
      </c>
    </row>
    <row r="11227" spans="1:35" x14ac:dyDescent="0.25">
      <c r="A11227" t="s">
        <v>36076</v>
      </c>
      <c r="B11227" t="s">
        <v>25465</v>
      </c>
      <c r="C11227" t="s">
        <v>33297</v>
      </c>
      <c r="D11227" t="s">
        <v>35409</v>
      </c>
      <c r="E11227" s="32">
        <v>90.6</v>
      </c>
      <c r="F11227" s="32">
        <v>4.8</v>
      </c>
      <c r="G11227" s="32">
        <v>0.53333333333333333</v>
      </c>
      <c r="H11227" s="32">
        <v>0.51866666666666672</v>
      </c>
      <c r="I11227" s="32">
        <v>0</v>
      </c>
      <c r="J11227" s="32">
        <v>0</v>
      </c>
      <c r="K11227" s="32">
        <v>0</v>
      </c>
      <c r="L11227" s="32">
        <v>3.5824444444444445</v>
      </c>
      <c r="M11227" s="32">
        <v>5.6888888888888891</v>
      </c>
      <c r="N11227" s="32">
        <v>0</v>
      </c>
      <c r="O11227" s="32">
        <v>6.2791268089281344E-2</v>
      </c>
      <c r="P11227" s="32">
        <v>5.6888888888888891</v>
      </c>
      <c r="Q11227" s="32">
        <v>7.9866666666666708</v>
      </c>
      <c r="R11227" s="32">
        <v>0.15094432180524903</v>
      </c>
      <c r="S11227" s="32">
        <v>4.807666666666667</v>
      </c>
      <c r="T11227" s="32">
        <v>7.682666666666667</v>
      </c>
      <c r="U11227" s="32">
        <v>0</v>
      </c>
      <c r="V11227" s="32">
        <v>0.13786239882266374</v>
      </c>
      <c r="W11227" s="32">
        <v>4.5226666666666677</v>
      </c>
      <c r="X11227" s="32">
        <v>4.8004444444444436</v>
      </c>
      <c r="Y11227" s="32">
        <v>0</v>
      </c>
      <c r="Z11227" s="32">
        <v>0.10290409614912926</v>
      </c>
      <c r="AA11227" s="32">
        <v>0</v>
      </c>
      <c r="AB11227" s="32">
        <v>0</v>
      </c>
      <c r="AC11227" s="32">
        <v>0</v>
      </c>
      <c r="AD11227" s="32">
        <v>0</v>
      </c>
      <c r="AE11227" s="32">
        <v>0</v>
      </c>
      <c r="AF11227" s="32">
        <v>0</v>
      </c>
      <c r="AG11227" s="32">
        <v>0</v>
      </c>
      <c r="AH11227" t="s">
        <v>10877</v>
      </c>
      <c r="AI11227" s="33">
        <v>3</v>
      </c>
    </row>
    <row r="11228" spans="1:35" x14ac:dyDescent="0.25">
      <c r="A11228" t="s">
        <v>36076</v>
      </c>
      <c r="B11228" t="s">
        <v>25798</v>
      </c>
      <c r="C11228" t="s">
        <v>33223</v>
      </c>
      <c r="D11228" t="s">
        <v>35487</v>
      </c>
      <c r="E11228" s="32">
        <v>52.111111111111114</v>
      </c>
      <c r="F11228" s="32">
        <v>4.9777777777777779</v>
      </c>
      <c r="G11228" s="32">
        <v>0</v>
      </c>
      <c r="H11228" s="32">
        <v>0</v>
      </c>
      <c r="I11228" s="32">
        <v>0</v>
      </c>
      <c r="J11228" s="32">
        <v>0</v>
      </c>
      <c r="K11228" s="32">
        <v>0</v>
      </c>
      <c r="L11228" s="32">
        <v>3.7301111111111114</v>
      </c>
      <c r="M11228" s="32">
        <v>5.4555555555555557</v>
      </c>
      <c r="N11228" s="32">
        <v>5.3305555555555557</v>
      </c>
      <c r="O11228" s="32">
        <v>0.20698294243070361</v>
      </c>
      <c r="P11228" s="32">
        <v>5.6</v>
      </c>
      <c r="Q11228" s="32">
        <v>11.936111111111112</v>
      </c>
      <c r="R11228" s="32">
        <v>0.33651385927505328</v>
      </c>
      <c r="S11228" s="32">
        <v>4.7959999999999985</v>
      </c>
      <c r="T11228" s="32">
        <v>7.2457777777777777</v>
      </c>
      <c r="U11228" s="32">
        <v>0</v>
      </c>
      <c r="V11228" s="32">
        <v>0.23107889125799569</v>
      </c>
      <c r="W11228" s="32">
        <v>11.152111111111109</v>
      </c>
      <c r="X11228" s="32">
        <v>4.1731111111111101</v>
      </c>
      <c r="Y11228" s="32">
        <v>0</v>
      </c>
      <c r="Z11228" s="32">
        <v>0.29408742004264388</v>
      </c>
      <c r="AA11228" s="32">
        <v>0</v>
      </c>
      <c r="AB11228" s="32">
        <v>0</v>
      </c>
      <c r="AC11228" s="32">
        <v>0</v>
      </c>
      <c r="AD11228" s="32">
        <v>0</v>
      </c>
      <c r="AE11228" s="32">
        <v>0</v>
      </c>
      <c r="AF11228" s="32">
        <v>0</v>
      </c>
      <c r="AG11228" s="32">
        <v>0</v>
      </c>
      <c r="AH11228" t="s">
        <v>11219</v>
      </c>
      <c r="AI11228" s="33">
        <v>3</v>
      </c>
    </row>
    <row r="11229" spans="1:35" x14ac:dyDescent="0.25">
      <c r="A11229" t="s">
        <v>36076</v>
      </c>
      <c r="B11229" t="s">
        <v>25485</v>
      </c>
      <c r="C11229" t="s">
        <v>29844</v>
      </c>
      <c r="D11229" t="s">
        <v>35611</v>
      </c>
      <c r="E11229" s="32">
        <v>88.933333333333337</v>
      </c>
      <c r="F11229" s="32">
        <v>5.333333333333333</v>
      </c>
      <c r="G11229" s="32">
        <v>2.1111111111111112</v>
      </c>
      <c r="H11229" s="32">
        <v>0</v>
      </c>
      <c r="I11229" s="32">
        <v>0</v>
      </c>
      <c r="J11229" s="32">
        <v>0</v>
      </c>
      <c r="K11229" s="32">
        <v>0</v>
      </c>
      <c r="L11229" s="32">
        <v>2.4303333333333335</v>
      </c>
      <c r="M11229" s="32">
        <v>5.333333333333333</v>
      </c>
      <c r="N11229" s="32">
        <v>10.416666666666666</v>
      </c>
      <c r="O11229" s="32">
        <v>0.17709895052473762</v>
      </c>
      <c r="P11229" s="32">
        <v>5.083333333333333</v>
      </c>
      <c r="Q11229" s="32">
        <v>27.814999999999998</v>
      </c>
      <c r="R11229" s="32">
        <v>0.36992128935532231</v>
      </c>
      <c r="S11229" s="32">
        <v>10.254222222222221</v>
      </c>
      <c r="T11229" s="32">
        <v>4.7194444444444441</v>
      </c>
      <c r="U11229" s="32">
        <v>0</v>
      </c>
      <c r="V11229" s="32">
        <v>0.1683695652173913</v>
      </c>
      <c r="W11229" s="32">
        <v>4.2774444444444431</v>
      </c>
      <c r="X11229" s="32">
        <v>4.1175555555555547</v>
      </c>
      <c r="Y11229" s="32">
        <v>0</v>
      </c>
      <c r="Z11229" s="32">
        <v>9.4396551724137898E-2</v>
      </c>
      <c r="AA11229" s="32">
        <v>0</v>
      </c>
      <c r="AB11229" s="32">
        <v>0</v>
      </c>
      <c r="AC11229" s="32">
        <v>0</v>
      </c>
      <c r="AD11229" s="32">
        <v>0</v>
      </c>
      <c r="AE11229" s="32">
        <v>0</v>
      </c>
      <c r="AF11229" s="32">
        <v>0</v>
      </c>
      <c r="AG11229" s="32">
        <v>0</v>
      </c>
      <c r="AH11229" t="s">
        <v>10897</v>
      </c>
      <c r="AI11229" s="33">
        <v>3</v>
      </c>
    </row>
    <row r="11230" spans="1:35" x14ac:dyDescent="0.25">
      <c r="A11230" t="s">
        <v>36076</v>
      </c>
      <c r="B11230" t="s">
        <v>25709</v>
      </c>
      <c r="C11230" t="s">
        <v>33312</v>
      </c>
      <c r="D11230" t="s">
        <v>34409</v>
      </c>
      <c r="E11230" s="32">
        <v>78.922222222222217</v>
      </c>
      <c r="F11230" s="32">
        <v>5.1555555555555559</v>
      </c>
      <c r="G11230" s="32">
        <v>0.55555555555555558</v>
      </c>
      <c r="H11230" s="32">
        <v>0.90555555555555556</v>
      </c>
      <c r="I11230" s="32">
        <v>3.2444444444444445</v>
      </c>
      <c r="J11230" s="32">
        <v>0</v>
      </c>
      <c r="K11230" s="32">
        <v>2.1888888888888891</v>
      </c>
      <c r="L11230" s="32">
        <v>5.4877777777777776</v>
      </c>
      <c r="M11230" s="32">
        <v>10.488888888888889</v>
      </c>
      <c r="N11230" s="32">
        <v>0</v>
      </c>
      <c r="O11230" s="32">
        <v>0.13290159087709419</v>
      </c>
      <c r="P11230" s="32">
        <v>5.333333333333333</v>
      </c>
      <c r="Q11230" s="32">
        <v>17.061111111111103</v>
      </c>
      <c r="R11230" s="32">
        <v>0.28375334365760935</v>
      </c>
      <c r="S11230" s="32">
        <v>7.8922222222222214</v>
      </c>
      <c r="T11230" s="32">
        <v>11.655555555555559</v>
      </c>
      <c r="U11230" s="32">
        <v>0</v>
      </c>
      <c r="V11230" s="32">
        <v>0.24768407715049987</v>
      </c>
      <c r="W11230" s="32">
        <v>10.548888888888893</v>
      </c>
      <c r="X11230" s="32">
        <v>10.549999999999999</v>
      </c>
      <c r="Y11230" s="32">
        <v>7.1111111111111107</v>
      </c>
      <c r="Z11230" s="32">
        <v>0.35744051809094757</v>
      </c>
      <c r="AA11230" s="32">
        <v>0</v>
      </c>
      <c r="AB11230" s="32">
        <v>0</v>
      </c>
      <c r="AC11230" s="32">
        <v>0</v>
      </c>
      <c r="AD11230" s="32">
        <v>0</v>
      </c>
      <c r="AE11230" s="32">
        <v>27.355555555555554</v>
      </c>
      <c r="AF11230" s="32">
        <v>0</v>
      </c>
      <c r="AG11230" s="32">
        <v>0</v>
      </c>
      <c r="AH11230" t="s">
        <v>11129</v>
      </c>
      <c r="AI11230" s="33">
        <v>3</v>
      </c>
    </row>
    <row r="11231" spans="1:35" x14ac:dyDescent="0.25">
      <c r="A11231" t="s">
        <v>36076</v>
      </c>
      <c r="B11231" t="s">
        <v>25715</v>
      </c>
      <c r="C11231" t="s">
        <v>33369</v>
      </c>
      <c r="D11231" t="s">
        <v>34447</v>
      </c>
      <c r="E11231" s="32">
        <v>99.488888888888894</v>
      </c>
      <c r="F11231" s="32">
        <v>5.6888888888888891</v>
      </c>
      <c r="G11231" s="32">
        <v>0</v>
      </c>
      <c r="H11231" s="32">
        <v>0</v>
      </c>
      <c r="I11231" s="32">
        <v>0</v>
      </c>
      <c r="J11231" s="32">
        <v>0</v>
      </c>
      <c r="K11231" s="32">
        <v>0</v>
      </c>
      <c r="L11231" s="32">
        <v>4.7397777777777774</v>
      </c>
      <c r="M11231" s="32">
        <v>9.5388888888888896</v>
      </c>
      <c r="N11231" s="32">
        <v>0</v>
      </c>
      <c r="O11231" s="32">
        <v>9.5878936788027697E-2</v>
      </c>
      <c r="P11231" s="32">
        <v>5.4416666666666664</v>
      </c>
      <c r="Q11231" s="32">
        <v>15.454777777777776</v>
      </c>
      <c r="R11231" s="32">
        <v>0.21003797185615364</v>
      </c>
      <c r="S11231" s="32">
        <v>8.387777777777778</v>
      </c>
      <c r="T11231" s="32">
        <v>4.7744444444444447</v>
      </c>
      <c r="U11231" s="32">
        <v>0</v>
      </c>
      <c r="V11231" s="32">
        <v>0.13229841411659593</v>
      </c>
      <c r="W11231" s="32">
        <v>4.6534444444444443</v>
      </c>
      <c r="X11231" s="32">
        <v>6.4641111111111131</v>
      </c>
      <c r="Y11231" s="32">
        <v>0</v>
      </c>
      <c r="Z11231" s="32">
        <v>0.11174670538306904</v>
      </c>
      <c r="AA11231" s="32">
        <v>0</v>
      </c>
      <c r="AB11231" s="32">
        <v>0</v>
      </c>
      <c r="AC11231" s="32">
        <v>0</v>
      </c>
      <c r="AD11231" s="32">
        <v>0</v>
      </c>
      <c r="AE11231" s="32">
        <v>0</v>
      </c>
      <c r="AF11231" s="32">
        <v>0</v>
      </c>
      <c r="AG11231" s="32">
        <v>0</v>
      </c>
      <c r="AH11231" t="s">
        <v>11135</v>
      </c>
      <c r="AI11231" s="33">
        <v>3</v>
      </c>
    </row>
    <row r="11232" spans="1:35" x14ac:dyDescent="0.25">
      <c r="A11232" t="s">
        <v>36076</v>
      </c>
      <c r="B11232" t="s">
        <v>25441</v>
      </c>
      <c r="C11232" t="s">
        <v>33290</v>
      </c>
      <c r="D11232" t="s">
        <v>35605</v>
      </c>
      <c r="E11232" s="32">
        <v>157.54444444444445</v>
      </c>
      <c r="F11232" s="32">
        <v>5.7888888888888888</v>
      </c>
      <c r="G11232" s="32">
        <v>0.41111111111111109</v>
      </c>
      <c r="H11232" s="32">
        <v>0.75866666666666638</v>
      </c>
      <c r="I11232" s="32">
        <v>4.4000000000000004</v>
      </c>
      <c r="J11232" s="32">
        <v>0</v>
      </c>
      <c r="K11232" s="32">
        <v>5.0666666666666664</v>
      </c>
      <c r="L11232" s="32">
        <v>2.8775555555555559</v>
      </c>
      <c r="M11232" s="32">
        <v>10.749222222222221</v>
      </c>
      <c r="N11232" s="32">
        <v>0</v>
      </c>
      <c r="O11232" s="32">
        <v>6.8229776429931582E-2</v>
      </c>
      <c r="P11232" s="32">
        <v>0</v>
      </c>
      <c r="Q11232" s="32">
        <v>9.410222222222222</v>
      </c>
      <c r="R11232" s="32">
        <v>5.9730587488539384E-2</v>
      </c>
      <c r="S11232" s="32">
        <v>7.9398888888888894</v>
      </c>
      <c r="T11232" s="32">
        <v>6.8795555555555561</v>
      </c>
      <c r="U11232" s="32">
        <v>0</v>
      </c>
      <c r="V11232" s="32">
        <v>9.4065166795965868E-2</v>
      </c>
      <c r="W11232" s="32">
        <v>11.496333333333336</v>
      </c>
      <c r="X11232" s="32">
        <v>5.370555555555554</v>
      </c>
      <c r="Y11232" s="32">
        <v>0</v>
      </c>
      <c r="Z11232" s="32">
        <v>0.10706114676634459</v>
      </c>
      <c r="AA11232" s="32">
        <v>0</v>
      </c>
      <c r="AB11232" s="32">
        <v>4.7333333333333334</v>
      </c>
      <c r="AC11232" s="32">
        <v>0</v>
      </c>
      <c r="AD11232" s="32">
        <v>0</v>
      </c>
      <c r="AE11232" s="32">
        <v>0.84444444444444444</v>
      </c>
      <c r="AF11232" s="32">
        <v>0</v>
      </c>
      <c r="AG11232" s="32">
        <v>0</v>
      </c>
      <c r="AH11232" t="s">
        <v>10853</v>
      </c>
      <c r="AI11232" s="33">
        <v>3</v>
      </c>
    </row>
    <row r="11233" spans="1:35" x14ac:dyDescent="0.25">
      <c r="A11233" t="s">
        <v>36076</v>
      </c>
      <c r="B11233" t="s">
        <v>25250</v>
      </c>
      <c r="C11233" t="s">
        <v>33199</v>
      </c>
      <c r="D11233" t="s">
        <v>34545</v>
      </c>
      <c r="E11233" s="32">
        <v>99.511111111111106</v>
      </c>
      <c r="F11233" s="32">
        <v>221.6</v>
      </c>
      <c r="G11233" s="32">
        <v>2.3666666666666667</v>
      </c>
      <c r="H11233" s="32">
        <v>0</v>
      </c>
      <c r="I11233" s="32">
        <v>10.622222222222222</v>
      </c>
      <c r="J11233" s="32">
        <v>0</v>
      </c>
      <c r="K11233" s="32">
        <v>0</v>
      </c>
      <c r="L11233" s="32">
        <v>6.6118888888888891</v>
      </c>
      <c r="M11233" s="32">
        <v>14.386111111111111</v>
      </c>
      <c r="N11233" s="32">
        <v>2.4666666666666668</v>
      </c>
      <c r="O11233" s="32">
        <v>0.16935573916927202</v>
      </c>
      <c r="P11233" s="32">
        <v>0</v>
      </c>
      <c r="Q11233" s="32">
        <v>8.3888888888888893</v>
      </c>
      <c r="R11233" s="32">
        <v>8.4301027244305507E-2</v>
      </c>
      <c r="S11233" s="32">
        <v>11.478555555555552</v>
      </c>
      <c r="T11233" s="32">
        <v>1.5912222222222223</v>
      </c>
      <c r="U11233" s="32">
        <v>0</v>
      </c>
      <c r="V11233" s="32">
        <v>0.13133988387673065</v>
      </c>
      <c r="W11233" s="32">
        <v>5.5045555555555543</v>
      </c>
      <c r="X11233" s="32">
        <v>13.121</v>
      </c>
      <c r="Y11233" s="32">
        <v>0</v>
      </c>
      <c r="Z11233" s="32">
        <v>0.18717061188030371</v>
      </c>
      <c r="AA11233" s="32">
        <v>0</v>
      </c>
      <c r="AB11233" s="32">
        <v>25.644444444444446</v>
      </c>
      <c r="AC11233" s="32">
        <v>0</v>
      </c>
      <c r="AD11233" s="32">
        <v>154.44444444444446</v>
      </c>
      <c r="AE11233" s="32">
        <v>0</v>
      </c>
      <c r="AF11233" s="32">
        <v>0</v>
      </c>
      <c r="AG11233" s="32">
        <v>0</v>
      </c>
      <c r="AH11233" t="s">
        <v>10660</v>
      </c>
      <c r="AI11233" s="33">
        <v>3</v>
      </c>
    </row>
    <row r="11234" spans="1:35" x14ac:dyDescent="0.25">
      <c r="A11234" t="s">
        <v>36076</v>
      </c>
      <c r="B11234" t="s">
        <v>25391</v>
      </c>
      <c r="C11234" t="s">
        <v>33243</v>
      </c>
      <c r="D11234" t="s">
        <v>35616</v>
      </c>
      <c r="E11234" s="32">
        <v>51.18888888888889</v>
      </c>
      <c r="F11234" s="32">
        <v>5.5111111111111111</v>
      </c>
      <c r="G11234" s="32">
        <v>0.45555555555555555</v>
      </c>
      <c r="H11234" s="32">
        <v>0.38788888888888901</v>
      </c>
      <c r="I11234" s="32">
        <v>2.3111111111111109</v>
      </c>
      <c r="J11234" s="32">
        <v>0</v>
      </c>
      <c r="K11234" s="32">
        <v>0</v>
      </c>
      <c r="L11234" s="32">
        <v>1.3414444444444444</v>
      </c>
      <c r="M11234" s="32">
        <v>12.716666666666667</v>
      </c>
      <c r="N11234" s="32">
        <v>0</v>
      </c>
      <c r="O11234" s="32">
        <v>0.2484263077924897</v>
      </c>
      <c r="P11234" s="32">
        <v>4.8444444444444441</v>
      </c>
      <c r="Q11234" s="32">
        <v>6.7611111111111084</v>
      </c>
      <c r="R11234" s="32">
        <v>0.22672020837855431</v>
      </c>
      <c r="S11234" s="32">
        <v>2.3598888888888889</v>
      </c>
      <c r="T11234" s="32">
        <v>0</v>
      </c>
      <c r="U11234" s="32">
        <v>0</v>
      </c>
      <c r="V11234" s="32">
        <v>4.6101584545257215E-2</v>
      </c>
      <c r="W11234" s="32">
        <v>3.6639999999999988</v>
      </c>
      <c r="X11234" s="32">
        <v>0</v>
      </c>
      <c r="Y11234" s="32">
        <v>0</v>
      </c>
      <c r="Z11234" s="32">
        <v>7.1578033427393079E-2</v>
      </c>
      <c r="AA11234" s="32">
        <v>0</v>
      </c>
      <c r="AB11234" s="32">
        <v>0</v>
      </c>
      <c r="AC11234" s="32">
        <v>0</v>
      </c>
      <c r="AD11234" s="32">
        <v>0</v>
      </c>
      <c r="AE11234" s="32">
        <v>0</v>
      </c>
      <c r="AF11234" s="32">
        <v>0</v>
      </c>
      <c r="AG11234" s="32">
        <v>0</v>
      </c>
      <c r="AH11234" t="s">
        <v>10803</v>
      </c>
      <c r="AI11234" s="33">
        <v>3</v>
      </c>
    </row>
    <row r="11235" spans="1:35" x14ac:dyDescent="0.25">
      <c r="A11235" t="s">
        <v>36076</v>
      </c>
      <c r="B11235" t="s">
        <v>25727</v>
      </c>
      <c r="C11235" t="s">
        <v>29484</v>
      </c>
      <c r="D11235" t="s">
        <v>34816</v>
      </c>
      <c r="E11235" s="32">
        <v>55.111111111111114</v>
      </c>
      <c r="F11235" s="32">
        <v>0</v>
      </c>
      <c r="G11235" s="32">
        <v>0</v>
      </c>
      <c r="H11235" s="32">
        <v>0.34222222222222226</v>
      </c>
      <c r="I11235" s="32">
        <v>0</v>
      </c>
      <c r="J11235" s="32">
        <v>0</v>
      </c>
      <c r="K11235" s="32">
        <v>0</v>
      </c>
      <c r="L11235" s="32">
        <v>6.0062222222222212</v>
      </c>
      <c r="M11235" s="32">
        <v>0</v>
      </c>
      <c r="N11235" s="32">
        <v>0</v>
      </c>
      <c r="O11235" s="32">
        <v>0</v>
      </c>
      <c r="P11235" s="32">
        <v>0</v>
      </c>
      <c r="Q11235" s="32">
        <v>0</v>
      </c>
      <c r="R11235" s="32">
        <v>0</v>
      </c>
      <c r="S11235" s="32">
        <v>4.920444444444442</v>
      </c>
      <c r="T11235" s="32">
        <v>7.2524444444444445</v>
      </c>
      <c r="U11235" s="32">
        <v>0</v>
      </c>
      <c r="V11235" s="32">
        <v>0.22087903225806446</v>
      </c>
      <c r="W11235" s="32">
        <v>4.2682222222222235</v>
      </c>
      <c r="X11235" s="32">
        <v>10.110888888888887</v>
      </c>
      <c r="Y11235" s="32">
        <v>0</v>
      </c>
      <c r="Z11235" s="32">
        <v>0.26091129032258065</v>
      </c>
      <c r="AA11235" s="32">
        <v>0</v>
      </c>
      <c r="AB11235" s="32">
        <v>0</v>
      </c>
      <c r="AC11235" s="32">
        <v>0</v>
      </c>
      <c r="AD11235" s="32">
        <v>0</v>
      </c>
      <c r="AE11235" s="32">
        <v>0</v>
      </c>
      <c r="AF11235" s="32">
        <v>0</v>
      </c>
      <c r="AG11235" s="32">
        <v>0</v>
      </c>
      <c r="AH11235" t="s">
        <v>11147</v>
      </c>
      <c r="AI11235" s="33">
        <v>3</v>
      </c>
    </row>
    <row r="11236" spans="1:35" x14ac:dyDescent="0.25">
      <c r="A11236" t="s">
        <v>36076</v>
      </c>
      <c r="B11236" t="s">
        <v>25752</v>
      </c>
      <c r="C11236" t="s">
        <v>33381</v>
      </c>
      <c r="D11236" t="s">
        <v>34846</v>
      </c>
      <c r="E11236" s="32">
        <v>37.555555555555557</v>
      </c>
      <c r="F11236" s="32">
        <v>3.8222222222222224</v>
      </c>
      <c r="G11236" s="32">
        <v>0.3888888888888889</v>
      </c>
      <c r="H11236" s="32">
        <v>3.3333333333333333E-2</v>
      </c>
      <c r="I11236" s="32">
        <v>2.3444444444444446</v>
      </c>
      <c r="J11236" s="32">
        <v>0</v>
      </c>
      <c r="K11236" s="32">
        <v>0</v>
      </c>
      <c r="L11236" s="32">
        <v>1.6492222222222224</v>
      </c>
      <c r="M11236" s="32">
        <v>3.3555555555555556</v>
      </c>
      <c r="N11236" s="32">
        <v>0</v>
      </c>
      <c r="O11236" s="32">
        <v>8.9349112426035507E-2</v>
      </c>
      <c r="P11236" s="32">
        <v>5.0361111111111114</v>
      </c>
      <c r="Q11236" s="32">
        <v>3.8553333333333337</v>
      </c>
      <c r="R11236" s="32">
        <v>0.2367544378698225</v>
      </c>
      <c r="S11236" s="32">
        <v>0.92299999999999993</v>
      </c>
      <c r="T11236" s="32">
        <v>3.5853333333333333</v>
      </c>
      <c r="U11236" s="32">
        <v>0</v>
      </c>
      <c r="V11236" s="32">
        <v>0.12004437869822483</v>
      </c>
      <c r="W11236" s="32">
        <v>1.8471111111111111</v>
      </c>
      <c r="X11236" s="32">
        <v>1.5020000000000004</v>
      </c>
      <c r="Y11236" s="32">
        <v>0</v>
      </c>
      <c r="Z11236" s="32">
        <v>8.9177514792899412E-2</v>
      </c>
      <c r="AA11236" s="32">
        <v>0</v>
      </c>
      <c r="AB11236" s="32">
        <v>0</v>
      </c>
      <c r="AC11236" s="32">
        <v>0</v>
      </c>
      <c r="AD11236" s="32">
        <v>0</v>
      </c>
      <c r="AE11236" s="32">
        <v>0</v>
      </c>
      <c r="AF11236" s="32">
        <v>0</v>
      </c>
      <c r="AG11236" s="32">
        <v>0</v>
      </c>
      <c r="AH11236" t="s">
        <v>11172</v>
      </c>
      <c r="AI11236" s="33">
        <v>3</v>
      </c>
    </row>
    <row r="11237" spans="1:35" x14ac:dyDescent="0.25">
      <c r="A11237" t="s">
        <v>36076</v>
      </c>
      <c r="B11237" t="s">
        <v>25416</v>
      </c>
      <c r="C11237" t="s">
        <v>31926</v>
      </c>
      <c r="D11237" t="s">
        <v>35612</v>
      </c>
      <c r="E11237" s="32">
        <v>197.01111111111112</v>
      </c>
      <c r="F11237" s="32">
        <v>5.5111111111111111</v>
      </c>
      <c r="G11237" s="32">
        <v>0</v>
      </c>
      <c r="H11237" s="32">
        <v>0</v>
      </c>
      <c r="I11237" s="32">
        <v>0</v>
      </c>
      <c r="J11237" s="32">
        <v>0</v>
      </c>
      <c r="K11237" s="32">
        <v>0</v>
      </c>
      <c r="L11237" s="32">
        <v>7.9444444444444446</v>
      </c>
      <c r="M11237" s="32">
        <v>4.7111111111111112</v>
      </c>
      <c r="N11237" s="32">
        <v>6.9</v>
      </c>
      <c r="O11237" s="32">
        <v>5.8936326208335679E-2</v>
      </c>
      <c r="P11237" s="32">
        <v>5.4388888888888891</v>
      </c>
      <c r="Q11237" s="32">
        <v>25.509555555555558</v>
      </c>
      <c r="R11237" s="32">
        <v>0.15708984264846879</v>
      </c>
      <c r="S11237" s="32">
        <v>22.166666666666668</v>
      </c>
      <c r="T11237" s="32">
        <v>9.4138888888888896</v>
      </c>
      <c r="U11237" s="32">
        <v>0</v>
      </c>
      <c r="V11237" s="32">
        <v>0.16029834752693023</v>
      </c>
      <c r="W11237" s="32">
        <v>28.205555555555556</v>
      </c>
      <c r="X11237" s="32">
        <v>3.9</v>
      </c>
      <c r="Y11237" s="32">
        <v>0</v>
      </c>
      <c r="Z11237" s="32">
        <v>0.16296317184591957</v>
      </c>
      <c r="AA11237" s="32">
        <v>0</v>
      </c>
      <c r="AB11237" s="32">
        <v>0</v>
      </c>
      <c r="AC11237" s="32">
        <v>0</v>
      </c>
      <c r="AD11237" s="32">
        <v>0</v>
      </c>
      <c r="AE11237" s="32">
        <v>0</v>
      </c>
      <c r="AF11237" s="32">
        <v>0</v>
      </c>
      <c r="AG11237" s="32">
        <v>0</v>
      </c>
      <c r="AH11237" t="s">
        <v>10828</v>
      </c>
      <c r="AI11237" s="33">
        <v>3</v>
      </c>
    </row>
    <row r="11238" spans="1:35" x14ac:dyDescent="0.25">
      <c r="A11238" t="s">
        <v>36076</v>
      </c>
      <c r="B11238" t="s">
        <v>25864</v>
      </c>
      <c r="C11238" t="s">
        <v>33400</v>
      </c>
      <c r="D11238" t="s">
        <v>34413</v>
      </c>
      <c r="E11238" s="32">
        <v>53.922222222222224</v>
      </c>
      <c r="F11238" s="32">
        <v>5.4888888888888889</v>
      </c>
      <c r="G11238" s="32">
        <v>1.0666666666666667</v>
      </c>
      <c r="H11238" s="32">
        <v>0</v>
      </c>
      <c r="I11238" s="32">
        <v>2.6333333333333333</v>
      </c>
      <c r="J11238" s="32">
        <v>0</v>
      </c>
      <c r="K11238" s="32">
        <v>0</v>
      </c>
      <c r="L11238" s="32">
        <v>4.9888888888888889</v>
      </c>
      <c r="M11238" s="32">
        <v>5.3166666666666664</v>
      </c>
      <c r="N11238" s="32">
        <v>0</v>
      </c>
      <c r="O11238" s="32">
        <v>9.8598804862971345E-2</v>
      </c>
      <c r="P11238" s="32">
        <v>5.4722222222222223</v>
      </c>
      <c r="Q11238" s="32">
        <v>6.4694444444444441</v>
      </c>
      <c r="R11238" s="32">
        <v>0.22146095198846075</v>
      </c>
      <c r="S11238" s="32">
        <v>5.322222222222222</v>
      </c>
      <c r="T11238" s="32">
        <v>0</v>
      </c>
      <c r="U11238" s="32">
        <v>5.7666666666666666</v>
      </c>
      <c r="V11238" s="32">
        <v>0.20564599216979187</v>
      </c>
      <c r="W11238" s="32">
        <v>9.9638888888888886</v>
      </c>
      <c r="X11238" s="32">
        <v>11.15</v>
      </c>
      <c r="Y11238" s="32">
        <v>0</v>
      </c>
      <c r="Z11238" s="32">
        <v>0.39156192046157012</v>
      </c>
      <c r="AA11238" s="32">
        <v>0</v>
      </c>
      <c r="AB11238" s="32">
        <v>0</v>
      </c>
      <c r="AC11238" s="32">
        <v>0</v>
      </c>
      <c r="AD11238" s="32">
        <v>0</v>
      </c>
      <c r="AE11238" s="32">
        <v>0</v>
      </c>
      <c r="AF11238" s="32">
        <v>0</v>
      </c>
      <c r="AG11238" s="32">
        <v>0</v>
      </c>
      <c r="AH11238" t="s">
        <v>11287</v>
      </c>
      <c r="AI11238" s="33">
        <v>3</v>
      </c>
    </row>
    <row r="11239" spans="1:35" x14ac:dyDescent="0.25">
      <c r="A11239" t="s">
        <v>36076</v>
      </c>
      <c r="B11239" t="s">
        <v>25869</v>
      </c>
      <c r="C11239" t="s">
        <v>31926</v>
      </c>
      <c r="D11239" t="s">
        <v>35612</v>
      </c>
      <c r="E11239" s="32">
        <v>112.1</v>
      </c>
      <c r="F11239" s="32">
        <v>37.144444444444446</v>
      </c>
      <c r="G11239" s="32">
        <v>0</v>
      </c>
      <c r="H11239" s="32">
        <v>4.262444444444446</v>
      </c>
      <c r="I11239" s="32">
        <v>15.4</v>
      </c>
      <c r="J11239" s="32">
        <v>0</v>
      </c>
      <c r="K11239" s="32">
        <v>0</v>
      </c>
      <c r="L11239" s="32">
        <v>1.7406666666666664</v>
      </c>
      <c r="M11239" s="32">
        <v>12.897</v>
      </c>
      <c r="N11239" s="32">
        <v>0</v>
      </c>
      <c r="O11239" s="32">
        <v>0.11504906333630688</v>
      </c>
      <c r="P11239" s="32">
        <v>0</v>
      </c>
      <c r="Q11239" s="32">
        <v>0</v>
      </c>
      <c r="R11239" s="32">
        <v>0</v>
      </c>
      <c r="S11239" s="32">
        <v>1.1685555555555556</v>
      </c>
      <c r="T11239" s="32">
        <v>2.238777777777778</v>
      </c>
      <c r="U11239" s="32">
        <v>0</v>
      </c>
      <c r="V11239" s="32">
        <v>3.0395480225988706E-2</v>
      </c>
      <c r="W11239" s="32">
        <v>1.6070000000000002</v>
      </c>
      <c r="X11239" s="32">
        <v>8.896333333333331</v>
      </c>
      <c r="Y11239" s="32">
        <v>0</v>
      </c>
      <c r="Z11239" s="32">
        <v>9.3696104668450769E-2</v>
      </c>
      <c r="AA11239" s="32">
        <v>3.7111111111111112</v>
      </c>
      <c r="AB11239" s="32">
        <v>0</v>
      </c>
      <c r="AC11239" s="32">
        <v>0</v>
      </c>
      <c r="AD11239" s="32">
        <v>93.855222222222196</v>
      </c>
      <c r="AE11239" s="32">
        <v>0</v>
      </c>
      <c r="AF11239" s="32">
        <v>0</v>
      </c>
      <c r="AG11239" s="32">
        <v>0</v>
      </c>
      <c r="AH11239" t="s">
        <v>11292</v>
      </c>
      <c r="AI11239" s="33">
        <v>3</v>
      </c>
    </row>
    <row r="11240" spans="1:35" x14ac:dyDescent="0.25">
      <c r="A11240" t="s">
        <v>36076</v>
      </c>
      <c r="B11240" t="s">
        <v>25508</v>
      </c>
      <c r="C11240" t="s">
        <v>33225</v>
      </c>
      <c r="D11240" t="s">
        <v>34371</v>
      </c>
      <c r="E11240" s="32">
        <v>64.833333333333329</v>
      </c>
      <c r="F11240" s="32">
        <v>5.6888888888888891</v>
      </c>
      <c r="G11240" s="32">
        <v>0.16666666666666666</v>
      </c>
      <c r="H11240" s="32">
        <v>0.38611111111111113</v>
      </c>
      <c r="I11240" s="32">
        <v>4.4444444444444446</v>
      </c>
      <c r="J11240" s="32">
        <v>0</v>
      </c>
      <c r="K11240" s="32">
        <v>0</v>
      </c>
      <c r="L11240" s="32">
        <v>1.5518888888888887</v>
      </c>
      <c r="M11240" s="32">
        <v>5.2888888888888888</v>
      </c>
      <c r="N11240" s="32">
        <v>0</v>
      </c>
      <c r="O11240" s="32">
        <v>8.157669237360754E-2</v>
      </c>
      <c r="P11240" s="32">
        <v>3.7388888888888889</v>
      </c>
      <c r="Q11240" s="32">
        <v>8.4083333333333332</v>
      </c>
      <c r="R11240" s="32">
        <v>0.18736075407026564</v>
      </c>
      <c r="S11240" s="32">
        <v>3.8441111111111108</v>
      </c>
      <c r="T11240" s="32">
        <v>1.4705555555555558</v>
      </c>
      <c r="U11240" s="32">
        <v>0</v>
      </c>
      <c r="V11240" s="32">
        <v>8.1974293059125972E-2</v>
      </c>
      <c r="W11240" s="32">
        <v>5.1883333333333344</v>
      </c>
      <c r="X11240" s="32">
        <v>0.98055555555555551</v>
      </c>
      <c r="Y11240" s="32">
        <v>0</v>
      </c>
      <c r="Z11240" s="32">
        <v>9.5149957155098566E-2</v>
      </c>
      <c r="AA11240" s="32">
        <v>0</v>
      </c>
      <c r="AB11240" s="32">
        <v>0</v>
      </c>
      <c r="AC11240" s="32">
        <v>0</v>
      </c>
      <c r="AD11240" s="32">
        <v>0</v>
      </c>
      <c r="AE11240" s="32">
        <v>0</v>
      </c>
      <c r="AF11240" s="32">
        <v>0</v>
      </c>
      <c r="AG11240" s="32">
        <v>0</v>
      </c>
      <c r="AH11240" t="s">
        <v>10921</v>
      </c>
      <c r="AI11240" s="33">
        <v>3</v>
      </c>
    </row>
    <row r="11241" spans="1:35" x14ac:dyDescent="0.25">
      <c r="A11241" t="s">
        <v>36076</v>
      </c>
      <c r="B11241" t="s">
        <v>25480</v>
      </c>
      <c r="C11241" t="s">
        <v>31377</v>
      </c>
      <c r="D11241" t="s">
        <v>34371</v>
      </c>
      <c r="E11241" s="32">
        <v>101.74444444444444</v>
      </c>
      <c r="F11241" s="32">
        <v>6.1333333333333337</v>
      </c>
      <c r="G11241" s="32">
        <v>0.52222222222222225</v>
      </c>
      <c r="H11241" s="32">
        <v>0.60833333333333328</v>
      </c>
      <c r="I11241" s="32">
        <v>2.8</v>
      </c>
      <c r="J11241" s="32">
        <v>0</v>
      </c>
      <c r="K11241" s="32">
        <v>0</v>
      </c>
      <c r="L11241" s="32">
        <v>3.5638888888888891</v>
      </c>
      <c r="M11241" s="32">
        <v>0</v>
      </c>
      <c r="N11241" s="32">
        <v>6.05</v>
      </c>
      <c r="O11241" s="32">
        <v>5.9462706126460631E-2</v>
      </c>
      <c r="P11241" s="32">
        <v>5.2055555555555557</v>
      </c>
      <c r="Q11241" s="32">
        <v>8.6750000000000007</v>
      </c>
      <c r="R11241" s="32">
        <v>0.13642568526810092</v>
      </c>
      <c r="S11241" s="32">
        <v>5.708333333333333</v>
      </c>
      <c r="T11241" s="32">
        <v>4</v>
      </c>
      <c r="U11241" s="32">
        <v>0</v>
      </c>
      <c r="V11241" s="32">
        <v>9.5418805285573866E-2</v>
      </c>
      <c r="W11241" s="32">
        <v>5.4361111111111109</v>
      </c>
      <c r="X11241" s="32">
        <v>5.2666666666666666</v>
      </c>
      <c r="Y11241" s="32">
        <v>0</v>
      </c>
      <c r="Z11241" s="32">
        <v>0.10519274871682865</v>
      </c>
      <c r="AA11241" s="32">
        <v>0</v>
      </c>
      <c r="AB11241" s="32">
        <v>0</v>
      </c>
      <c r="AC11241" s="32">
        <v>0</v>
      </c>
      <c r="AD11241" s="32">
        <v>0</v>
      </c>
      <c r="AE11241" s="32">
        <v>0</v>
      </c>
      <c r="AF11241" s="32">
        <v>0</v>
      </c>
      <c r="AG11241" s="32">
        <v>0</v>
      </c>
      <c r="AH11241" t="s">
        <v>10892</v>
      </c>
      <c r="AI11241" s="33">
        <v>3</v>
      </c>
    </row>
    <row r="11242" spans="1:35" x14ac:dyDescent="0.25">
      <c r="A11242" t="s">
        <v>36076</v>
      </c>
      <c r="B11242" t="s">
        <v>25421</v>
      </c>
      <c r="C11242" t="s">
        <v>33282</v>
      </c>
      <c r="D11242" t="s">
        <v>35626</v>
      </c>
      <c r="E11242" s="32">
        <v>91.36666666666666</v>
      </c>
      <c r="F11242" s="32">
        <v>38.755555555555553</v>
      </c>
      <c r="G11242" s="32">
        <v>5.5555555555555552E-2</v>
      </c>
      <c r="H11242" s="32">
        <v>0</v>
      </c>
      <c r="I11242" s="32">
        <v>2.1888888888888891</v>
      </c>
      <c r="J11242" s="32">
        <v>0</v>
      </c>
      <c r="K11242" s="32">
        <v>0</v>
      </c>
      <c r="L11242" s="32">
        <v>4.1092222222222228</v>
      </c>
      <c r="M11242" s="32">
        <v>4.6222222222222218</v>
      </c>
      <c r="N11242" s="32">
        <v>5.2171111111111133</v>
      </c>
      <c r="O11242" s="32">
        <v>0.10769062385990517</v>
      </c>
      <c r="P11242" s="32">
        <v>5.0222222222222221</v>
      </c>
      <c r="Q11242" s="32">
        <v>13.576555555555561</v>
      </c>
      <c r="R11242" s="32">
        <v>0.20356196035510163</v>
      </c>
      <c r="S11242" s="32">
        <v>3.3821111111111115</v>
      </c>
      <c r="T11242" s="32">
        <v>9.2722222222222221</v>
      </c>
      <c r="U11242" s="32">
        <v>0</v>
      </c>
      <c r="V11242" s="32">
        <v>0.13850054724553085</v>
      </c>
      <c r="W11242" s="32">
        <v>2.554555555555555</v>
      </c>
      <c r="X11242" s="32">
        <v>6.3128888888888897</v>
      </c>
      <c r="Y11242" s="32">
        <v>0</v>
      </c>
      <c r="Z11242" s="32">
        <v>9.7053386841785244E-2</v>
      </c>
      <c r="AA11242" s="32">
        <v>0</v>
      </c>
      <c r="AB11242" s="32">
        <v>0</v>
      </c>
      <c r="AC11242" s="32">
        <v>0</v>
      </c>
      <c r="AD11242" s="32">
        <v>0</v>
      </c>
      <c r="AE11242" s="32">
        <v>0</v>
      </c>
      <c r="AF11242" s="32">
        <v>0</v>
      </c>
      <c r="AG11242" s="32">
        <v>0</v>
      </c>
      <c r="AH11242" t="s">
        <v>10833</v>
      </c>
      <c r="AI11242" s="33">
        <v>3</v>
      </c>
    </row>
    <row r="11243" spans="1:35" x14ac:dyDescent="0.25">
      <c r="A11243" t="s">
        <v>36076</v>
      </c>
      <c r="B11243" t="s">
        <v>25517</v>
      </c>
      <c r="C11243" t="s">
        <v>33315</v>
      </c>
      <c r="D11243" t="s">
        <v>35610</v>
      </c>
      <c r="E11243" s="32">
        <v>65.87777777777778</v>
      </c>
      <c r="F11243" s="32">
        <v>7.4666666666666668</v>
      </c>
      <c r="G11243" s="32">
        <v>0.21111111111111111</v>
      </c>
      <c r="H11243" s="32">
        <v>0.2732222222222222</v>
      </c>
      <c r="I11243" s="32">
        <v>0.35555555555555557</v>
      </c>
      <c r="J11243" s="32">
        <v>0</v>
      </c>
      <c r="K11243" s="32">
        <v>0</v>
      </c>
      <c r="L11243" s="32">
        <v>5.375</v>
      </c>
      <c r="M11243" s="32">
        <v>0</v>
      </c>
      <c r="N11243" s="32">
        <v>5.2166666666666668</v>
      </c>
      <c r="O11243" s="32">
        <v>7.9187046719514251E-2</v>
      </c>
      <c r="P11243" s="32">
        <v>5.6805555555555554</v>
      </c>
      <c r="Q11243" s="32">
        <v>1.3388888888888888</v>
      </c>
      <c r="R11243" s="32">
        <v>0.10655253837072018</v>
      </c>
      <c r="S11243" s="32">
        <v>4.8861111111111111</v>
      </c>
      <c r="T11243" s="32">
        <v>5.2</v>
      </c>
      <c r="U11243" s="32">
        <v>0</v>
      </c>
      <c r="V11243" s="32">
        <v>0.15310339011637714</v>
      </c>
      <c r="W11243" s="32">
        <v>4.9249999999999998</v>
      </c>
      <c r="X11243" s="32">
        <v>5.1333333333333337</v>
      </c>
      <c r="Y11243" s="32">
        <v>0</v>
      </c>
      <c r="Z11243" s="32">
        <v>0.15268173385056502</v>
      </c>
      <c r="AA11243" s="32">
        <v>0</v>
      </c>
      <c r="AB11243" s="32">
        <v>0</v>
      </c>
      <c r="AC11243" s="32">
        <v>0</v>
      </c>
      <c r="AD11243" s="32">
        <v>0</v>
      </c>
      <c r="AE11243" s="32">
        <v>0</v>
      </c>
      <c r="AF11243" s="32">
        <v>0</v>
      </c>
      <c r="AG11243" s="32">
        <v>0</v>
      </c>
      <c r="AH11243" t="s">
        <v>10930</v>
      </c>
      <c r="AI11243" s="33">
        <v>3</v>
      </c>
    </row>
    <row r="11244" spans="1:35" x14ac:dyDescent="0.25">
      <c r="A11244" t="s">
        <v>36076</v>
      </c>
      <c r="B11244" t="s">
        <v>25649</v>
      </c>
      <c r="C11244" t="s">
        <v>33311</v>
      </c>
      <c r="D11244" t="s">
        <v>34371</v>
      </c>
      <c r="E11244" s="32">
        <v>53.055555555555557</v>
      </c>
      <c r="F11244" s="32">
        <v>19.411111111111111</v>
      </c>
      <c r="G11244" s="32">
        <v>0</v>
      </c>
      <c r="H11244" s="32">
        <v>0.29544444444444445</v>
      </c>
      <c r="I11244" s="32">
        <v>0.17777777777777778</v>
      </c>
      <c r="J11244" s="32">
        <v>0</v>
      </c>
      <c r="K11244" s="32">
        <v>0</v>
      </c>
      <c r="L11244" s="32">
        <v>0.86622222222222212</v>
      </c>
      <c r="M11244" s="32">
        <v>0</v>
      </c>
      <c r="N11244" s="32">
        <v>3.9888888888888889</v>
      </c>
      <c r="O11244" s="32">
        <v>7.5183246073298432E-2</v>
      </c>
      <c r="P11244" s="32">
        <v>5.322222222222222</v>
      </c>
      <c r="Q11244" s="32">
        <v>5.2750000000000004</v>
      </c>
      <c r="R11244" s="32">
        <v>0.19973821989528795</v>
      </c>
      <c r="S11244" s="32">
        <v>0.47188888888888886</v>
      </c>
      <c r="T11244" s="32">
        <v>1.7032222222222224</v>
      </c>
      <c r="U11244" s="32">
        <v>0</v>
      </c>
      <c r="V11244" s="32">
        <v>4.0996858638743458E-2</v>
      </c>
      <c r="W11244" s="32">
        <v>0.37888888888888889</v>
      </c>
      <c r="X11244" s="32">
        <v>0.1758888888888889</v>
      </c>
      <c r="Y11244" s="32">
        <v>0</v>
      </c>
      <c r="Z11244" s="32">
        <v>1.0456544502617801E-2</v>
      </c>
      <c r="AA11244" s="32">
        <v>0</v>
      </c>
      <c r="AB11244" s="32">
        <v>0</v>
      </c>
      <c r="AC11244" s="32">
        <v>0</v>
      </c>
      <c r="AD11244" s="32">
        <v>0</v>
      </c>
      <c r="AE11244" s="32">
        <v>0</v>
      </c>
      <c r="AF11244" s="32">
        <v>0</v>
      </c>
      <c r="AG11244" s="32">
        <v>0</v>
      </c>
      <c r="AH11244" t="s">
        <v>11067</v>
      </c>
      <c r="AI11244" s="33">
        <v>3</v>
      </c>
    </row>
    <row r="11245" spans="1:35" x14ac:dyDescent="0.25">
      <c r="A11245" t="s">
        <v>36076</v>
      </c>
      <c r="B11245" t="s">
        <v>25572</v>
      </c>
      <c r="C11245" t="s">
        <v>33335</v>
      </c>
      <c r="D11245" t="s">
        <v>35409</v>
      </c>
      <c r="E11245" s="32">
        <v>84.9</v>
      </c>
      <c r="F11245" s="32">
        <v>5.6</v>
      </c>
      <c r="G11245" s="32">
        <v>0.5444444444444444</v>
      </c>
      <c r="H11245" s="32">
        <v>0.49611111111111111</v>
      </c>
      <c r="I11245" s="32">
        <v>3.7222222222222223</v>
      </c>
      <c r="J11245" s="32">
        <v>0</v>
      </c>
      <c r="K11245" s="32">
        <v>0</v>
      </c>
      <c r="L11245" s="32">
        <v>3.1666666666666679</v>
      </c>
      <c r="M11245" s="32">
        <v>5.6</v>
      </c>
      <c r="N11245" s="32">
        <v>0</v>
      </c>
      <c r="O11245" s="32">
        <v>6.5959952885747936E-2</v>
      </c>
      <c r="P11245" s="32">
        <v>5.6888888888888891</v>
      </c>
      <c r="Q11245" s="32">
        <v>8.6688888888888886</v>
      </c>
      <c r="R11245" s="32">
        <v>0.16911399031540372</v>
      </c>
      <c r="S11245" s="32">
        <v>2.3767777777777774</v>
      </c>
      <c r="T11245" s="32">
        <v>2.8767777777777774</v>
      </c>
      <c r="U11245" s="32">
        <v>0</v>
      </c>
      <c r="V11245" s="32">
        <v>6.1879335165554238E-2</v>
      </c>
      <c r="W11245" s="32">
        <v>2.5035555555555553</v>
      </c>
      <c r="X11245" s="32">
        <v>7.3167777777777774</v>
      </c>
      <c r="Y11245" s="32">
        <v>0</v>
      </c>
      <c r="Z11245" s="32">
        <v>0.11566941499803689</v>
      </c>
      <c r="AA11245" s="32">
        <v>0</v>
      </c>
      <c r="AB11245" s="32">
        <v>0</v>
      </c>
      <c r="AC11245" s="32">
        <v>0</v>
      </c>
      <c r="AD11245" s="32">
        <v>0</v>
      </c>
      <c r="AE11245" s="32">
        <v>0</v>
      </c>
      <c r="AF11245" s="32">
        <v>0</v>
      </c>
      <c r="AG11245" s="32">
        <v>0</v>
      </c>
      <c r="AH11245" t="s">
        <v>10988</v>
      </c>
      <c r="AI11245" s="33">
        <v>3</v>
      </c>
    </row>
    <row r="11246" spans="1:35" x14ac:dyDescent="0.25">
      <c r="A11246" t="s">
        <v>36076</v>
      </c>
      <c r="B11246" t="s">
        <v>25496</v>
      </c>
      <c r="C11246" t="s">
        <v>29927</v>
      </c>
      <c r="D11246" t="s">
        <v>34390</v>
      </c>
      <c r="E11246" s="32">
        <v>78.25555555555556</v>
      </c>
      <c r="F11246" s="32">
        <v>6.0444444444444443</v>
      </c>
      <c r="G11246" s="32">
        <v>3.3333333333333333E-2</v>
      </c>
      <c r="H11246" s="32">
        <v>0.375</v>
      </c>
      <c r="I11246" s="32">
        <v>3.0333333333333332</v>
      </c>
      <c r="J11246" s="32">
        <v>0</v>
      </c>
      <c r="K11246" s="32">
        <v>0</v>
      </c>
      <c r="L11246" s="32">
        <v>3.6222222222222222</v>
      </c>
      <c r="M11246" s="32">
        <v>0</v>
      </c>
      <c r="N11246" s="32">
        <v>4.2388888888888889</v>
      </c>
      <c r="O11246" s="32">
        <v>5.4167258270623311E-2</v>
      </c>
      <c r="P11246" s="32">
        <v>4.802777777777778</v>
      </c>
      <c r="Q11246" s="32">
        <v>1.9750000000000001</v>
      </c>
      <c r="R11246" s="32">
        <v>8.6610819253159166E-2</v>
      </c>
      <c r="S11246" s="32">
        <v>9.2611111111111111</v>
      </c>
      <c r="T11246" s="32">
        <v>0</v>
      </c>
      <c r="U11246" s="32">
        <v>0</v>
      </c>
      <c r="V11246" s="32">
        <v>0.1183444554877183</v>
      </c>
      <c r="W11246" s="32">
        <v>4.1638888888888888</v>
      </c>
      <c r="X11246" s="32">
        <v>3.911111111111111</v>
      </c>
      <c r="Y11246" s="32">
        <v>0</v>
      </c>
      <c r="Z11246" s="32">
        <v>0.10318756211841543</v>
      </c>
      <c r="AA11246" s="32">
        <v>0</v>
      </c>
      <c r="AB11246" s="32">
        <v>0</v>
      </c>
      <c r="AC11246" s="32">
        <v>0</v>
      </c>
      <c r="AD11246" s="32">
        <v>0</v>
      </c>
      <c r="AE11246" s="32">
        <v>0</v>
      </c>
      <c r="AF11246" s="32">
        <v>0</v>
      </c>
      <c r="AG11246" s="32">
        <v>0</v>
      </c>
      <c r="AH11246" t="s">
        <v>10908</v>
      </c>
      <c r="AI11246" s="33">
        <v>3</v>
      </c>
    </row>
    <row r="11247" spans="1:35" x14ac:dyDescent="0.25">
      <c r="A11247" t="s">
        <v>36076</v>
      </c>
      <c r="B11247" t="s">
        <v>25214</v>
      </c>
      <c r="C11247" t="s">
        <v>33181</v>
      </c>
      <c r="D11247" t="s">
        <v>35606</v>
      </c>
      <c r="E11247" s="32">
        <v>42.544444444444444</v>
      </c>
      <c r="F11247" s="32">
        <v>5.6888888888888891</v>
      </c>
      <c r="G11247" s="32">
        <v>0</v>
      </c>
      <c r="H11247" s="32">
        <v>0.45055555555555554</v>
      </c>
      <c r="I11247" s="32">
        <v>2.0222222222222221</v>
      </c>
      <c r="J11247" s="32">
        <v>0</v>
      </c>
      <c r="K11247" s="32">
        <v>0</v>
      </c>
      <c r="L11247" s="32">
        <v>3.9943333333333326</v>
      </c>
      <c r="M11247" s="32">
        <v>0</v>
      </c>
      <c r="N11247" s="32">
        <v>5.333333333333333</v>
      </c>
      <c r="O11247" s="32">
        <v>0.12535910159310523</v>
      </c>
      <c r="P11247" s="32">
        <v>5.1361111111111111</v>
      </c>
      <c r="Q11247" s="32">
        <v>2.5000000000000001E-2</v>
      </c>
      <c r="R11247" s="32">
        <v>0.12131104727082791</v>
      </c>
      <c r="S11247" s="32">
        <v>6.1348888888888888</v>
      </c>
      <c r="T11247" s="32">
        <v>7.8178888888888878</v>
      </c>
      <c r="U11247" s="32">
        <v>0</v>
      </c>
      <c r="V11247" s="32">
        <v>0.32795769130321228</v>
      </c>
      <c r="W11247" s="32">
        <v>5.1802222222222225</v>
      </c>
      <c r="X11247" s="32">
        <v>6.5295555555555556</v>
      </c>
      <c r="Y11247" s="32">
        <v>0</v>
      </c>
      <c r="Z11247" s="32">
        <v>0.27523635413946201</v>
      </c>
      <c r="AA11247" s="32">
        <v>0</v>
      </c>
      <c r="AB11247" s="32">
        <v>0</v>
      </c>
      <c r="AC11247" s="32">
        <v>0</v>
      </c>
      <c r="AD11247" s="32">
        <v>0</v>
      </c>
      <c r="AE11247" s="32">
        <v>0</v>
      </c>
      <c r="AF11247" s="32">
        <v>0</v>
      </c>
      <c r="AG11247" s="32">
        <v>0</v>
      </c>
      <c r="AH11247" t="s">
        <v>10624</v>
      </c>
      <c r="AI11247" s="33">
        <v>3</v>
      </c>
    </row>
    <row r="11248" spans="1:35" x14ac:dyDescent="0.25">
      <c r="A11248" t="s">
        <v>36076</v>
      </c>
      <c r="B11248" t="s">
        <v>25708</v>
      </c>
      <c r="C11248" t="s">
        <v>31123</v>
      </c>
      <c r="D11248" t="s">
        <v>35322</v>
      </c>
      <c r="E11248" s="32">
        <v>41.577777777777776</v>
      </c>
      <c r="F11248" s="32">
        <v>5.7666666666666666</v>
      </c>
      <c r="G11248" s="32">
        <v>0</v>
      </c>
      <c r="H11248" s="32">
        <v>0</v>
      </c>
      <c r="I11248" s="32">
        <v>1.4444444444444444</v>
      </c>
      <c r="J11248" s="32">
        <v>0</v>
      </c>
      <c r="K11248" s="32">
        <v>0</v>
      </c>
      <c r="L11248" s="32">
        <v>0</v>
      </c>
      <c r="M11248" s="32">
        <v>2.9500000000000006</v>
      </c>
      <c r="N11248" s="32">
        <v>0</v>
      </c>
      <c r="O11248" s="32">
        <v>7.0951362907536092E-2</v>
      </c>
      <c r="P11248" s="32">
        <v>1.1399999999999999</v>
      </c>
      <c r="Q11248" s="32">
        <v>9.9988888888888852</v>
      </c>
      <c r="R11248" s="32">
        <v>0.26790486370924632</v>
      </c>
      <c r="S11248" s="32">
        <v>0</v>
      </c>
      <c r="T11248" s="32">
        <v>0</v>
      </c>
      <c r="U11248" s="32">
        <v>0</v>
      </c>
      <c r="V11248" s="32">
        <v>0</v>
      </c>
      <c r="W11248" s="32">
        <v>0</v>
      </c>
      <c r="X11248" s="32">
        <v>0</v>
      </c>
      <c r="Y11248" s="32">
        <v>0</v>
      </c>
      <c r="Z11248" s="32">
        <v>0</v>
      </c>
      <c r="AA11248" s="32">
        <v>0</v>
      </c>
      <c r="AB11248" s="32">
        <v>0</v>
      </c>
      <c r="AC11248" s="32">
        <v>0</v>
      </c>
      <c r="AD11248" s="32">
        <v>0</v>
      </c>
      <c r="AE11248" s="32">
        <v>0</v>
      </c>
      <c r="AF11248" s="32">
        <v>0</v>
      </c>
      <c r="AG11248" s="32">
        <v>0</v>
      </c>
      <c r="AH11248" t="s">
        <v>11128</v>
      </c>
      <c r="AI11248" s="33">
        <v>3</v>
      </c>
    </row>
    <row r="11249" spans="1:35" x14ac:dyDescent="0.25">
      <c r="A11249" t="s">
        <v>36076</v>
      </c>
      <c r="B11249" t="s">
        <v>25355</v>
      </c>
      <c r="C11249" t="s">
        <v>30270</v>
      </c>
      <c r="D11249" t="s">
        <v>35623</v>
      </c>
      <c r="E11249" s="32">
        <v>93.144444444444446</v>
      </c>
      <c r="F11249" s="32">
        <v>26.788888888888888</v>
      </c>
      <c r="G11249" s="32">
        <v>0.83333333333333337</v>
      </c>
      <c r="H11249" s="32">
        <v>0</v>
      </c>
      <c r="I11249" s="32">
        <v>0</v>
      </c>
      <c r="J11249" s="32">
        <v>0</v>
      </c>
      <c r="K11249" s="32">
        <v>0</v>
      </c>
      <c r="L11249" s="32">
        <v>2.7836666666666674</v>
      </c>
      <c r="M11249" s="32">
        <v>5.6888888888888891</v>
      </c>
      <c r="N11249" s="32">
        <v>5.1916666666666664</v>
      </c>
      <c r="O11249" s="32">
        <v>0.11681378981271621</v>
      </c>
      <c r="P11249" s="32">
        <v>4.6444444444444448</v>
      </c>
      <c r="Q11249" s="32">
        <v>8.844444444444445</v>
      </c>
      <c r="R11249" s="32">
        <v>0.14481689132768699</v>
      </c>
      <c r="S11249" s="32">
        <v>4.8708888888888886</v>
      </c>
      <c r="T11249" s="32">
        <v>6.2955555555555556</v>
      </c>
      <c r="U11249" s="32">
        <v>0</v>
      </c>
      <c r="V11249" s="32">
        <v>0.11988309674340927</v>
      </c>
      <c r="W11249" s="32">
        <v>3.660666666666665</v>
      </c>
      <c r="X11249" s="32">
        <v>5.5038888888888886</v>
      </c>
      <c r="Y11249" s="32">
        <v>5.2222222222222223</v>
      </c>
      <c r="Z11249" s="32">
        <v>0.15445663843492782</v>
      </c>
      <c r="AA11249" s="32">
        <v>0</v>
      </c>
      <c r="AB11249" s="32">
        <v>0</v>
      </c>
      <c r="AC11249" s="32">
        <v>0</v>
      </c>
      <c r="AD11249" s="32">
        <v>0</v>
      </c>
      <c r="AE11249" s="32">
        <v>0</v>
      </c>
      <c r="AF11249" s="32">
        <v>0</v>
      </c>
      <c r="AG11249" s="32">
        <v>0</v>
      </c>
      <c r="AH11249" t="s">
        <v>10766</v>
      </c>
      <c r="AI11249" s="33">
        <v>3</v>
      </c>
    </row>
    <row r="11250" spans="1:35" x14ac:dyDescent="0.25">
      <c r="A11250" t="s">
        <v>36076</v>
      </c>
      <c r="B11250" t="s">
        <v>25618</v>
      </c>
      <c r="C11250" t="s">
        <v>33346</v>
      </c>
      <c r="D11250" t="s">
        <v>34371</v>
      </c>
      <c r="E11250" s="32">
        <v>136.02222222222221</v>
      </c>
      <c r="F11250" s="32">
        <v>5.5111111111111111</v>
      </c>
      <c r="G11250" s="32">
        <v>3.3333333333333333E-2</v>
      </c>
      <c r="H11250" s="32">
        <v>0.46477777777777773</v>
      </c>
      <c r="I11250" s="32">
        <v>3.2888888888888888</v>
      </c>
      <c r="J11250" s="32">
        <v>0</v>
      </c>
      <c r="K11250" s="32">
        <v>0</v>
      </c>
      <c r="L11250" s="32">
        <v>5.4138888888888888</v>
      </c>
      <c r="M11250" s="32">
        <v>0</v>
      </c>
      <c r="N11250" s="32">
        <v>13.236111111111111</v>
      </c>
      <c r="O11250" s="32">
        <v>9.7308446332298654E-2</v>
      </c>
      <c r="P11250" s="32">
        <v>5.1916666666666664</v>
      </c>
      <c r="Q11250" s="32">
        <v>6.708333333333333</v>
      </c>
      <c r="R11250" s="32">
        <v>8.7485704950171536E-2</v>
      </c>
      <c r="S11250" s="32">
        <v>9.4027777777777786</v>
      </c>
      <c r="T11250" s="32">
        <v>7.0916666666666668</v>
      </c>
      <c r="U11250" s="32">
        <v>0</v>
      </c>
      <c r="V11250" s="32">
        <v>0.12126286554484564</v>
      </c>
      <c r="W11250" s="32">
        <v>11.280555555555555</v>
      </c>
      <c r="X11250" s="32">
        <v>5.4749999999999996</v>
      </c>
      <c r="Y11250" s="32">
        <v>0</v>
      </c>
      <c r="Z11250" s="32">
        <v>0.12318248652181016</v>
      </c>
      <c r="AA11250" s="32">
        <v>0</v>
      </c>
      <c r="AB11250" s="32">
        <v>0</v>
      </c>
      <c r="AC11250" s="32">
        <v>0</v>
      </c>
      <c r="AD11250" s="32">
        <v>0</v>
      </c>
      <c r="AE11250" s="32">
        <v>0</v>
      </c>
      <c r="AF11250" s="32">
        <v>0</v>
      </c>
      <c r="AG11250" s="32">
        <v>0</v>
      </c>
      <c r="AH11250" t="s">
        <v>11035</v>
      </c>
      <c r="AI11250" s="33">
        <v>3</v>
      </c>
    </row>
    <row r="11251" spans="1:35" x14ac:dyDescent="0.25">
      <c r="A11251" t="s">
        <v>36076</v>
      </c>
      <c r="B11251" t="s">
        <v>25369</v>
      </c>
      <c r="C11251" t="s">
        <v>33262</v>
      </c>
      <c r="D11251" t="s">
        <v>34681</v>
      </c>
      <c r="E11251" s="32">
        <v>81.166666666666671</v>
      </c>
      <c r="F11251" s="32">
        <v>4.5555555555555554</v>
      </c>
      <c r="G11251" s="32">
        <v>0.73333333333333328</v>
      </c>
      <c r="H11251" s="32">
        <v>0.56111111111111112</v>
      </c>
      <c r="I11251" s="32">
        <v>4.1222222222222218</v>
      </c>
      <c r="J11251" s="32">
        <v>0</v>
      </c>
      <c r="K11251" s="32">
        <v>0</v>
      </c>
      <c r="L11251" s="32">
        <v>5.3143333333333329</v>
      </c>
      <c r="M11251" s="32">
        <v>5.333333333333333</v>
      </c>
      <c r="N11251" s="32">
        <v>5.4638888888888886</v>
      </c>
      <c r="O11251" s="32">
        <v>0.13302532511978093</v>
      </c>
      <c r="P11251" s="32">
        <v>5.0277777777777777</v>
      </c>
      <c r="Q11251" s="32">
        <v>18.730555555555554</v>
      </c>
      <c r="R11251" s="32">
        <v>0.29271047227926078</v>
      </c>
      <c r="S11251" s="32">
        <v>3.7222222222222223</v>
      </c>
      <c r="T11251" s="32">
        <v>4.2249999999999996</v>
      </c>
      <c r="U11251" s="32">
        <v>0</v>
      </c>
      <c r="V11251" s="32">
        <v>9.7912388774811759E-2</v>
      </c>
      <c r="W11251" s="32">
        <v>5.2944444444444443</v>
      </c>
      <c r="X11251" s="32">
        <v>9.3222222222222229</v>
      </c>
      <c r="Y11251" s="32">
        <v>0</v>
      </c>
      <c r="Z11251" s="32">
        <v>0.18008213552361396</v>
      </c>
      <c r="AA11251" s="32">
        <v>0</v>
      </c>
      <c r="AB11251" s="32">
        <v>0</v>
      </c>
      <c r="AC11251" s="32">
        <v>0</v>
      </c>
      <c r="AD11251" s="32">
        <v>0</v>
      </c>
      <c r="AE11251" s="32">
        <v>0</v>
      </c>
      <c r="AF11251" s="32">
        <v>0</v>
      </c>
      <c r="AG11251" s="32">
        <v>6.6666666666666666E-2</v>
      </c>
      <c r="AH11251" t="s">
        <v>10781</v>
      </c>
      <c r="AI11251" s="33">
        <v>3</v>
      </c>
    </row>
    <row r="11252" spans="1:35" x14ac:dyDescent="0.25">
      <c r="A11252" t="s">
        <v>36076</v>
      </c>
      <c r="B11252" t="s">
        <v>25479</v>
      </c>
      <c r="C11252" t="s">
        <v>33225</v>
      </c>
      <c r="D11252" t="s">
        <v>34371</v>
      </c>
      <c r="E11252" s="32">
        <v>68.388888888888886</v>
      </c>
      <c r="F11252" s="32">
        <v>0</v>
      </c>
      <c r="G11252" s="32">
        <v>2.2222222222222223</v>
      </c>
      <c r="H11252" s="32">
        <v>0.43055555555555558</v>
      </c>
      <c r="I11252" s="32">
        <v>6.2</v>
      </c>
      <c r="J11252" s="32">
        <v>0</v>
      </c>
      <c r="K11252" s="32">
        <v>0</v>
      </c>
      <c r="L11252" s="32">
        <v>0</v>
      </c>
      <c r="M11252" s="32">
        <v>4.1444444444444448</v>
      </c>
      <c r="N11252" s="32">
        <v>0</v>
      </c>
      <c r="O11252" s="32">
        <v>6.0601137286758741E-2</v>
      </c>
      <c r="P11252" s="32">
        <v>5.333333333333333</v>
      </c>
      <c r="Q11252" s="32">
        <v>21.263888888888889</v>
      </c>
      <c r="R11252" s="32">
        <v>0.38891145410235584</v>
      </c>
      <c r="S11252" s="32">
        <v>0</v>
      </c>
      <c r="T11252" s="32">
        <v>0</v>
      </c>
      <c r="U11252" s="32">
        <v>0</v>
      </c>
      <c r="V11252" s="32">
        <v>0</v>
      </c>
      <c r="W11252" s="32">
        <v>0</v>
      </c>
      <c r="X11252" s="32">
        <v>0</v>
      </c>
      <c r="Y11252" s="32">
        <v>0</v>
      </c>
      <c r="Z11252" s="32">
        <v>0</v>
      </c>
      <c r="AA11252" s="32">
        <v>0</v>
      </c>
      <c r="AB11252" s="32">
        <v>0</v>
      </c>
      <c r="AC11252" s="32">
        <v>0</v>
      </c>
      <c r="AD11252" s="32">
        <v>13.552777777777777</v>
      </c>
      <c r="AE11252" s="32">
        <v>0</v>
      </c>
      <c r="AF11252" s="32">
        <v>0</v>
      </c>
      <c r="AG11252" s="32">
        <v>0</v>
      </c>
      <c r="AH11252" t="s">
        <v>10891</v>
      </c>
      <c r="AI11252" s="33">
        <v>3</v>
      </c>
    </row>
    <row r="11253" spans="1:35" x14ac:dyDescent="0.25">
      <c r="A11253" t="s">
        <v>36076</v>
      </c>
      <c r="B11253" t="s">
        <v>25453</v>
      </c>
      <c r="C11253" t="s">
        <v>33188</v>
      </c>
      <c r="D11253" t="s">
        <v>35409</v>
      </c>
      <c r="E11253" s="32">
        <v>45.62222222222222</v>
      </c>
      <c r="F11253" s="32">
        <v>5.5111111111111111</v>
      </c>
      <c r="G11253" s="32">
        <v>0</v>
      </c>
      <c r="H11253" s="32">
        <v>0</v>
      </c>
      <c r="I11253" s="32">
        <v>0.4</v>
      </c>
      <c r="J11253" s="32">
        <v>0</v>
      </c>
      <c r="K11253" s="32">
        <v>0</v>
      </c>
      <c r="L11253" s="32">
        <v>2.4666666666666668</v>
      </c>
      <c r="M11253" s="32">
        <v>4.5</v>
      </c>
      <c r="N11253" s="32">
        <v>0</v>
      </c>
      <c r="O11253" s="32">
        <v>9.8636142230881643E-2</v>
      </c>
      <c r="P11253" s="32">
        <v>5.0555555555555554</v>
      </c>
      <c r="Q11253" s="32">
        <v>1.0583333333333333</v>
      </c>
      <c r="R11253" s="32">
        <v>0.1340112031173892</v>
      </c>
      <c r="S11253" s="32">
        <v>5.9333333333333336</v>
      </c>
      <c r="T11253" s="32">
        <v>3.5388888888888888</v>
      </c>
      <c r="U11253" s="32">
        <v>0</v>
      </c>
      <c r="V11253" s="32">
        <v>0.20762299074525084</v>
      </c>
      <c r="W11253" s="32">
        <v>4.0777777777777775</v>
      </c>
      <c r="X11253" s="32">
        <v>2.5194444444444444</v>
      </c>
      <c r="Y11253" s="32">
        <v>0</v>
      </c>
      <c r="Z11253" s="32">
        <v>0.14460545543107647</v>
      </c>
      <c r="AA11253" s="32">
        <v>0</v>
      </c>
      <c r="AB11253" s="32">
        <v>4.8888888888888893</v>
      </c>
      <c r="AC11253" s="32">
        <v>0</v>
      </c>
      <c r="AD11253" s="32">
        <v>0</v>
      </c>
      <c r="AE11253" s="32">
        <v>2.1888888888888891</v>
      </c>
      <c r="AF11253" s="32">
        <v>0</v>
      </c>
      <c r="AG11253" s="32">
        <v>0</v>
      </c>
      <c r="AH11253" t="s">
        <v>10865</v>
      </c>
      <c r="AI11253" s="33">
        <v>3</v>
      </c>
    </row>
    <row r="11254" spans="1:35" x14ac:dyDescent="0.25">
      <c r="A11254" t="s">
        <v>36076</v>
      </c>
      <c r="B11254" t="s">
        <v>25722</v>
      </c>
      <c r="C11254" t="s">
        <v>33350</v>
      </c>
      <c r="D11254" t="s">
        <v>35636</v>
      </c>
      <c r="E11254" s="32">
        <v>85.577777777777783</v>
      </c>
      <c r="F11254" s="32">
        <v>3.8222222222222224</v>
      </c>
      <c r="G11254" s="32">
        <v>0.3</v>
      </c>
      <c r="H11254" s="32">
        <v>0.31111111111111112</v>
      </c>
      <c r="I11254" s="32">
        <v>0.53333333333333333</v>
      </c>
      <c r="J11254" s="32">
        <v>0</v>
      </c>
      <c r="K11254" s="32">
        <v>0</v>
      </c>
      <c r="L11254" s="32">
        <v>5.238777777777778</v>
      </c>
      <c r="M11254" s="32">
        <v>10.4</v>
      </c>
      <c r="N11254" s="32">
        <v>0</v>
      </c>
      <c r="O11254" s="32">
        <v>0.12152687613606855</v>
      </c>
      <c r="P11254" s="32">
        <v>6.9333333333333336</v>
      </c>
      <c r="Q11254" s="32">
        <v>22.994444444444444</v>
      </c>
      <c r="R11254" s="32">
        <v>0.34971435990651778</v>
      </c>
      <c r="S11254" s="32">
        <v>5.4222222222222225</v>
      </c>
      <c r="T11254" s="32">
        <v>10.040444444444443</v>
      </c>
      <c r="U11254" s="32">
        <v>0</v>
      </c>
      <c r="V11254" s="32">
        <v>0.18068553622435729</v>
      </c>
      <c r="W11254" s="32">
        <v>4.7655555555555544</v>
      </c>
      <c r="X11254" s="32">
        <v>4.3298888888888891</v>
      </c>
      <c r="Y11254" s="32">
        <v>0</v>
      </c>
      <c r="Z11254" s="32">
        <v>0.10628278369254736</v>
      </c>
      <c r="AA11254" s="32">
        <v>0</v>
      </c>
      <c r="AB11254" s="32">
        <v>0</v>
      </c>
      <c r="AC11254" s="32">
        <v>0</v>
      </c>
      <c r="AD11254" s="32">
        <v>0</v>
      </c>
      <c r="AE11254" s="32">
        <v>0</v>
      </c>
      <c r="AF11254" s="32">
        <v>0</v>
      </c>
      <c r="AG11254" s="32">
        <v>0</v>
      </c>
      <c r="AH11254" t="s">
        <v>11142</v>
      </c>
      <c r="AI11254" s="33">
        <v>3</v>
      </c>
    </row>
    <row r="11255" spans="1:35" x14ac:dyDescent="0.25">
      <c r="A11255" t="s">
        <v>36076</v>
      </c>
      <c r="B11255" t="s">
        <v>25519</v>
      </c>
      <c r="C11255" t="s">
        <v>31598</v>
      </c>
      <c r="D11255" t="s">
        <v>35625</v>
      </c>
      <c r="E11255" s="32">
        <v>69.177777777777777</v>
      </c>
      <c r="F11255" s="32">
        <v>5.6222222222222218</v>
      </c>
      <c r="G11255" s="32">
        <v>0.35555555555555557</v>
      </c>
      <c r="H11255" s="32">
        <v>0.41944444444444445</v>
      </c>
      <c r="I11255" s="32">
        <v>0</v>
      </c>
      <c r="J11255" s="32">
        <v>0</v>
      </c>
      <c r="K11255" s="32">
        <v>0</v>
      </c>
      <c r="L11255" s="32">
        <v>5.0403333333333329</v>
      </c>
      <c r="M11255" s="32">
        <v>5.5111111111111111</v>
      </c>
      <c r="N11255" s="32">
        <v>0</v>
      </c>
      <c r="O11255" s="32">
        <v>7.9665917121747504E-2</v>
      </c>
      <c r="P11255" s="32">
        <v>5.0333333333333332</v>
      </c>
      <c r="Q11255" s="32">
        <v>9.5805555555555557</v>
      </c>
      <c r="R11255" s="32">
        <v>0.21125120462576294</v>
      </c>
      <c r="S11255" s="32">
        <v>4.2777777777777759</v>
      </c>
      <c r="T11255" s="32">
        <v>4.8277777777777793</v>
      </c>
      <c r="U11255" s="32">
        <v>0</v>
      </c>
      <c r="V11255" s="32">
        <v>0.13162544169611307</v>
      </c>
      <c r="W11255" s="32">
        <v>5.1691111111111114</v>
      </c>
      <c r="X11255" s="32">
        <v>5.1737777777777776</v>
      </c>
      <c r="Y11255" s="32">
        <v>0</v>
      </c>
      <c r="Z11255" s="32">
        <v>0.14951172502409252</v>
      </c>
      <c r="AA11255" s="32">
        <v>0</v>
      </c>
      <c r="AB11255" s="32">
        <v>0</v>
      </c>
      <c r="AC11255" s="32">
        <v>0</v>
      </c>
      <c r="AD11255" s="32">
        <v>0</v>
      </c>
      <c r="AE11255" s="32">
        <v>0</v>
      </c>
      <c r="AF11255" s="32">
        <v>0</v>
      </c>
      <c r="AG11255" s="32">
        <v>0</v>
      </c>
      <c r="AH11255" t="s">
        <v>10932</v>
      </c>
      <c r="AI11255" s="33">
        <v>3</v>
      </c>
    </row>
    <row r="11256" spans="1:35" x14ac:dyDescent="0.25">
      <c r="A11256" t="s">
        <v>36076</v>
      </c>
      <c r="B11256" t="s">
        <v>25330</v>
      </c>
      <c r="C11256" t="s">
        <v>33240</v>
      </c>
      <c r="D11256" t="s">
        <v>35624</v>
      </c>
      <c r="E11256" s="32">
        <v>78.63333333333334</v>
      </c>
      <c r="F11256" s="32">
        <v>0</v>
      </c>
      <c r="G11256" s="32">
        <v>0.14444444444444443</v>
      </c>
      <c r="H11256" s="32">
        <v>0.1111111111111111</v>
      </c>
      <c r="I11256" s="32">
        <v>0.21111111111111111</v>
      </c>
      <c r="J11256" s="32">
        <v>0</v>
      </c>
      <c r="K11256" s="32">
        <v>0</v>
      </c>
      <c r="L11256" s="32">
        <v>0</v>
      </c>
      <c r="M11256" s="32">
        <v>1.8666666666666667</v>
      </c>
      <c r="N11256" s="32">
        <v>0</v>
      </c>
      <c r="O11256" s="32">
        <v>2.3738872403560828E-2</v>
      </c>
      <c r="P11256" s="32">
        <v>1.7555555555555555</v>
      </c>
      <c r="Q11256" s="32">
        <v>5.0027777777777782</v>
      </c>
      <c r="R11256" s="32">
        <v>8.5947435353963542E-2</v>
      </c>
      <c r="S11256" s="32">
        <v>0</v>
      </c>
      <c r="T11256" s="32">
        <v>0</v>
      </c>
      <c r="U11256" s="32">
        <v>0</v>
      </c>
      <c r="V11256" s="32">
        <v>0</v>
      </c>
      <c r="W11256" s="32">
        <v>0</v>
      </c>
      <c r="X11256" s="32">
        <v>0</v>
      </c>
      <c r="Y11256" s="32">
        <v>0</v>
      </c>
      <c r="Z11256" s="32">
        <v>0</v>
      </c>
      <c r="AA11256" s="32">
        <v>0</v>
      </c>
      <c r="AB11256" s="32">
        <v>0</v>
      </c>
      <c r="AC11256" s="32">
        <v>0</v>
      </c>
      <c r="AD11256" s="32">
        <v>0</v>
      </c>
      <c r="AE11256" s="32">
        <v>0</v>
      </c>
      <c r="AF11256" s="32">
        <v>0</v>
      </c>
      <c r="AG11256" s="32">
        <v>0.1111111111111111</v>
      </c>
      <c r="AH11256" t="s">
        <v>10741</v>
      </c>
      <c r="AI11256" s="33">
        <v>3</v>
      </c>
    </row>
    <row r="11257" spans="1:35" x14ac:dyDescent="0.25">
      <c r="A11257" t="s">
        <v>36076</v>
      </c>
      <c r="B11257" t="s">
        <v>25490</v>
      </c>
      <c r="C11257" t="s">
        <v>31926</v>
      </c>
      <c r="D11257" t="s">
        <v>35612</v>
      </c>
      <c r="E11257" s="32">
        <v>91.933333333333337</v>
      </c>
      <c r="F11257" s="32">
        <v>4.4444444444444446</v>
      </c>
      <c r="G11257" s="32">
        <v>3.3333333333333333E-2</v>
      </c>
      <c r="H11257" s="32">
        <v>0.28888888888888886</v>
      </c>
      <c r="I11257" s="32">
        <v>8.8888888888888893</v>
      </c>
      <c r="J11257" s="32">
        <v>0</v>
      </c>
      <c r="K11257" s="32">
        <v>0</v>
      </c>
      <c r="L11257" s="32">
        <v>3.1300000000000012</v>
      </c>
      <c r="M11257" s="32">
        <v>2.6666666666666665</v>
      </c>
      <c r="N11257" s="32">
        <v>0</v>
      </c>
      <c r="O11257" s="32">
        <v>2.9006526468455401E-2</v>
      </c>
      <c r="P11257" s="32">
        <v>0</v>
      </c>
      <c r="Q11257" s="32">
        <v>8.3166666666666664</v>
      </c>
      <c r="R11257" s="32">
        <v>9.0464104423495284E-2</v>
      </c>
      <c r="S11257" s="32">
        <v>3.023222222222222</v>
      </c>
      <c r="T11257" s="32">
        <v>5.0280000000000014</v>
      </c>
      <c r="U11257" s="32">
        <v>0</v>
      </c>
      <c r="V11257" s="32">
        <v>8.7576746434614466E-2</v>
      </c>
      <c r="W11257" s="32">
        <v>5.7884444444444449</v>
      </c>
      <c r="X11257" s="32">
        <v>3.2418888888888886</v>
      </c>
      <c r="Y11257" s="32">
        <v>0</v>
      </c>
      <c r="Z11257" s="32">
        <v>9.8226976069615654E-2</v>
      </c>
      <c r="AA11257" s="32">
        <v>0</v>
      </c>
      <c r="AB11257" s="32">
        <v>0</v>
      </c>
      <c r="AC11257" s="32">
        <v>0</v>
      </c>
      <c r="AD11257" s="32">
        <v>0</v>
      </c>
      <c r="AE11257" s="32">
        <v>0</v>
      </c>
      <c r="AF11257" s="32">
        <v>0</v>
      </c>
      <c r="AG11257" s="32">
        <v>4.4444444444444446E-2</v>
      </c>
      <c r="AH11257" t="s">
        <v>10902</v>
      </c>
      <c r="AI11257" s="33">
        <v>3</v>
      </c>
    </row>
    <row r="11258" spans="1:35" x14ac:dyDescent="0.25">
      <c r="A11258" t="s">
        <v>36076</v>
      </c>
      <c r="B11258" t="s">
        <v>25385</v>
      </c>
      <c r="C11258" t="s">
        <v>33268</v>
      </c>
      <c r="D11258" t="s">
        <v>35631</v>
      </c>
      <c r="E11258" s="32">
        <v>108.04444444444445</v>
      </c>
      <c r="F11258" s="32">
        <v>0</v>
      </c>
      <c r="G11258" s="32">
        <v>8.8888888888888892E-2</v>
      </c>
      <c r="H11258" s="32">
        <v>0.42777777777777776</v>
      </c>
      <c r="I11258" s="32">
        <v>0</v>
      </c>
      <c r="J11258" s="32">
        <v>0</v>
      </c>
      <c r="K11258" s="32">
        <v>0</v>
      </c>
      <c r="L11258" s="32">
        <v>5.9066666666666654</v>
      </c>
      <c r="M11258" s="32">
        <v>0</v>
      </c>
      <c r="N11258" s="32">
        <v>0</v>
      </c>
      <c r="O11258" s="32">
        <v>0</v>
      </c>
      <c r="P11258" s="32">
        <v>4.3805555555555555</v>
      </c>
      <c r="Q11258" s="32">
        <v>6.4222222222222225</v>
      </c>
      <c r="R11258" s="32">
        <v>9.9984574249280117E-2</v>
      </c>
      <c r="S11258" s="32">
        <v>3.7016666666666675</v>
      </c>
      <c r="T11258" s="32">
        <v>10.770666666666665</v>
      </c>
      <c r="U11258" s="32">
        <v>0</v>
      </c>
      <c r="V11258" s="32">
        <v>0.13394796380090496</v>
      </c>
      <c r="W11258" s="32">
        <v>4.871888888888888</v>
      </c>
      <c r="X11258" s="32">
        <v>10.146111111111109</v>
      </c>
      <c r="Y11258" s="32">
        <v>0</v>
      </c>
      <c r="Z11258" s="32">
        <v>0.13899835458658985</v>
      </c>
      <c r="AA11258" s="32">
        <v>0</v>
      </c>
      <c r="AB11258" s="32">
        <v>0</v>
      </c>
      <c r="AC11258" s="32">
        <v>0</v>
      </c>
      <c r="AD11258" s="32">
        <v>0</v>
      </c>
      <c r="AE11258" s="32">
        <v>0</v>
      </c>
      <c r="AF11258" s="32">
        <v>0</v>
      </c>
      <c r="AG11258" s="32">
        <v>0</v>
      </c>
      <c r="AH11258" t="s">
        <v>10797</v>
      </c>
      <c r="AI11258" s="33">
        <v>3</v>
      </c>
    </row>
    <row r="11259" spans="1:35" x14ac:dyDescent="0.25">
      <c r="A11259" t="s">
        <v>36076</v>
      </c>
      <c r="B11259" t="s">
        <v>25531</v>
      </c>
      <c r="C11259" t="s">
        <v>31946</v>
      </c>
      <c r="D11259" t="s">
        <v>34447</v>
      </c>
      <c r="E11259" s="32">
        <v>101.17777777777778</v>
      </c>
      <c r="F11259" s="32">
        <v>7.1111111111111107</v>
      </c>
      <c r="G11259" s="32">
        <v>0</v>
      </c>
      <c r="H11259" s="32">
        <v>0.14444444444444443</v>
      </c>
      <c r="I11259" s="32">
        <v>0</v>
      </c>
      <c r="J11259" s="32">
        <v>0</v>
      </c>
      <c r="K11259" s="32">
        <v>0</v>
      </c>
      <c r="L11259" s="32">
        <v>10.758111111111113</v>
      </c>
      <c r="M11259" s="32">
        <v>9.5111111111111111</v>
      </c>
      <c r="N11259" s="32">
        <v>0</v>
      </c>
      <c r="O11259" s="32">
        <v>9.4003953437294091E-2</v>
      </c>
      <c r="P11259" s="32">
        <v>6.6690000000000014</v>
      </c>
      <c r="Q11259" s="32">
        <v>14.399555555555557</v>
      </c>
      <c r="R11259" s="32">
        <v>0.20823303316494624</v>
      </c>
      <c r="S11259" s="32">
        <v>9.2645555555555603</v>
      </c>
      <c r="T11259" s="32">
        <v>10.128111111111107</v>
      </c>
      <c r="U11259" s="32">
        <v>0</v>
      </c>
      <c r="V11259" s="32">
        <v>0.19166922907972767</v>
      </c>
      <c r="W11259" s="32">
        <v>5.7794444444444446</v>
      </c>
      <c r="X11259" s="32">
        <v>10.961333333333329</v>
      </c>
      <c r="Y11259" s="32">
        <v>0</v>
      </c>
      <c r="Z11259" s="32">
        <v>0.16545903799692505</v>
      </c>
      <c r="AA11259" s="32">
        <v>0</v>
      </c>
      <c r="AB11259" s="32">
        <v>0</v>
      </c>
      <c r="AC11259" s="32">
        <v>0</v>
      </c>
      <c r="AD11259" s="32">
        <v>0</v>
      </c>
      <c r="AE11259" s="32">
        <v>0</v>
      </c>
      <c r="AF11259" s="32">
        <v>0</v>
      </c>
      <c r="AG11259" s="32">
        <v>0</v>
      </c>
      <c r="AH11259" t="s">
        <v>10945</v>
      </c>
      <c r="AI11259" s="33">
        <v>3</v>
      </c>
    </row>
    <row r="11260" spans="1:35" x14ac:dyDescent="0.25">
      <c r="A11260" t="s">
        <v>36076</v>
      </c>
      <c r="B11260" t="s">
        <v>25294</v>
      </c>
      <c r="C11260" t="s">
        <v>32010</v>
      </c>
      <c r="D11260" t="s">
        <v>34813</v>
      </c>
      <c r="E11260" s="32">
        <v>25.144444444444446</v>
      </c>
      <c r="F11260" s="32">
        <v>5.6</v>
      </c>
      <c r="G11260" s="32">
        <v>0</v>
      </c>
      <c r="H11260" s="32">
        <v>0</v>
      </c>
      <c r="I11260" s="32">
        <v>0</v>
      </c>
      <c r="J11260" s="32">
        <v>0</v>
      </c>
      <c r="K11260" s="32">
        <v>0</v>
      </c>
      <c r="L11260" s="32">
        <v>1.2476666666666669</v>
      </c>
      <c r="M11260" s="32">
        <v>5.4690000000000012</v>
      </c>
      <c r="N11260" s="32">
        <v>0</v>
      </c>
      <c r="O11260" s="32">
        <v>0.21750331418471061</v>
      </c>
      <c r="P11260" s="32">
        <v>4.6199999999999992</v>
      </c>
      <c r="Q11260" s="32">
        <v>0</v>
      </c>
      <c r="R11260" s="32">
        <v>0.18373840035351299</v>
      </c>
      <c r="S11260" s="32">
        <v>1.1922222222222216</v>
      </c>
      <c r="T11260" s="32">
        <v>4.0945555555555551</v>
      </c>
      <c r="U11260" s="32">
        <v>0</v>
      </c>
      <c r="V11260" s="32">
        <v>0.21025629695095002</v>
      </c>
      <c r="W11260" s="32">
        <v>0.88188888888888883</v>
      </c>
      <c r="X11260" s="32">
        <v>2.2158888888888897</v>
      </c>
      <c r="Y11260" s="32">
        <v>0</v>
      </c>
      <c r="Z11260" s="32">
        <v>0.12319929297392843</v>
      </c>
      <c r="AA11260" s="32">
        <v>0</v>
      </c>
      <c r="AB11260" s="32">
        <v>0</v>
      </c>
      <c r="AC11260" s="32">
        <v>0</v>
      </c>
      <c r="AD11260" s="32">
        <v>0</v>
      </c>
      <c r="AE11260" s="32">
        <v>0</v>
      </c>
      <c r="AF11260" s="32">
        <v>0</v>
      </c>
      <c r="AG11260" s="32">
        <v>0</v>
      </c>
      <c r="AH11260" t="s">
        <v>10704</v>
      </c>
      <c r="AI11260" s="33">
        <v>3</v>
      </c>
    </row>
    <row r="11261" spans="1:35" x14ac:dyDescent="0.25">
      <c r="A11261" t="s">
        <v>36076</v>
      </c>
      <c r="B11261" t="s">
        <v>25606</v>
      </c>
      <c r="C11261" t="s">
        <v>33343</v>
      </c>
      <c r="D11261" t="s">
        <v>35624</v>
      </c>
      <c r="E11261" s="32">
        <v>118.7</v>
      </c>
      <c r="F11261" s="32">
        <v>0</v>
      </c>
      <c r="G11261" s="32">
        <v>0</v>
      </c>
      <c r="H11261" s="32">
        <v>0</v>
      </c>
      <c r="I11261" s="32">
        <v>0.74444444444444446</v>
      </c>
      <c r="J11261" s="32">
        <v>0</v>
      </c>
      <c r="K11261" s="32">
        <v>0</v>
      </c>
      <c r="L11261" s="32">
        <v>2.4762222222222223</v>
      </c>
      <c r="M11261" s="32">
        <v>0</v>
      </c>
      <c r="N11261" s="32">
        <v>0</v>
      </c>
      <c r="O11261" s="32">
        <v>0</v>
      </c>
      <c r="P11261" s="32">
        <v>5.3555555555555552</v>
      </c>
      <c r="Q11261" s="32">
        <v>21.444444444444443</v>
      </c>
      <c r="R11261" s="32">
        <v>0.22577927548441445</v>
      </c>
      <c r="S11261" s="32">
        <v>3.4318888888888903</v>
      </c>
      <c r="T11261" s="32">
        <v>2.5122222222222232</v>
      </c>
      <c r="U11261" s="32">
        <v>0</v>
      </c>
      <c r="V11261" s="32">
        <v>5.0076757465131537E-2</v>
      </c>
      <c r="W11261" s="32">
        <v>4.1085555555555553</v>
      </c>
      <c r="X11261" s="32">
        <v>2.4586666666666672</v>
      </c>
      <c r="Y11261" s="32">
        <v>0</v>
      </c>
      <c r="Z11261" s="32">
        <v>5.5326219226808949E-2</v>
      </c>
      <c r="AA11261" s="32">
        <v>0</v>
      </c>
      <c r="AB11261" s="32">
        <v>0</v>
      </c>
      <c r="AC11261" s="32">
        <v>0</v>
      </c>
      <c r="AD11261" s="32">
        <v>0</v>
      </c>
      <c r="AE11261" s="32">
        <v>0</v>
      </c>
      <c r="AF11261" s="32">
        <v>0</v>
      </c>
      <c r="AG11261" s="32">
        <v>0</v>
      </c>
      <c r="AH11261" t="s">
        <v>11023</v>
      </c>
      <c r="AI11261" s="33">
        <v>3</v>
      </c>
    </row>
    <row r="11262" spans="1:35" x14ac:dyDescent="0.25">
      <c r="A11262" t="s">
        <v>36076</v>
      </c>
      <c r="B11262" t="s">
        <v>25449</v>
      </c>
      <c r="C11262" t="s">
        <v>31123</v>
      </c>
      <c r="D11262" t="s">
        <v>35322</v>
      </c>
      <c r="E11262" s="32">
        <v>68.599999999999994</v>
      </c>
      <c r="F11262" s="32">
        <v>4.3666666666666663</v>
      </c>
      <c r="G11262" s="32">
        <v>0</v>
      </c>
      <c r="H11262" s="32">
        <v>0</v>
      </c>
      <c r="I11262" s="32">
        <v>0</v>
      </c>
      <c r="J11262" s="32">
        <v>0</v>
      </c>
      <c r="K11262" s="32">
        <v>0</v>
      </c>
      <c r="L11262" s="32">
        <v>0</v>
      </c>
      <c r="M11262" s="32">
        <v>6.5088888888888885</v>
      </c>
      <c r="N11262" s="32">
        <v>0</v>
      </c>
      <c r="O11262" s="32">
        <v>9.4881762228701011E-2</v>
      </c>
      <c r="P11262" s="32">
        <v>4.7677777777777752</v>
      </c>
      <c r="Q11262" s="32">
        <v>4.5522222222222215</v>
      </c>
      <c r="R11262" s="32">
        <v>0.13586005830903786</v>
      </c>
      <c r="S11262" s="32">
        <v>0</v>
      </c>
      <c r="T11262" s="32">
        <v>0</v>
      </c>
      <c r="U11262" s="32">
        <v>0</v>
      </c>
      <c r="V11262" s="32">
        <v>0</v>
      </c>
      <c r="W11262" s="32">
        <v>0</v>
      </c>
      <c r="X11262" s="32">
        <v>0</v>
      </c>
      <c r="Y11262" s="32">
        <v>0</v>
      </c>
      <c r="Z11262" s="32">
        <v>0</v>
      </c>
      <c r="AA11262" s="32">
        <v>0</v>
      </c>
      <c r="AB11262" s="32">
        <v>0</v>
      </c>
      <c r="AC11262" s="32">
        <v>0</v>
      </c>
      <c r="AD11262" s="32">
        <v>0</v>
      </c>
      <c r="AE11262" s="32">
        <v>0</v>
      </c>
      <c r="AF11262" s="32">
        <v>0</v>
      </c>
      <c r="AG11262" s="32">
        <v>0</v>
      </c>
      <c r="AH11262" t="s">
        <v>10861</v>
      </c>
      <c r="AI11262" s="33">
        <v>3</v>
      </c>
    </row>
    <row r="11263" spans="1:35" x14ac:dyDescent="0.25">
      <c r="A11263" t="s">
        <v>36076</v>
      </c>
      <c r="B11263" t="s">
        <v>25694</v>
      </c>
      <c r="C11263" t="s">
        <v>29524</v>
      </c>
      <c r="D11263" t="s">
        <v>35637</v>
      </c>
      <c r="E11263" s="32">
        <v>70.422222222222217</v>
      </c>
      <c r="F11263" s="32">
        <v>5.333333333333333</v>
      </c>
      <c r="G11263" s="32">
        <v>0</v>
      </c>
      <c r="H11263" s="32">
        <v>0</v>
      </c>
      <c r="I11263" s="32">
        <v>0</v>
      </c>
      <c r="J11263" s="32">
        <v>0</v>
      </c>
      <c r="K11263" s="32">
        <v>0</v>
      </c>
      <c r="L11263" s="32">
        <v>5.4881111111111114</v>
      </c>
      <c r="M11263" s="32">
        <v>5.333333333333333</v>
      </c>
      <c r="N11263" s="32">
        <v>0</v>
      </c>
      <c r="O11263" s="32">
        <v>7.5733669927421907E-2</v>
      </c>
      <c r="P11263" s="32">
        <v>5.1555555555555559</v>
      </c>
      <c r="Q11263" s="32">
        <v>14.90111111111111</v>
      </c>
      <c r="R11263" s="32">
        <v>0.28480593247081099</v>
      </c>
      <c r="S11263" s="32">
        <v>5.2061111111111122</v>
      </c>
      <c r="T11263" s="32">
        <v>4.6323333333333334</v>
      </c>
      <c r="U11263" s="32">
        <v>0</v>
      </c>
      <c r="V11263" s="32">
        <v>0.13970653202903124</v>
      </c>
      <c r="W11263" s="32">
        <v>4.6853333333333342</v>
      </c>
      <c r="X11263" s="32">
        <v>8.3989999999999991</v>
      </c>
      <c r="Y11263" s="32">
        <v>0</v>
      </c>
      <c r="Z11263" s="32">
        <v>0.18579835910381826</v>
      </c>
      <c r="AA11263" s="32">
        <v>0</v>
      </c>
      <c r="AB11263" s="32">
        <v>0</v>
      </c>
      <c r="AC11263" s="32">
        <v>0</v>
      </c>
      <c r="AD11263" s="32">
        <v>0</v>
      </c>
      <c r="AE11263" s="32">
        <v>0</v>
      </c>
      <c r="AF11263" s="32">
        <v>0</v>
      </c>
      <c r="AG11263" s="32">
        <v>0</v>
      </c>
      <c r="AH11263" t="s">
        <v>11114</v>
      </c>
      <c r="AI11263" s="33">
        <v>3</v>
      </c>
    </row>
    <row r="11264" spans="1:35" x14ac:dyDescent="0.25">
      <c r="A11264" t="s">
        <v>36076</v>
      </c>
      <c r="B11264" t="s">
        <v>25716</v>
      </c>
      <c r="C11264" t="s">
        <v>33361</v>
      </c>
      <c r="D11264" t="s">
        <v>35322</v>
      </c>
      <c r="E11264" s="32">
        <v>91.477777777777774</v>
      </c>
      <c r="F11264" s="32">
        <v>6.2333333333333334</v>
      </c>
      <c r="G11264" s="32">
        <v>2.2222222222222223E-2</v>
      </c>
      <c r="H11264" s="32">
        <v>0</v>
      </c>
      <c r="I11264" s="32">
        <v>5.177777777777778</v>
      </c>
      <c r="J11264" s="32">
        <v>0</v>
      </c>
      <c r="K11264" s="32">
        <v>0</v>
      </c>
      <c r="L11264" s="32">
        <v>5.6832222222222226</v>
      </c>
      <c r="M11264" s="32">
        <v>8.531555555555558</v>
      </c>
      <c r="N11264" s="32">
        <v>0</v>
      </c>
      <c r="O11264" s="32">
        <v>9.3263694886432685E-2</v>
      </c>
      <c r="P11264" s="32">
        <v>0.83888888888888891</v>
      </c>
      <c r="Q11264" s="32">
        <v>24.831222222222227</v>
      </c>
      <c r="R11264" s="32">
        <v>0.28061581440544159</v>
      </c>
      <c r="S11264" s="32">
        <v>6.2550000000000008</v>
      </c>
      <c r="T11264" s="32">
        <v>4.7768888888888874</v>
      </c>
      <c r="U11264" s="32">
        <v>0</v>
      </c>
      <c r="V11264" s="32">
        <v>0.12059638042025993</v>
      </c>
      <c r="W11264" s="32">
        <v>3.9515555555555553</v>
      </c>
      <c r="X11264" s="32">
        <v>3.9854444444444446</v>
      </c>
      <c r="Y11264" s="32">
        <v>2.5666666666666669</v>
      </c>
      <c r="Z11264" s="32">
        <v>0.11482205757318109</v>
      </c>
      <c r="AA11264" s="32">
        <v>0</v>
      </c>
      <c r="AB11264" s="32">
        <v>0</v>
      </c>
      <c r="AC11264" s="32">
        <v>0</v>
      </c>
      <c r="AD11264" s="32">
        <v>0</v>
      </c>
      <c r="AE11264" s="32">
        <v>0</v>
      </c>
      <c r="AF11264" s="32">
        <v>0</v>
      </c>
      <c r="AG11264" s="32">
        <v>0</v>
      </c>
      <c r="AH11264" t="s">
        <v>11136</v>
      </c>
      <c r="AI11264" s="33">
        <v>3</v>
      </c>
    </row>
    <row r="11265" spans="1:35" x14ac:dyDescent="0.25">
      <c r="A11265" t="s">
        <v>36076</v>
      </c>
      <c r="B11265" t="s">
        <v>25394</v>
      </c>
      <c r="C11265" t="s">
        <v>33274</v>
      </c>
      <c r="D11265" t="s">
        <v>35609</v>
      </c>
      <c r="E11265" s="32">
        <v>80.411111111111111</v>
      </c>
      <c r="F11265" s="32">
        <v>5.5111111111111111</v>
      </c>
      <c r="G11265" s="32">
        <v>0</v>
      </c>
      <c r="H11265" s="32">
        <v>0.65255555555555544</v>
      </c>
      <c r="I11265" s="32">
        <v>3.4666666666666668</v>
      </c>
      <c r="J11265" s="32">
        <v>0</v>
      </c>
      <c r="K11265" s="32">
        <v>0</v>
      </c>
      <c r="L11265" s="32">
        <v>5.389000000000002</v>
      </c>
      <c r="M11265" s="32">
        <v>5.666666666666667</v>
      </c>
      <c r="N11265" s="32">
        <v>0</v>
      </c>
      <c r="O11265" s="32">
        <v>7.0471189719497035E-2</v>
      </c>
      <c r="P11265" s="32">
        <v>6.0444444444444443</v>
      </c>
      <c r="Q11265" s="32">
        <v>9.6277777777777782</v>
      </c>
      <c r="R11265" s="32">
        <v>0.19490120215558934</v>
      </c>
      <c r="S11265" s="32">
        <v>9.2241111111111103</v>
      </c>
      <c r="T11265" s="32">
        <v>5.4421111111111111</v>
      </c>
      <c r="U11265" s="32">
        <v>0</v>
      </c>
      <c r="V11265" s="32">
        <v>0.18239049329832802</v>
      </c>
      <c r="W11265" s="32">
        <v>5.549555555555556</v>
      </c>
      <c r="X11265" s="32">
        <v>11.657222222222218</v>
      </c>
      <c r="Y11265" s="32">
        <v>0</v>
      </c>
      <c r="Z11265" s="32">
        <v>0.2139850766892358</v>
      </c>
      <c r="AA11265" s="32">
        <v>0</v>
      </c>
      <c r="AB11265" s="32">
        <v>0</v>
      </c>
      <c r="AC11265" s="32">
        <v>0</v>
      </c>
      <c r="AD11265" s="32">
        <v>0</v>
      </c>
      <c r="AE11265" s="32">
        <v>0</v>
      </c>
      <c r="AF11265" s="32">
        <v>0</v>
      </c>
      <c r="AG11265" s="32">
        <v>0</v>
      </c>
      <c r="AH11265" t="s">
        <v>10806</v>
      </c>
      <c r="AI11265" s="33">
        <v>3</v>
      </c>
    </row>
    <row r="11266" spans="1:35" x14ac:dyDescent="0.25">
      <c r="A11266" t="s">
        <v>36076</v>
      </c>
      <c r="B11266" t="s">
        <v>25665</v>
      </c>
      <c r="C11266" t="s">
        <v>32818</v>
      </c>
      <c r="D11266" t="s">
        <v>34823</v>
      </c>
      <c r="E11266" s="32">
        <v>417.78888888888889</v>
      </c>
      <c r="F11266" s="32">
        <v>7.666666666666667</v>
      </c>
      <c r="G11266" s="32">
        <v>5.4222222222222225</v>
      </c>
      <c r="H11266" s="32">
        <v>0</v>
      </c>
      <c r="I11266" s="32">
        <v>17.522222222222222</v>
      </c>
      <c r="J11266" s="32">
        <v>0</v>
      </c>
      <c r="K11266" s="32">
        <v>0</v>
      </c>
      <c r="L11266" s="32">
        <v>4.7565555555555559</v>
      </c>
      <c r="M11266" s="32">
        <v>20.583333333333332</v>
      </c>
      <c r="N11266" s="32">
        <v>5.4222222222222225</v>
      </c>
      <c r="O11266" s="32">
        <v>6.2245684955187355E-2</v>
      </c>
      <c r="P11266" s="32">
        <v>10.860000000000001</v>
      </c>
      <c r="Q11266" s="32">
        <v>49.013555555555577</v>
      </c>
      <c r="R11266" s="32">
        <v>0.14331055025132317</v>
      </c>
      <c r="S11266" s="32">
        <v>12.070666666666666</v>
      </c>
      <c r="T11266" s="32">
        <v>9.1324444444444453</v>
      </c>
      <c r="U11266" s="32">
        <v>0</v>
      </c>
      <c r="V11266" s="32">
        <v>5.0750777904842961E-2</v>
      </c>
      <c r="W11266" s="32">
        <v>11.382666666666665</v>
      </c>
      <c r="X11266" s="32">
        <v>12.060444444444441</v>
      </c>
      <c r="Y11266" s="32">
        <v>3.5444444444444443</v>
      </c>
      <c r="Z11266" s="32">
        <v>6.4596154357596858E-2</v>
      </c>
      <c r="AA11266" s="32">
        <v>0</v>
      </c>
      <c r="AB11266" s="32">
        <v>0.35555555555555557</v>
      </c>
      <c r="AC11266" s="32">
        <v>0</v>
      </c>
      <c r="AD11266" s="32">
        <v>245.524</v>
      </c>
      <c r="AE11266" s="32">
        <v>2.5777777777777779</v>
      </c>
      <c r="AF11266" s="32">
        <v>0</v>
      </c>
      <c r="AG11266" s="32">
        <v>0</v>
      </c>
      <c r="AH11266" t="s">
        <v>11084</v>
      </c>
      <c r="AI11266" s="33">
        <v>3</v>
      </c>
    </row>
    <row r="11267" spans="1:35" x14ac:dyDescent="0.25">
      <c r="A11267" t="s">
        <v>36076</v>
      </c>
      <c r="B11267" t="s">
        <v>25560</v>
      </c>
      <c r="C11267" t="s">
        <v>31495</v>
      </c>
      <c r="D11267" t="s">
        <v>35614</v>
      </c>
      <c r="E11267" s="32">
        <v>88.855555555555554</v>
      </c>
      <c r="F11267" s="32">
        <v>6.5777777777777775</v>
      </c>
      <c r="G11267" s="32">
        <v>0.2</v>
      </c>
      <c r="H11267" s="32">
        <v>0.4</v>
      </c>
      <c r="I11267" s="32">
        <v>2.7111111111111112</v>
      </c>
      <c r="J11267" s="32">
        <v>0</v>
      </c>
      <c r="K11267" s="32">
        <v>0</v>
      </c>
      <c r="L11267" s="32">
        <v>5.3944444444444448</v>
      </c>
      <c r="M11267" s="32">
        <v>4.8</v>
      </c>
      <c r="N11267" s="32">
        <v>0</v>
      </c>
      <c r="O11267" s="32">
        <v>5.4020257596598724E-2</v>
      </c>
      <c r="P11267" s="32">
        <v>4.2666666666666666</v>
      </c>
      <c r="Q11267" s="32">
        <v>7.6194444444444445</v>
      </c>
      <c r="R11267" s="32">
        <v>0.13376891334250343</v>
      </c>
      <c r="S11267" s="32">
        <v>9.6</v>
      </c>
      <c r="T11267" s="32">
        <v>10.444444444444445</v>
      </c>
      <c r="U11267" s="32">
        <v>0</v>
      </c>
      <c r="V11267" s="32">
        <v>0.22558459422283356</v>
      </c>
      <c r="W11267" s="32">
        <v>5.5250000000000004</v>
      </c>
      <c r="X11267" s="32">
        <v>6.6333333333333337</v>
      </c>
      <c r="Y11267" s="32">
        <v>0</v>
      </c>
      <c r="Z11267" s="32">
        <v>0.1368325622108291</v>
      </c>
      <c r="AA11267" s="32">
        <v>0</v>
      </c>
      <c r="AB11267" s="32">
        <v>0</v>
      </c>
      <c r="AC11267" s="32">
        <v>0</v>
      </c>
      <c r="AD11267" s="32">
        <v>0</v>
      </c>
      <c r="AE11267" s="32">
        <v>0</v>
      </c>
      <c r="AF11267" s="32">
        <v>0</v>
      </c>
      <c r="AG11267" s="32">
        <v>0</v>
      </c>
      <c r="AH11267" t="s">
        <v>10976</v>
      </c>
      <c r="AI11267" s="33">
        <v>3</v>
      </c>
    </row>
    <row r="11268" spans="1:35" x14ac:dyDescent="0.25">
      <c r="A11268" t="s">
        <v>36076</v>
      </c>
      <c r="B11268" t="s">
        <v>25684</v>
      </c>
      <c r="C11268" t="s">
        <v>33361</v>
      </c>
      <c r="D11268" t="s">
        <v>35322</v>
      </c>
      <c r="E11268" s="32">
        <v>93.588888888888889</v>
      </c>
      <c r="F11268" s="32">
        <v>14.688888888888888</v>
      </c>
      <c r="G11268" s="32">
        <v>0</v>
      </c>
      <c r="H11268" s="32">
        <v>0.5444444444444444</v>
      </c>
      <c r="I11268" s="32">
        <v>2.2666666666666666</v>
      </c>
      <c r="J11268" s="32">
        <v>0</v>
      </c>
      <c r="K11268" s="32">
        <v>0</v>
      </c>
      <c r="L11268" s="32">
        <v>2.6266666666666669</v>
      </c>
      <c r="M11268" s="32">
        <v>13.633333333333333</v>
      </c>
      <c r="N11268" s="32">
        <v>5.7944444444444443</v>
      </c>
      <c r="O11268" s="32">
        <v>0.20758637065178676</v>
      </c>
      <c r="P11268" s="32">
        <v>10.133333333333333</v>
      </c>
      <c r="Q11268" s="32">
        <v>20.413888888888888</v>
      </c>
      <c r="R11268" s="32">
        <v>0.32639795797221893</v>
      </c>
      <c r="S11268" s="32">
        <v>4.9413333333333327</v>
      </c>
      <c r="T11268" s="32">
        <v>4.7754444444444442</v>
      </c>
      <c r="U11268" s="32">
        <v>0</v>
      </c>
      <c r="V11268" s="32">
        <v>0.10382405318770034</v>
      </c>
      <c r="W11268" s="32">
        <v>3.9123333333333337</v>
      </c>
      <c r="X11268" s="32">
        <v>9.4113333333333351</v>
      </c>
      <c r="Y11268" s="32">
        <v>0</v>
      </c>
      <c r="Z11268" s="32">
        <v>0.14236376587914046</v>
      </c>
      <c r="AA11268" s="32">
        <v>0.71111111111111114</v>
      </c>
      <c r="AB11268" s="32">
        <v>0</v>
      </c>
      <c r="AC11268" s="32">
        <v>0</v>
      </c>
      <c r="AD11268" s="32">
        <v>0</v>
      </c>
      <c r="AE11268" s="32">
        <v>3.9666666666666668</v>
      </c>
      <c r="AF11268" s="32">
        <v>0</v>
      </c>
      <c r="AG11268" s="32">
        <v>0</v>
      </c>
      <c r="AH11268" t="s">
        <v>11104</v>
      </c>
      <c r="AI11268" s="33">
        <v>3</v>
      </c>
    </row>
    <row r="11269" spans="1:35" x14ac:dyDescent="0.25">
      <c r="A11269" t="s">
        <v>36076</v>
      </c>
      <c r="B11269" t="s">
        <v>22183</v>
      </c>
      <c r="C11269" t="s">
        <v>16240</v>
      </c>
      <c r="D11269" t="s">
        <v>35409</v>
      </c>
      <c r="E11269" s="32">
        <v>85.37777777777778</v>
      </c>
      <c r="F11269" s="32">
        <v>8.8000000000000007</v>
      </c>
      <c r="G11269" s="32">
        <v>0.45555555555555555</v>
      </c>
      <c r="H11269" s="32">
        <v>0.4861111111111111</v>
      </c>
      <c r="I11269" s="32">
        <v>0</v>
      </c>
      <c r="J11269" s="32">
        <v>0</v>
      </c>
      <c r="K11269" s="32">
        <v>0</v>
      </c>
      <c r="L11269" s="32">
        <v>4.1776666666666671</v>
      </c>
      <c r="M11269" s="32">
        <v>4.7111111111111112</v>
      </c>
      <c r="N11269" s="32">
        <v>1.7333333333333334</v>
      </c>
      <c r="O11269" s="32">
        <v>7.5481520041644976E-2</v>
      </c>
      <c r="P11269" s="32">
        <v>5.6</v>
      </c>
      <c r="Q11269" s="32">
        <v>8.137777777777778</v>
      </c>
      <c r="R11269" s="32">
        <v>0.16090577824049973</v>
      </c>
      <c r="S11269" s="32">
        <v>3.0697777777777779</v>
      </c>
      <c r="T11269" s="32">
        <v>3.1637777777777778</v>
      </c>
      <c r="U11269" s="32">
        <v>0</v>
      </c>
      <c r="V11269" s="32">
        <v>7.301145236855805E-2</v>
      </c>
      <c r="W11269" s="32">
        <v>2.8447777777777783</v>
      </c>
      <c r="X11269" s="32">
        <v>6.3143333333333338</v>
      </c>
      <c r="Y11269" s="32">
        <v>0</v>
      </c>
      <c r="Z11269" s="32">
        <v>0.10727745965642896</v>
      </c>
      <c r="AA11269" s="32">
        <v>0</v>
      </c>
      <c r="AB11269" s="32">
        <v>0</v>
      </c>
      <c r="AC11269" s="32">
        <v>0</v>
      </c>
      <c r="AD11269" s="32">
        <v>0</v>
      </c>
      <c r="AE11269" s="32">
        <v>0</v>
      </c>
      <c r="AF11269" s="32">
        <v>0</v>
      </c>
      <c r="AG11269" s="32">
        <v>0</v>
      </c>
      <c r="AH11269" t="s">
        <v>10935</v>
      </c>
      <c r="AI11269" s="33">
        <v>3</v>
      </c>
    </row>
    <row r="11270" spans="1:35" x14ac:dyDescent="0.25">
      <c r="A11270" t="s">
        <v>36076</v>
      </c>
      <c r="B11270" t="s">
        <v>25666</v>
      </c>
      <c r="C11270" t="s">
        <v>31926</v>
      </c>
      <c r="D11270" t="s">
        <v>35612</v>
      </c>
      <c r="E11270" s="32">
        <v>125.77777777777777</v>
      </c>
      <c r="F11270" s="32">
        <v>0</v>
      </c>
      <c r="G11270" s="32">
        <v>1.3</v>
      </c>
      <c r="H11270" s="32">
        <v>0.75566666666666671</v>
      </c>
      <c r="I11270" s="32">
        <v>3.2888888888888888</v>
      </c>
      <c r="J11270" s="32">
        <v>0</v>
      </c>
      <c r="K11270" s="32">
        <v>0</v>
      </c>
      <c r="L11270" s="32">
        <v>3.6888888888888896</v>
      </c>
      <c r="M11270" s="32">
        <v>1.4222222222222223</v>
      </c>
      <c r="N11270" s="32">
        <v>0</v>
      </c>
      <c r="O11270" s="32">
        <v>1.1307420494699648E-2</v>
      </c>
      <c r="P11270" s="32">
        <v>0</v>
      </c>
      <c r="Q11270" s="32">
        <v>3.3638888888888889</v>
      </c>
      <c r="R11270" s="32">
        <v>2.6744699646643111E-2</v>
      </c>
      <c r="S11270" s="32">
        <v>7.3692222222222226</v>
      </c>
      <c r="T11270" s="32">
        <v>12.216000000000001</v>
      </c>
      <c r="U11270" s="32">
        <v>0</v>
      </c>
      <c r="V11270" s="32">
        <v>0.1557128975265018</v>
      </c>
      <c r="W11270" s="32">
        <v>5.6000000000000005</v>
      </c>
      <c r="X11270" s="32">
        <v>3.2051111111111101</v>
      </c>
      <c r="Y11270" s="32">
        <v>4.6888888888888891</v>
      </c>
      <c r="Z11270" s="32">
        <v>0.10728445229681979</v>
      </c>
      <c r="AA11270" s="32">
        <v>0</v>
      </c>
      <c r="AB11270" s="32">
        <v>0</v>
      </c>
      <c r="AC11270" s="32">
        <v>0</v>
      </c>
      <c r="AD11270" s="32">
        <v>0</v>
      </c>
      <c r="AE11270" s="32">
        <v>0</v>
      </c>
      <c r="AF11270" s="32">
        <v>0</v>
      </c>
      <c r="AG11270" s="32">
        <v>0</v>
      </c>
      <c r="AH11270" t="s">
        <v>11085</v>
      </c>
      <c r="AI11270" s="33">
        <v>3</v>
      </c>
    </row>
    <row r="11271" spans="1:35" x14ac:dyDescent="0.25">
      <c r="A11271" t="s">
        <v>36076</v>
      </c>
      <c r="B11271" t="s">
        <v>25653</v>
      </c>
      <c r="C11271" t="s">
        <v>31601</v>
      </c>
      <c r="D11271" t="s">
        <v>35607</v>
      </c>
      <c r="E11271" s="32">
        <v>117.53333333333333</v>
      </c>
      <c r="F11271" s="32">
        <v>5.0999999999999996</v>
      </c>
      <c r="G11271" s="32">
        <v>0.26666666666666666</v>
      </c>
      <c r="H11271" s="32">
        <v>0.53055555555555556</v>
      </c>
      <c r="I11271" s="32">
        <v>5.6</v>
      </c>
      <c r="J11271" s="32">
        <v>0</v>
      </c>
      <c r="K11271" s="32">
        <v>0</v>
      </c>
      <c r="L11271" s="32">
        <v>3.2411111111111093</v>
      </c>
      <c r="M11271" s="32">
        <v>10.694444444444445</v>
      </c>
      <c r="N11271" s="32">
        <v>0</v>
      </c>
      <c r="O11271" s="32">
        <v>9.0990735488750238E-2</v>
      </c>
      <c r="P11271" s="32">
        <v>5.4611111111111112</v>
      </c>
      <c r="Q11271" s="32">
        <v>60.458333333333336</v>
      </c>
      <c r="R11271" s="32">
        <v>0.56085743996974857</v>
      </c>
      <c r="S11271" s="32">
        <v>8.1566666666666698</v>
      </c>
      <c r="T11271" s="32">
        <v>9.2544444444444434</v>
      </c>
      <c r="U11271" s="32">
        <v>0</v>
      </c>
      <c r="V11271" s="32">
        <v>0.14813764416713934</v>
      </c>
      <c r="W11271" s="32">
        <v>7.0372222222222227</v>
      </c>
      <c r="X11271" s="32">
        <v>7.1499999999999986</v>
      </c>
      <c r="Y11271" s="32">
        <v>0</v>
      </c>
      <c r="Z11271" s="32">
        <v>0.12070807335980335</v>
      </c>
      <c r="AA11271" s="32">
        <v>0</v>
      </c>
      <c r="AB11271" s="32">
        <v>0</v>
      </c>
      <c r="AC11271" s="32">
        <v>0</v>
      </c>
      <c r="AD11271" s="32">
        <v>0</v>
      </c>
      <c r="AE11271" s="32">
        <v>0</v>
      </c>
      <c r="AF11271" s="32">
        <v>0</v>
      </c>
      <c r="AG11271" s="32">
        <v>0</v>
      </c>
      <c r="AH11271" t="s">
        <v>11071</v>
      </c>
      <c r="AI11271" s="33">
        <v>3</v>
      </c>
    </row>
    <row r="11272" spans="1:35" x14ac:dyDescent="0.25">
      <c r="A11272" t="s">
        <v>36076</v>
      </c>
      <c r="B11272" t="s">
        <v>25505</v>
      </c>
      <c r="C11272" t="s">
        <v>30799</v>
      </c>
      <c r="D11272" t="s">
        <v>35613</v>
      </c>
      <c r="E11272" s="32">
        <v>73.655555555555551</v>
      </c>
      <c r="F11272" s="32">
        <v>5.2444444444444445</v>
      </c>
      <c r="G11272" s="32">
        <v>0.53333333333333333</v>
      </c>
      <c r="H11272" s="32">
        <v>0.36666666666666664</v>
      </c>
      <c r="I11272" s="32">
        <v>1.1555555555555554</v>
      </c>
      <c r="J11272" s="32">
        <v>0</v>
      </c>
      <c r="K11272" s="32">
        <v>0</v>
      </c>
      <c r="L11272" s="32">
        <v>2.7666666666666666</v>
      </c>
      <c r="M11272" s="32">
        <v>5.4222222222222225</v>
      </c>
      <c r="N11272" s="32">
        <v>0</v>
      </c>
      <c r="O11272" s="32">
        <v>7.361593000452557E-2</v>
      </c>
      <c r="P11272" s="32">
        <v>4.5333333333333332</v>
      </c>
      <c r="Q11272" s="32">
        <v>12.78888888888889</v>
      </c>
      <c r="R11272" s="32">
        <v>0.23517875999396592</v>
      </c>
      <c r="S11272" s="32">
        <v>4.9888888888888889</v>
      </c>
      <c r="T11272" s="32">
        <v>5.1583333333333332</v>
      </c>
      <c r="U11272" s="32">
        <v>0</v>
      </c>
      <c r="V11272" s="32">
        <v>0.13776587720621511</v>
      </c>
      <c r="W11272" s="32">
        <v>4.9861111111111107</v>
      </c>
      <c r="X11272" s="32">
        <v>5.0944444444444441</v>
      </c>
      <c r="Y11272" s="32">
        <v>0</v>
      </c>
      <c r="Z11272" s="32">
        <v>0.13686076331271685</v>
      </c>
      <c r="AA11272" s="32">
        <v>0</v>
      </c>
      <c r="AB11272" s="32">
        <v>0</v>
      </c>
      <c r="AC11272" s="32">
        <v>0</v>
      </c>
      <c r="AD11272" s="32">
        <v>0</v>
      </c>
      <c r="AE11272" s="32">
        <v>0</v>
      </c>
      <c r="AF11272" s="32">
        <v>0</v>
      </c>
      <c r="AG11272" s="32">
        <v>0</v>
      </c>
      <c r="AH11272" t="s">
        <v>10918</v>
      </c>
      <c r="AI11272" s="33">
        <v>3</v>
      </c>
    </row>
    <row r="11273" spans="1:35" x14ac:dyDescent="0.25">
      <c r="A11273" t="s">
        <v>36076</v>
      </c>
      <c r="B11273" t="s">
        <v>25314</v>
      </c>
      <c r="C11273" t="s">
        <v>29484</v>
      </c>
      <c r="D11273" t="s">
        <v>34816</v>
      </c>
      <c r="E11273" s="32">
        <v>85.833333333333329</v>
      </c>
      <c r="F11273" s="32">
        <v>5.1555555555555559</v>
      </c>
      <c r="G11273" s="32">
        <v>0.3</v>
      </c>
      <c r="H11273" s="32">
        <v>0.1</v>
      </c>
      <c r="I11273" s="32">
        <v>1.5777777777777777</v>
      </c>
      <c r="J11273" s="32">
        <v>0</v>
      </c>
      <c r="K11273" s="32">
        <v>0</v>
      </c>
      <c r="L11273" s="32">
        <v>3.3916666666666666</v>
      </c>
      <c r="M11273" s="32">
        <v>1.5277777777777775</v>
      </c>
      <c r="N11273" s="32">
        <v>3.4666666666666668</v>
      </c>
      <c r="O11273" s="32">
        <v>5.818770226537217E-2</v>
      </c>
      <c r="P11273" s="32">
        <v>5.6888888888888891</v>
      </c>
      <c r="Q11273" s="32">
        <v>6.6527777777777777</v>
      </c>
      <c r="R11273" s="32">
        <v>0.14378640776699031</v>
      </c>
      <c r="S11273" s="32">
        <v>0.99799999999999989</v>
      </c>
      <c r="T11273" s="32">
        <v>2.6083333333333334</v>
      </c>
      <c r="U11273" s="32">
        <v>0</v>
      </c>
      <c r="V11273" s="32">
        <v>4.2015533980582526E-2</v>
      </c>
      <c r="W11273" s="32">
        <v>2.8027777777777776</v>
      </c>
      <c r="X11273" s="32">
        <v>4.5106666666666664</v>
      </c>
      <c r="Y11273" s="32">
        <v>0</v>
      </c>
      <c r="Z11273" s="32">
        <v>8.5205177993527517E-2</v>
      </c>
      <c r="AA11273" s="32">
        <v>0</v>
      </c>
      <c r="AB11273" s="32">
        <v>0</v>
      </c>
      <c r="AC11273" s="32">
        <v>0</v>
      </c>
      <c r="AD11273" s="32">
        <v>0</v>
      </c>
      <c r="AE11273" s="32">
        <v>0</v>
      </c>
      <c r="AF11273" s="32">
        <v>0</v>
      </c>
      <c r="AG11273" s="32">
        <v>0</v>
      </c>
      <c r="AH11273" t="s">
        <v>10724</v>
      </c>
      <c r="AI11273" s="33">
        <v>3</v>
      </c>
    </row>
    <row r="11274" spans="1:35" x14ac:dyDescent="0.25">
      <c r="A11274" t="s">
        <v>36076</v>
      </c>
      <c r="B11274" t="s">
        <v>25750</v>
      </c>
      <c r="C11274" t="s">
        <v>33188</v>
      </c>
      <c r="D11274" t="s">
        <v>35409</v>
      </c>
      <c r="E11274" s="32">
        <v>62.277777777777779</v>
      </c>
      <c r="F11274" s="32">
        <v>5.4666666666666668</v>
      </c>
      <c r="G11274" s="32">
        <v>8.8888888888888892E-2</v>
      </c>
      <c r="H11274" s="32">
        <v>0.44444444444444442</v>
      </c>
      <c r="I11274" s="32">
        <v>4.3555555555555552</v>
      </c>
      <c r="J11274" s="32">
        <v>0</v>
      </c>
      <c r="K11274" s="32">
        <v>0</v>
      </c>
      <c r="L11274" s="32">
        <v>5.2972222222222225</v>
      </c>
      <c r="M11274" s="32">
        <v>5.2444444444444445</v>
      </c>
      <c r="N11274" s="32">
        <v>0</v>
      </c>
      <c r="O11274" s="32">
        <v>8.4210526315789472E-2</v>
      </c>
      <c r="P11274" s="32">
        <v>5.9111111111111114</v>
      </c>
      <c r="Q11274" s="32">
        <v>15.058333333333334</v>
      </c>
      <c r="R11274" s="32">
        <v>0.33670829616413916</v>
      </c>
      <c r="S11274" s="32">
        <v>5.7333333333333334</v>
      </c>
      <c r="T11274" s="32">
        <v>5.3694444444444445</v>
      </c>
      <c r="U11274" s="32">
        <v>0</v>
      </c>
      <c r="V11274" s="32">
        <v>0.17827832292595897</v>
      </c>
      <c r="W11274" s="32">
        <v>0.34255555555555556</v>
      </c>
      <c r="X11274" s="32">
        <v>5.6055555555555552</v>
      </c>
      <c r="Y11274" s="32">
        <v>0</v>
      </c>
      <c r="Z11274" s="32">
        <v>9.5509366636931298E-2</v>
      </c>
      <c r="AA11274" s="32">
        <v>0</v>
      </c>
      <c r="AB11274" s="32">
        <v>0</v>
      </c>
      <c r="AC11274" s="32">
        <v>0</v>
      </c>
      <c r="AD11274" s="32">
        <v>0</v>
      </c>
      <c r="AE11274" s="32">
        <v>0</v>
      </c>
      <c r="AF11274" s="32">
        <v>0</v>
      </c>
      <c r="AG11274" s="32">
        <v>0</v>
      </c>
      <c r="AH11274" t="s">
        <v>11170</v>
      </c>
      <c r="AI11274" s="33">
        <v>3</v>
      </c>
    </row>
    <row r="11275" spans="1:35" x14ac:dyDescent="0.25">
      <c r="A11275" t="s">
        <v>36076</v>
      </c>
      <c r="B11275" t="s">
        <v>25711</v>
      </c>
      <c r="C11275" t="s">
        <v>33183</v>
      </c>
      <c r="D11275" t="s">
        <v>34371</v>
      </c>
      <c r="E11275" s="32">
        <v>54.755555555555553</v>
      </c>
      <c r="F11275" s="32">
        <v>5.6888888888888891</v>
      </c>
      <c r="G11275" s="32">
        <v>6.6666666666666666E-2</v>
      </c>
      <c r="H11275" s="32">
        <v>0</v>
      </c>
      <c r="I11275" s="32">
        <v>4.3444444444444441</v>
      </c>
      <c r="J11275" s="32">
        <v>0</v>
      </c>
      <c r="K11275" s="32">
        <v>0</v>
      </c>
      <c r="L11275" s="32">
        <v>3.0138888888888888</v>
      </c>
      <c r="M11275" s="32">
        <v>0</v>
      </c>
      <c r="N11275" s="32">
        <v>0</v>
      </c>
      <c r="O11275" s="32">
        <v>0</v>
      </c>
      <c r="P11275" s="32">
        <v>0</v>
      </c>
      <c r="Q11275" s="32">
        <v>0</v>
      </c>
      <c r="R11275" s="32">
        <v>0</v>
      </c>
      <c r="S11275" s="32">
        <v>3.8305555555555557</v>
      </c>
      <c r="T11275" s="32">
        <v>0</v>
      </c>
      <c r="U11275" s="32">
        <v>0</v>
      </c>
      <c r="V11275" s="32">
        <v>6.9957386363636367E-2</v>
      </c>
      <c r="W11275" s="32">
        <v>4.7416666666666663</v>
      </c>
      <c r="X11275" s="32">
        <v>0</v>
      </c>
      <c r="Y11275" s="32">
        <v>0</v>
      </c>
      <c r="Z11275" s="32">
        <v>8.6596996753246752E-2</v>
      </c>
      <c r="AA11275" s="32">
        <v>0</v>
      </c>
      <c r="AB11275" s="32">
        <v>5.6888888888888891</v>
      </c>
      <c r="AC11275" s="32">
        <v>0</v>
      </c>
      <c r="AD11275" s="32">
        <v>0</v>
      </c>
      <c r="AE11275" s="32">
        <v>75.933333333333337</v>
      </c>
      <c r="AF11275" s="32">
        <v>0.23333333333333334</v>
      </c>
      <c r="AG11275" s="32">
        <v>0</v>
      </c>
      <c r="AH11275" t="s">
        <v>11131</v>
      </c>
      <c r="AI11275" s="33">
        <v>3</v>
      </c>
    </row>
    <row r="11276" spans="1:35" x14ac:dyDescent="0.25">
      <c r="A11276" t="s">
        <v>36076</v>
      </c>
      <c r="B11276" t="s">
        <v>25844</v>
      </c>
      <c r="C11276" t="s">
        <v>33271</v>
      </c>
      <c r="D11276" t="s">
        <v>34816</v>
      </c>
      <c r="E11276" s="32">
        <v>50.888888888888886</v>
      </c>
      <c r="F11276" s="32">
        <v>3.911111111111111</v>
      </c>
      <c r="G11276" s="32">
        <v>0.21111111111111111</v>
      </c>
      <c r="H11276" s="32">
        <v>0</v>
      </c>
      <c r="I11276" s="32">
        <v>4.7444444444444445</v>
      </c>
      <c r="J11276" s="32">
        <v>0</v>
      </c>
      <c r="K11276" s="32">
        <v>0</v>
      </c>
      <c r="L11276" s="32">
        <v>2.9833333333333334</v>
      </c>
      <c r="M11276" s="32">
        <v>0</v>
      </c>
      <c r="N11276" s="32">
        <v>0</v>
      </c>
      <c r="O11276" s="32">
        <v>0</v>
      </c>
      <c r="P11276" s="32">
        <v>0</v>
      </c>
      <c r="Q11276" s="32">
        <v>0</v>
      </c>
      <c r="R11276" s="32">
        <v>0</v>
      </c>
      <c r="S11276" s="32">
        <v>2.7916666666666665</v>
      </c>
      <c r="T11276" s="32">
        <v>4.8444444444444441</v>
      </c>
      <c r="U11276" s="32">
        <v>0</v>
      </c>
      <c r="V11276" s="32">
        <v>0.15005458515283843</v>
      </c>
      <c r="W11276" s="32">
        <v>5.95</v>
      </c>
      <c r="X11276" s="32">
        <v>4.9333333333333336</v>
      </c>
      <c r="Y11276" s="32">
        <v>0</v>
      </c>
      <c r="Z11276" s="32">
        <v>0.21386462882096069</v>
      </c>
      <c r="AA11276" s="32">
        <v>0</v>
      </c>
      <c r="AB11276" s="32">
        <v>5.5111111111111111</v>
      </c>
      <c r="AC11276" s="32">
        <v>0</v>
      </c>
      <c r="AD11276" s="32">
        <v>0</v>
      </c>
      <c r="AE11276" s="32">
        <v>70.8</v>
      </c>
      <c r="AF11276" s="32">
        <v>0</v>
      </c>
      <c r="AG11276" s="32">
        <v>0</v>
      </c>
      <c r="AH11276" t="s">
        <v>11267</v>
      </c>
      <c r="AI11276" s="33">
        <v>3</v>
      </c>
    </row>
    <row r="11277" spans="1:35" x14ac:dyDescent="0.25">
      <c r="A11277" t="s">
        <v>36076</v>
      </c>
      <c r="B11277" t="s">
        <v>25858</v>
      </c>
      <c r="C11277" t="s">
        <v>31926</v>
      </c>
      <c r="D11277" t="s">
        <v>35612</v>
      </c>
      <c r="E11277" s="32">
        <v>44.055555555555557</v>
      </c>
      <c r="F11277" s="32">
        <v>5.6</v>
      </c>
      <c r="G11277" s="32">
        <v>0.26666666666666666</v>
      </c>
      <c r="H11277" s="32">
        <v>0</v>
      </c>
      <c r="I11277" s="32">
        <v>3.0555555555555554</v>
      </c>
      <c r="J11277" s="32">
        <v>0</v>
      </c>
      <c r="K11277" s="32">
        <v>0</v>
      </c>
      <c r="L11277" s="32">
        <v>2.3888888888888888</v>
      </c>
      <c r="M11277" s="32">
        <v>0</v>
      </c>
      <c r="N11277" s="32">
        <v>0</v>
      </c>
      <c r="O11277" s="32">
        <v>0</v>
      </c>
      <c r="P11277" s="32">
        <v>0</v>
      </c>
      <c r="Q11277" s="32">
        <v>0</v>
      </c>
      <c r="R11277" s="32">
        <v>0</v>
      </c>
      <c r="S11277" s="32">
        <v>3.4527777777777779</v>
      </c>
      <c r="T11277" s="32">
        <v>3.4805555555555556</v>
      </c>
      <c r="U11277" s="32">
        <v>0</v>
      </c>
      <c r="V11277" s="32">
        <v>0.15737704918032785</v>
      </c>
      <c r="W11277" s="32">
        <v>8.2222222222222214</v>
      </c>
      <c r="X11277" s="32">
        <v>1.3861111111111111</v>
      </c>
      <c r="Y11277" s="32">
        <v>0</v>
      </c>
      <c r="Z11277" s="32">
        <v>0.21809583858764184</v>
      </c>
      <c r="AA11277" s="32">
        <v>0</v>
      </c>
      <c r="AB11277" s="32">
        <v>0</v>
      </c>
      <c r="AC11277" s="32">
        <v>0</v>
      </c>
      <c r="AD11277" s="32">
        <v>0</v>
      </c>
      <c r="AE11277" s="32">
        <v>46.344444444444441</v>
      </c>
      <c r="AF11277" s="32">
        <v>6.166666666666667</v>
      </c>
      <c r="AG11277" s="32">
        <v>0</v>
      </c>
      <c r="AH11277" t="s">
        <v>11281</v>
      </c>
      <c r="AI11277" s="33">
        <v>3</v>
      </c>
    </row>
    <row r="11278" spans="1:35" x14ac:dyDescent="0.25">
      <c r="A11278" t="s">
        <v>36076</v>
      </c>
      <c r="B11278" t="s">
        <v>25277</v>
      </c>
      <c r="C11278" t="s">
        <v>33178</v>
      </c>
      <c r="D11278" t="s">
        <v>35605</v>
      </c>
      <c r="E11278" s="32">
        <v>47.477777777777774</v>
      </c>
      <c r="F11278" s="32">
        <v>5.4222222222222225</v>
      </c>
      <c r="G11278" s="32">
        <v>0.17777777777777778</v>
      </c>
      <c r="H11278" s="32">
        <v>0</v>
      </c>
      <c r="I11278" s="32">
        <v>3.7666666666666666</v>
      </c>
      <c r="J11278" s="32">
        <v>0</v>
      </c>
      <c r="K11278" s="32">
        <v>0</v>
      </c>
      <c r="L11278" s="32">
        <v>4.677777777777778</v>
      </c>
      <c r="M11278" s="32">
        <v>0</v>
      </c>
      <c r="N11278" s="32">
        <v>0</v>
      </c>
      <c r="O11278" s="32">
        <v>0</v>
      </c>
      <c r="P11278" s="32">
        <v>0</v>
      </c>
      <c r="Q11278" s="32">
        <v>0</v>
      </c>
      <c r="R11278" s="32">
        <v>0</v>
      </c>
      <c r="S11278" s="32">
        <v>0.17777777777777778</v>
      </c>
      <c r="T11278" s="32">
        <v>2.3888888888888888</v>
      </c>
      <c r="U11278" s="32">
        <v>0</v>
      </c>
      <c r="V11278" s="32">
        <v>5.406037912473672E-2</v>
      </c>
      <c r="W11278" s="32">
        <v>5.0138888888888893</v>
      </c>
      <c r="X11278" s="32">
        <v>2.7555555555555555</v>
      </c>
      <c r="Y11278" s="32">
        <v>0</v>
      </c>
      <c r="Z11278" s="32">
        <v>0.16364380996957642</v>
      </c>
      <c r="AA11278" s="32">
        <v>0</v>
      </c>
      <c r="AB11278" s="32">
        <v>5.2444444444444445</v>
      </c>
      <c r="AC11278" s="32">
        <v>0</v>
      </c>
      <c r="AD11278" s="32">
        <v>0</v>
      </c>
      <c r="AE11278" s="32">
        <v>65</v>
      </c>
      <c r="AF11278" s="32">
        <v>1.3</v>
      </c>
      <c r="AG11278" s="32">
        <v>0</v>
      </c>
      <c r="AH11278" t="s">
        <v>10687</v>
      </c>
      <c r="AI11278" s="33">
        <v>3</v>
      </c>
    </row>
    <row r="11279" spans="1:35" x14ac:dyDescent="0.25">
      <c r="A11279" t="s">
        <v>36076</v>
      </c>
      <c r="B11279" t="s">
        <v>25704</v>
      </c>
      <c r="C11279" t="s">
        <v>33350</v>
      </c>
      <c r="D11279" t="s">
        <v>35636</v>
      </c>
      <c r="E11279" s="32">
        <v>42.722222222222221</v>
      </c>
      <c r="F11279" s="32">
        <v>4.8888888888888893</v>
      </c>
      <c r="G11279" s="32">
        <v>0.6333333333333333</v>
      </c>
      <c r="H11279" s="32">
        <v>0.42222222222222222</v>
      </c>
      <c r="I11279" s="32">
        <v>5.5111111111111111</v>
      </c>
      <c r="J11279" s="32">
        <v>0</v>
      </c>
      <c r="K11279" s="32">
        <v>0</v>
      </c>
      <c r="L11279" s="32">
        <v>2.7457777777777777</v>
      </c>
      <c r="M11279" s="32">
        <v>5.3555555555555552</v>
      </c>
      <c r="N11279" s="32">
        <v>1.9555555555555555</v>
      </c>
      <c r="O11279" s="32">
        <v>0.17113133940182054</v>
      </c>
      <c r="P11279" s="32">
        <v>12.222222222222221</v>
      </c>
      <c r="Q11279" s="32">
        <v>0.81911111111111112</v>
      </c>
      <c r="R11279" s="32">
        <v>0.30525877763328996</v>
      </c>
      <c r="S11279" s="32">
        <v>7.7413333333333334</v>
      </c>
      <c r="T11279" s="32">
        <v>1.4167777777777777</v>
      </c>
      <c r="U11279" s="32">
        <v>0</v>
      </c>
      <c r="V11279" s="32">
        <v>0.21436410923276983</v>
      </c>
      <c r="W11279" s="32">
        <v>3.9377777777777774</v>
      </c>
      <c r="X11279" s="32">
        <v>1.4020000000000001</v>
      </c>
      <c r="Y11279" s="32">
        <v>0</v>
      </c>
      <c r="Z11279" s="32">
        <v>0.12498829648894669</v>
      </c>
      <c r="AA11279" s="32">
        <v>0.23333333333333334</v>
      </c>
      <c r="AB11279" s="32">
        <v>5.4</v>
      </c>
      <c r="AC11279" s="32">
        <v>0</v>
      </c>
      <c r="AD11279" s="32">
        <v>0</v>
      </c>
      <c r="AE11279" s="32">
        <v>0</v>
      </c>
      <c r="AF11279" s="32">
        <v>0</v>
      </c>
      <c r="AG11279" s="32">
        <v>0</v>
      </c>
      <c r="AH11279" t="s">
        <v>11124</v>
      </c>
      <c r="AI11279" s="33">
        <v>3</v>
      </c>
    </row>
    <row r="11280" spans="1:35" x14ac:dyDescent="0.25">
      <c r="A11280" t="s">
        <v>36076</v>
      </c>
      <c r="B11280" t="s">
        <v>25581</v>
      </c>
      <c r="C11280" t="s">
        <v>31345</v>
      </c>
      <c r="D11280" t="s">
        <v>34371</v>
      </c>
      <c r="E11280" s="32">
        <v>32.466666666666669</v>
      </c>
      <c r="F11280" s="32">
        <v>5.6888888888888891</v>
      </c>
      <c r="G11280" s="32">
        <v>0.13333333333333333</v>
      </c>
      <c r="H11280" s="32">
        <v>0.22222222222222221</v>
      </c>
      <c r="I11280" s="32">
        <v>5.7777777777777777</v>
      </c>
      <c r="J11280" s="32">
        <v>0</v>
      </c>
      <c r="K11280" s="32">
        <v>0</v>
      </c>
      <c r="L11280" s="32">
        <v>1.683222222222222</v>
      </c>
      <c r="M11280" s="32">
        <v>5.6</v>
      </c>
      <c r="N11280" s="32">
        <v>0</v>
      </c>
      <c r="O11280" s="32">
        <v>0.17248459958932236</v>
      </c>
      <c r="P11280" s="32">
        <v>0</v>
      </c>
      <c r="Q11280" s="32">
        <v>8.2166666666666668</v>
      </c>
      <c r="R11280" s="32">
        <v>0.25308008213552358</v>
      </c>
      <c r="S11280" s="32">
        <v>2.2246666666666663</v>
      </c>
      <c r="T11280" s="32">
        <v>4.5916666666666668</v>
      </c>
      <c r="U11280" s="32">
        <v>0</v>
      </c>
      <c r="V11280" s="32">
        <v>0.20994866529774125</v>
      </c>
      <c r="W11280" s="32">
        <v>2.1247777777777777</v>
      </c>
      <c r="X11280" s="32">
        <v>2.5643333333333325</v>
      </c>
      <c r="Y11280" s="32">
        <v>0</v>
      </c>
      <c r="Z11280" s="32">
        <v>0.14442847364818615</v>
      </c>
      <c r="AA11280" s="32">
        <v>0</v>
      </c>
      <c r="AB11280" s="32">
        <v>0</v>
      </c>
      <c r="AC11280" s="32">
        <v>0</v>
      </c>
      <c r="AD11280" s="32">
        <v>0</v>
      </c>
      <c r="AE11280" s="32">
        <v>1.4333333333333333</v>
      </c>
      <c r="AF11280" s="32">
        <v>0</v>
      </c>
      <c r="AG11280" s="32">
        <v>0</v>
      </c>
      <c r="AH11280" t="s">
        <v>10997</v>
      </c>
      <c r="AI11280" s="33">
        <v>3</v>
      </c>
    </row>
    <row r="11281" spans="1:35" x14ac:dyDescent="0.25">
      <c r="A11281" t="s">
        <v>36076</v>
      </c>
      <c r="B11281" t="s">
        <v>25601</v>
      </c>
      <c r="C11281" t="s">
        <v>33184</v>
      </c>
      <c r="D11281" t="s">
        <v>35606</v>
      </c>
      <c r="E11281" s="32">
        <v>74.322222222222223</v>
      </c>
      <c r="F11281" s="32">
        <v>5.6888888888888891</v>
      </c>
      <c r="G11281" s="32">
        <v>0</v>
      </c>
      <c r="H11281" s="32">
        <v>0</v>
      </c>
      <c r="I11281" s="32">
        <v>0</v>
      </c>
      <c r="J11281" s="32">
        <v>0</v>
      </c>
      <c r="K11281" s="32">
        <v>0</v>
      </c>
      <c r="L11281" s="32">
        <v>8.5285555555555579</v>
      </c>
      <c r="M11281" s="32">
        <v>4.5777777777777775</v>
      </c>
      <c r="N11281" s="32">
        <v>0</v>
      </c>
      <c r="O11281" s="32">
        <v>6.1593661234863206E-2</v>
      </c>
      <c r="P11281" s="32">
        <v>5.0666666666666664</v>
      </c>
      <c r="Q11281" s="32">
        <v>12.067333333333337</v>
      </c>
      <c r="R11281" s="32">
        <v>0.23053670204813878</v>
      </c>
      <c r="S11281" s="32">
        <v>11.348777777777775</v>
      </c>
      <c r="T11281" s="32">
        <v>11.196000000000002</v>
      </c>
      <c r="U11281" s="32">
        <v>0</v>
      </c>
      <c r="V11281" s="32">
        <v>0.30333831663925842</v>
      </c>
      <c r="W11281" s="32">
        <v>8.5313333333333343</v>
      </c>
      <c r="X11281" s="32">
        <v>9.7445555555555572</v>
      </c>
      <c r="Y11281" s="32">
        <v>4.9777777777777779</v>
      </c>
      <c r="Z11281" s="32">
        <v>0.31287636417999709</v>
      </c>
      <c r="AA11281" s="32">
        <v>0</v>
      </c>
      <c r="AB11281" s="32">
        <v>0</v>
      </c>
      <c r="AC11281" s="32">
        <v>0</v>
      </c>
      <c r="AD11281" s="32">
        <v>0</v>
      </c>
      <c r="AE11281" s="32">
        <v>0</v>
      </c>
      <c r="AF11281" s="32">
        <v>0</v>
      </c>
      <c r="AG11281" s="32">
        <v>0</v>
      </c>
      <c r="AH11281" t="s">
        <v>11018</v>
      </c>
      <c r="AI11281" s="33">
        <v>3</v>
      </c>
    </row>
    <row r="11282" spans="1:35" x14ac:dyDescent="0.25">
      <c r="A11282" t="s">
        <v>36076</v>
      </c>
      <c r="B11282" t="s">
        <v>25390</v>
      </c>
      <c r="C11282" t="s">
        <v>33272</v>
      </c>
      <c r="D11282" t="s">
        <v>34482</v>
      </c>
      <c r="E11282" s="32">
        <v>53.455555555555556</v>
      </c>
      <c r="F11282" s="32">
        <v>5.6888888888888891</v>
      </c>
      <c r="G11282" s="32">
        <v>0</v>
      </c>
      <c r="H11282" s="32">
        <v>0</v>
      </c>
      <c r="I11282" s="32">
        <v>3.5</v>
      </c>
      <c r="J11282" s="32">
        <v>0</v>
      </c>
      <c r="K11282" s="32">
        <v>0</v>
      </c>
      <c r="L11282" s="32">
        <v>2.402333333333333</v>
      </c>
      <c r="M11282" s="32">
        <v>4.9042222222222218</v>
      </c>
      <c r="N11282" s="32">
        <v>0</v>
      </c>
      <c r="O11282" s="32">
        <v>9.1743920182914149E-2</v>
      </c>
      <c r="P11282" s="32">
        <v>5.9703333333333353</v>
      </c>
      <c r="Q11282" s="32">
        <v>10.887000000000002</v>
      </c>
      <c r="R11282" s="32">
        <v>0.31535231760548749</v>
      </c>
      <c r="S11282" s="32">
        <v>5.2645555555555559</v>
      </c>
      <c r="T11282" s="32">
        <v>3.6732222222222224</v>
      </c>
      <c r="U11282" s="32">
        <v>0</v>
      </c>
      <c r="V11282" s="32">
        <v>0.16720016628559553</v>
      </c>
      <c r="W11282" s="32">
        <v>3.4621111111111107</v>
      </c>
      <c r="X11282" s="32">
        <v>4.3015555555555558</v>
      </c>
      <c r="Y11282" s="32">
        <v>0</v>
      </c>
      <c r="Z11282" s="32">
        <v>0.14523591768863023</v>
      </c>
      <c r="AA11282" s="32">
        <v>0</v>
      </c>
      <c r="AB11282" s="32">
        <v>0</v>
      </c>
      <c r="AC11282" s="32">
        <v>0</v>
      </c>
      <c r="AD11282" s="32">
        <v>0</v>
      </c>
      <c r="AE11282" s="32">
        <v>8.2888888888888896</v>
      </c>
      <c r="AF11282" s="32">
        <v>2.2666666666666666</v>
      </c>
      <c r="AG11282" s="32">
        <v>0</v>
      </c>
      <c r="AH11282" t="s">
        <v>10802</v>
      </c>
      <c r="AI11282" s="33">
        <v>3</v>
      </c>
    </row>
    <row r="11283" spans="1:35" x14ac:dyDescent="0.25">
      <c r="A11283" t="s">
        <v>36076</v>
      </c>
      <c r="B11283" t="s">
        <v>25818</v>
      </c>
      <c r="C11283" t="s">
        <v>33396</v>
      </c>
      <c r="D11283" t="s">
        <v>35322</v>
      </c>
      <c r="E11283" s="32">
        <v>67.37777777777778</v>
      </c>
      <c r="F11283" s="32">
        <v>4.9777777777777779</v>
      </c>
      <c r="G11283" s="32">
        <v>0</v>
      </c>
      <c r="H11283" s="32">
        <v>0.2638888888888889</v>
      </c>
      <c r="I11283" s="32">
        <v>4.4555555555555557</v>
      </c>
      <c r="J11283" s="32">
        <v>0</v>
      </c>
      <c r="K11283" s="32">
        <v>0</v>
      </c>
      <c r="L11283" s="32">
        <v>2.221000000000001</v>
      </c>
      <c r="M11283" s="32">
        <v>4.2622222222222232</v>
      </c>
      <c r="N11283" s="32">
        <v>0</v>
      </c>
      <c r="O11283" s="32">
        <v>6.3258575197889189E-2</v>
      </c>
      <c r="P11283" s="32">
        <v>4.7111111111111112</v>
      </c>
      <c r="Q11283" s="32">
        <v>7.9364444444444482</v>
      </c>
      <c r="R11283" s="32">
        <v>0.18771108179419529</v>
      </c>
      <c r="S11283" s="32">
        <v>4.5166666666666657</v>
      </c>
      <c r="T11283" s="32">
        <v>3.463222222222222</v>
      </c>
      <c r="U11283" s="32">
        <v>0</v>
      </c>
      <c r="V11283" s="32">
        <v>0.11843502638522425</v>
      </c>
      <c r="W11283" s="32">
        <v>2.562555555555555</v>
      </c>
      <c r="X11283" s="32">
        <v>5.4454444444444432</v>
      </c>
      <c r="Y11283" s="32">
        <v>0</v>
      </c>
      <c r="Z11283" s="32">
        <v>0.11885224274406331</v>
      </c>
      <c r="AA11283" s="32">
        <v>0</v>
      </c>
      <c r="AB11283" s="32">
        <v>0</v>
      </c>
      <c r="AC11283" s="32">
        <v>0</v>
      </c>
      <c r="AD11283" s="32">
        <v>0</v>
      </c>
      <c r="AE11283" s="32">
        <v>5.6555555555555559</v>
      </c>
      <c r="AF11283" s="32">
        <v>0</v>
      </c>
      <c r="AG11283" s="32">
        <v>0</v>
      </c>
      <c r="AH11283" t="s">
        <v>11240</v>
      </c>
      <c r="AI11283" s="33">
        <v>3</v>
      </c>
    </row>
    <row r="11284" spans="1:35" x14ac:dyDescent="0.25">
      <c r="A11284" t="s">
        <v>36076</v>
      </c>
      <c r="B11284" t="s">
        <v>25238</v>
      </c>
      <c r="C11284" t="s">
        <v>33194</v>
      </c>
      <c r="D11284" t="s">
        <v>34371</v>
      </c>
      <c r="E11284" s="32">
        <v>138.45555555555555</v>
      </c>
      <c r="F11284" s="32">
        <v>0</v>
      </c>
      <c r="G11284" s="32">
        <v>1.7333333333333334</v>
      </c>
      <c r="H11284" s="32">
        <v>0.76177777777777778</v>
      </c>
      <c r="I11284" s="32">
        <v>5.6888888888888891</v>
      </c>
      <c r="J11284" s="32">
        <v>0</v>
      </c>
      <c r="K11284" s="32">
        <v>5.9666666666666668</v>
      </c>
      <c r="L11284" s="32">
        <v>1.2084444444444444</v>
      </c>
      <c r="M11284" s="32">
        <v>5.6888888888888891</v>
      </c>
      <c r="N11284" s="32">
        <v>2.9138888888888888</v>
      </c>
      <c r="O11284" s="32">
        <v>6.2133857635823776E-2</v>
      </c>
      <c r="P11284" s="32">
        <v>0</v>
      </c>
      <c r="Q11284" s="32">
        <v>13.930555555555555</v>
      </c>
      <c r="R11284" s="32">
        <v>0.10061391541609822</v>
      </c>
      <c r="S11284" s="32">
        <v>1.7886666666666668</v>
      </c>
      <c r="T11284" s="32">
        <v>3.5394444444444439</v>
      </c>
      <c r="U11284" s="32">
        <v>0</v>
      </c>
      <c r="V11284" s="32">
        <v>3.8482465291710136E-2</v>
      </c>
      <c r="W11284" s="32">
        <v>2.8932222222222221</v>
      </c>
      <c r="X11284" s="32">
        <v>1.707111111111111</v>
      </c>
      <c r="Y11284" s="32">
        <v>0</v>
      </c>
      <c r="Z11284" s="32">
        <v>3.322606532381029E-2</v>
      </c>
      <c r="AA11284" s="32">
        <v>0</v>
      </c>
      <c r="AB11284" s="32">
        <v>0</v>
      </c>
      <c r="AC11284" s="32">
        <v>0</v>
      </c>
      <c r="AD11284" s="32">
        <v>0</v>
      </c>
      <c r="AE11284" s="32">
        <v>31.3</v>
      </c>
      <c r="AF11284" s="32">
        <v>0</v>
      </c>
      <c r="AG11284" s="32">
        <v>1.1555555555555554</v>
      </c>
      <c r="AH11284" t="s">
        <v>10648</v>
      </c>
      <c r="AI11284" s="33">
        <v>3</v>
      </c>
    </row>
    <row r="11285" spans="1:35" x14ac:dyDescent="0.25">
      <c r="A11285" t="s">
        <v>36076</v>
      </c>
      <c r="B11285" t="s">
        <v>25260</v>
      </c>
      <c r="C11285" t="s">
        <v>29504</v>
      </c>
      <c r="D11285" t="s">
        <v>35611</v>
      </c>
      <c r="E11285" s="32">
        <v>82.666666666666671</v>
      </c>
      <c r="F11285" s="32">
        <v>5.4222222222222225</v>
      </c>
      <c r="G11285" s="32">
        <v>0.5</v>
      </c>
      <c r="H11285" s="32">
        <v>0.35</v>
      </c>
      <c r="I11285" s="32">
        <v>1.711111111111111</v>
      </c>
      <c r="J11285" s="32">
        <v>0</v>
      </c>
      <c r="K11285" s="32">
        <v>0</v>
      </c>
      <c r="L11285" s="32">
        <v>1.9861111111111112</v>
      </c>
      <c r="M11285" s="32">
        <v>0</v>
      </c>
      <c r="N11285" s="32">
        <v>4.0888888888888886</v>
      </c>
      <c r="O11285" s="32">
        <v>4.9462365591397842E-2</v>
      </c>
      <c r="P11285" s="32">
        <v>5.9972222222222218</v>
      </c>
      <c r="Q11285" s="32">
        <v>6.2333333333333334</v>
      </c>
      <c r="R11285" s="32">
        <v>0.14795026881720427</v>
      </c>
      <c r="S11285" s="32">
        <v>3.9333333333333331</v>
      </c>
      <c r="T11285" s="32">
        <v>8.5277777777777786</v>
      </c>
      <c r="U11285" s="32">
        <v>0</v>
      </c>
      <c r="V11285" s="32">
        <v>0.15073924731182797</v>
      </c>
      <c r="W11285" s="32">
        <v>5.458333333333333</v>
      </c>
      <c r="X11285" s="32">
        <v>4.9611111111111112</v>
      </c>
      <c r="Y11285" s="32">
        <v>0</v>
      </c>
      <c r="Z11285" s="32">
        <v>0.12604166666666666</v>
      </c>
      <c r="AA11285" s="32">
        <v>0</v>
      </c>
      <c r="AB11285" s="32">
        <v>0</v>
      </c>
      <c r="AC11285" s="32">
        <v>0</v>
      </c>
      <c r="AD11285" s="32">
        <v>0</v>
      </c>
      <c r="AE11285" s="32">
        <v>0</v>
      </c>
      <c r="AF11285" s="32">
        <v>0</v>
      </c>
      <c r="AG11285" s="32">
        <v>0</v>
      </c>
      <c r="AH11285" t="s">
        <v>10670</v>
      </c>
      <c r="AI11285" s="33">
        <v>3</v>
      </c>
    </row>
    <row r="11286" spans="1:35" x14ac:dyDescent="0.25">
      <c r="A11286" t="s">
        <v>36076</v>
      </c>
      <c r="B11286" t="s">
        <v>25256</v>
      </c>
      <c r="C11286" t="s">
        <v>33203</v>
      </c>
      <c r="D11286" t="s">
        <v>34816</v>
      </c>
      <c r="E11286" s="32">
        <v>88.288888888888891</v>
      </c>
      <c r="F11286" s="32">
        <v>3.2888888888888888</v>
      </c>
      <c r="G11286" s="32">
        <v>0.5</v>
      </c>
      <c r="H11286" s="32">
        <v>0.37777777777777777</v>
      </c>
      <c r="I11286" s="32">
        <v>2.3111111111111109</v>
      </c>
      <c r="J11286" s="32">
        <v>0</v>
      </c>
      <c r="K11286" s="32">
        <v>0</v>
      </c>
      <c r="L11286" s="32">
        <v>4.2138888888888886</v>
      </c>
      <c r="M11286" s="32">
        <v>4.0888888888888886</v>
      </c>
      <c r="N11286" s="32">
        <v>0</v>
      </c>
      <c r="O11286" s="32">
        <v>4.6312610118298507E-2</v>
      </c>
      <c r="P11286" s="32">
        <v>5.333333333333333</v>
      </c>
      <c r="Q11286" s="32">
        <v>5.4972222222222218</v>
      </c>
      <c r="R11286" s="32">
        <v>0.12267178454568337</v>
      </c>
      <c r="S11286" s="32">
        <v>8.8666666666666671</v>
      </c>
      <c r="T11286" s="32">
        <v>2.8472222222222223</v>
      </c>
      <c r="U11286" s="32">
        <v>0</v>
      </c>
      <c r="V11286" s="32">
        <v>0.13267681852504404</v>
      </c>
      <c r="W11286" s="32">
        <v>5.9027777777777777</v>
      </c>
      <c r="X11286" s="32">
        <v>4.7027777777777775</v>
      </c>
      <c r="Y11286" s="32">
        <v>0</v>
      </c>
      <c r="Z11286" s="32">
        <v>0.12012333249433675</v>
      </c>
      <c r="AA11286" s="32">
        <v>0</v>
      </c>
      <c r="AB11286" s="32">
        <v>0</v>
      </c>
      <c r="AC11286" s="32">
        <v>0</v>
      </c>
      <c r="AD11286" s="32">
        <v>0</v>
      </c>
      <c r="AE11286" s="32">
        <v>0</v>
      </c>
      <c r="AF11286" s="32">
        <v>0</v>
      </c>
      <c r="AG11286" s="32">
        <v>0</v>
      </c>
      <c r="AH11286" t="s">
        <v>10666</v>
      </c>
      <c r="AI11286" s="33">
        <v>3</v>
      </c>
    </row>
    <row r="11287" spans="1:35" x14ac:dyDescent="0.25">
      <c r="A11287" t="s">
        <v>36076</v>
      </c>
      <c r="B11287" t="s">
        <v>25614</v>
      </c>
      <c r="C11287" t="s">
        <v>33342</v>
      </c>
      <c r="D11287" t="s">
        <v>35615</v>
      </c>
      <c r="E11287" s="32">
        <v>95.988888888888894</v>
      </c>
      <c r="F11287" s="32">
        <v>5.4222222222222225</v>
      </c>
      <c r="G11287" s="32">
        <v>0.43333333333333335</v>
      </c>
      <c r="H11287" s="32">
        <v>0.40555555555555556</v>
      </c>
      <c r="I11287" s="32">
        <v>2</v>
      </c>
      <c r="J11287" s="32">
        <v>0</v>
      </c>
      <c r="K11287" s="32">
        <v>0</v>
      </c>
      <c r="L11287" s="32">
        <v>4.8972222222222221</v>
      </c>
      <c r="M11287" s="32">
        <v>0</v>
      </c>
      <c r="N11287" s="32">
        <v>7.572222222222222</v>
      </c>
      <c r="O11287" s="32">
        <v>7.8886445190415544E-2</v>
      </c>
      <c r="P11287" s="32">
        <v>5.1527777777777777</v>
      </c>
      <c r="Q11287" s="32">
        <v>5.0166666666666666</v>
      </c>
      <c r="R11287" s="32">
        <v>0.10594397499710614</v>
      </c>
      <c r="S11287" s="32">
        <v>15.483333333333333</v>
      </c>
      <c r="T11287" s="32">
        <v>10.7</v>
      </c>
      <c r="U11287" s="32">
        <v>0</v>
      </c>
      <c r="V11287" s="32">
        <v>0.2727746266929042</v>
      </c>
      <c r="W11287" s="32">
        <v>15.408333333333333</v>
      </c>
      <c r="X11287" s="32">
        <v>5.6305555555555555</v>
      </c>
      <c r="Y11287" s="32">
        <v>0</v>
      </c>
      <c r="Z11287" s="32">
        <v>0.21918046070147004</v>
      </c>
      <c r="AA11287" s="32">
        <v>0</v>
      </c>
      <c r="AB11287" s="32">
        <v>0</v>
      </c>
      <c r="AC11287" s="32">
        <v>0</v>
      </c>
      <c r="AD11287" s="32">
        <v>0</v>
      </c>
      <c r="AE11287" s="32">
        <v>0</v>
      </c>
      <c r="AF11287" s="32">
        <v>0</v>
      </c>
      <c r="AG11287" s="32">
        <v>0</v>
      </c>
      <c r="AH11287" t="s">
        <v>11031</v>
      </c>
      <c r="AI11287" s="33">
        <v>3</v>
      </c>
    </row>
    <row r="11288" spans="1:35" x14ac:dyDescent="0.25">
      <c r="A11288" t="s">
        <v>36076</v>
      </c>
      <c r="B11288" t="s">
        <v>25630</v>
      </c>
      <c r="C11288" t="s">
        <v>31055</v>
      </c>
      <c r="D11288" t="s">
        <v>35487</v>
      </c>
      <c r="E11288" s="32">
        <v>147.17777777777778</v>
      </c>
      <c r="F11288" s="32">
        <v>5.6</v>
      </c>
      <c r="G11288" s="32">
        <v>0.15555555555555556</v>
      </c>
      <c r="H11288" s="32">
        <v>0.75555555555555554</v>
      </c>
      <c r="I11288" s="32">
        <v>5.1555555555555559</v>
      </c>
      <c r="J11288" s="32">
        <v>0</v>
      </c>
      <c r="K11288" s="32">
        <v>0</v>
      </c>
      <c r="L11288" s="32">
        <v>5.4749999999999996</v>
      </c>
      <c r="M11288" s="32">
        <v>0</v>
      </c>
      <c r="N11288" s="32">
        <v>14.244444444444444</v>
      </c>
      <c r="O11288" s="32">
        <v>9.6783934772761579E-2</v>
      </c>
      <c r="P11288" s="32">
        <v>4.8888888888888893</v>
      </c>
      <c r="Q11288" s="32">
        <v>25.477777777777778</v>
      </c>
      <c r="R11288" s="32">
        <v>0.20632643817001359</v>
      </c>
      <c r="S11288" s="32">
        <v>10.641666666666667</v>
      </c>
      <c r="T11288" s="32">
        <v>11.113888888888889</v>
      </c>
      <c r="U11288" s="32">
        <v>0</v>
      </c>
      <c r="V11288" s="32">
        <v>0.14781820927072326</v>
      </c>
      <c r="W11288" s="32">
        <v>10.430555555555555</v>
      </c>
      <c r="X11288" s="32">
        <v>11.186111111111112</v>
      </c>
      <c r="Y11288" s="32">
        <v>0</v>
      </c>
      <c r="Z11288" s="32">
        <v>0.14687452815944435</v>
      </c>
      <c r="AA11288" s="32">
        <v>0</v>
      </c>
      <c r="AB11288" s="32">
        <v>0</v>
      </c>
      <c r="AC11288" s="32">
        <v>0</v>
      </c>
      <c r="AD11288" s="32">
        <v>0</v>
      </c>
      <c r="AE11288" s="32">
        <v>0</v>
      </c>
      <c r="AF11288" s="32">
        <v>0</v>
      </c>
      <c r="AG11288" s="32">
        <v>0</v>
      </c>
      <c r="AH11288" t="s">
        <v>11048</v>
      </c>
      <c r="AI11288" s="33">
        <v>3</v>
      </c>
    </row>
    <row r="11289" spans="1:35" x14ac:dyDescent="0.25">
      <c r="A11289" t="s">
        <v>36076</v>
      </c>
      <c r="B11289" t="s">
        <v>25299</v>
      </c>
      <c r="C11289" t="s">
        <v>33222</v>
      </c>
      <c r="D11289" t="s">
        <v>34545</v>
      </c>
      <c r="E11289" s="32">
        <v>92.233333333333334</v>
      </c>
      <c r="F11289" s="32">
        <v>5.5111111111111111</v>
      </c>
      <c r="G11289" s="32">
        <v>0.5</v>
      </c>
      <c r="H11289" s="32">
        <v>0.26666666666666666</v>
      </c>
      <c r="I11289" s="32">
        <v>2.5555555555555554</v>
      </c>
      <c r="J11289" s="32">
        <v>0</v>
      </c>
      <c r="K11289" s="32">
        <v>0</v>
      </c>
      <c r="L11289" s="32">
        <v>4.5944444444444441</v>
      </c>
      <c r="M11289" s="32">
        <v>6.1194444444444445</v>
      </c>
      <c r="N11289" s="32">
        <v>0</v>
      </c>
      <c r="O11289" s="32">
        <v>6.6347428020720398E-2</v>
      </c>
      <c r="P11289" s="32">
        <v>5.2833333333333332</v>
      </c>
      <c r="Q11289" s="32">
        <v>7.1638888888888888</v>
      </c>
      <c r="R11289" s="32">
        <v>0.13495362004577763</v>
      </c>
      <c r="S11289" s="32">
        <v>6.7972222222222225</v>
      </c>
      <c r="T11289" s="32">
        <v>4.8944444444444448</v>
      </c>
      <c r="U11289" s="32">
        <v>0</v>
      </c>
      <c r="V11289" s="32">
        <v>0.12676183592338272</v>
      </c>
      <c r="W11289" s="32">
        <v>7.4111111111111114</v>
      </c>
      <c r="X11289" s="32">
        <v>6.0305555555555559</v>
      </c>
      <c r="Y11289" s="32">
        <v>0</v>
      </c>
      <c r="Z11289" s="32">
        <v>0.14573545355981207</v>
      </c>
      <c r="AA11289" s="32">
        <v>0</v>
      </c>
      <c r="AB11289" s="32">
        <v>0</v>
      </c>
      <c r="AC11289" s="32">
        <v>0</v>
      </c>
      <c r="AD11289" s="32">
        <v>0</v>
      </c>
      <c r="AE11289" s="32">
        <v>0</v>
      </c>
      <c r="AF11289" s="32">
        <v>0</v>
      </c>
      <c r="AG11289" s="32">
        <v>0</v>
      </c>
      <c r="AH11289" t="s">
        <v>10709</v>
      </c>
      <c r="AI11289" s="33">
        <v>3</v>
      </c>
    </row>
    <row r="11290" spans="1:35" x14ac:dyDescent="0.25">
      <c r="A11290" t="s">
        <v>36076</v>
      </c>
      <c r="B11290" t="s">
        <v>25724</v>
      </c>
      <c r="C11290" t="s">
        <v>32342</v>
      </c>
      <c r="D11290" t="s">
        <v>34446</v>
      </c>
      <c r="E11290" s="32">
        <v>95.988888888888894</v>
      </c>
      <c r="F11290" s="32">
        <v>5.4222222222222225</v>
      </c>
      <c r="G11290" s="32">
        <v>0.1</v>
      </c>
      <c r="H11290" s="32">
        <v>0.4</v>
      </c>
      <c r="I11290" s="32">
        <v>2.5444444444444443</v>
      </c>
      <c r="J11290" s="32">
        <v>0</v>
      </c>
      <c r="K11290" s="32">
        <v>0</v>
      </c>
      <c r="L11290" s="32">
        <v>4.4222222222222225</v>
      </c>
      <c r="M11290" s="32">
        <v>5.2</v>
      </c>
      <c r="N11290" s="32">
        <v>0</v>
      </c>
      <c r="O11290" s="32">
        <v>5.4172936682486399E-2</v>
      </c>
      <c r="P11290" s="32">
        <v>4.5</v>
      </c>
      <c r="Q11290" s="32">
        <v>23.980555555555554</v>
      </c>
      <c r="R11290" s="32">
        <v>0.2967067947679129</v>
      </c>
      <c r="S11290" s="32">
        <v>3.7583333333333333</v>
      </c>
      <c r="T11290" s="32">
        <v>5.9222222222222225</v>
      </c>
      <c r="U11290" s="32">
        <v>0</v>
      </c>
      <c r="V11290" s="32">
        <v>0.10085079291584674</v>
      </c>
      <c r="W11290" s="32">
        <v>9.0166666666666675</v>
      </c>
      <c r="X11290" s="32">
        <v>4.9111111111111114</v>
      </c>
      <c r="Y11290" s="32">
        <v>0</v>
      </c>
      <c r="Z11290" s="32">
        <v>0.14509781224678783</v>
      </c>
      <c r="AA11290" s="32">
        <v>0</v>
      </c>
      <c r="AB11290" s="32">
        <v>0</v>
      </c>
      <c r="AC11290" s="32">
        <v>0</v>
      </c>
      <c r="AD11290" s="32">
        <v>0</v>
      </c>
      <c r="AE11290" s="32">
        <v>0</v>
      </c>
      <c r="AF11290" s="32">
        <v>0</v>
      </c>
      <c r="AG11290" s="32">
        <v>0</v>
      </c>
      <c r="AH11290" t="s">
        <v>11144</v>
      </c>
      <c r="AI11290" s="33">
        <v>3</v>
      </c>
    </row>
    <row r="11291" spans="1:35" x14ac:dyDescent="0.25">
      <c r="A11291" t="s">
        <v>36076</v>
      </c>
      <c r="B11291" t="s">
        <v>25743</v>
      </c>
      <c r="C11291" t="s">
        <v>33380</v>
      </c>
      <c r="D11291" t="s">
        <v>34446</v>
      </c>
      <c r="E11291" s="32">
        <v>76.788888888888891</v>
      </c>
      <c r="F11291" s="32">
        <v>5.0666666666666664</v>
      </c>
      <c r="G11291" s="32">
        <v>5.5555555555555552E-2</v>
      </c>
      <c r="H11291" s="32">
        <v>0.35555555555555557</v>
      </c>
      <c r="I11291" s="32">
        <v>2.9333333333333331</v>
      </c>
      <c r="J11291" s="32">
        <v>0</v>
      </c>
      <c r="K11291" s="32">
        <v>0</v>
      </c>
      <c r="L11291" s="32">
        <v>4.5611111111111109</v>
      </c>
      <c r="M11291" s="32">
        <v>5</v>
      </c>
      <c r="N11291" s="32">
        <v>0</v>
      </c>
      <c r="O11291" s="32">
        <v>6.5113587035161333E-2</v>
      </c>
      <c r="P11291" s="32">
        <v>5.2444444444444445</v>
      </c>
      <c r="Q11291" s="32">
        <v>8.1527777777777786</v>
      </c>
      <c r="R11291" s="32">
        <v>0.17446823903921285</v>
      </c>
      <c r="S11291" s="32">
        <v>10.769444444444444</v>
      </c>
      <c r="T11291" s="32">
        <v>2.0138888888888888</v>
      </c>
      <c r="U11291" s="32">
        <v>0</v>
      </c>
      <c r="V11291" s="32">
        <v>0.1664737375198958</v>
      </c>
      <c r="W11291" s="32">
        <v>3.7055555555555557</v>
      </c>
      <c r="X11291" s="32">
        <v>2.6666666666666665</v>
      </c>
      <c r="Y11291" s="32">
        <v>0</v>
      </c>
      <c r="Z11291" s="32">
        <v>8.2983649254811165E-2</v>
      </c>
      <c r="AA11291" s="32">
        <v>0</v>
      </c>
      <c r="AB11291" s="32">
        <v>0</v>
      </c>
      <c r="AC11291" s="32">
        <v>0</v>
      </c>
      <c r="AD11291" s="32">
        <v>0</v>
      </c>
      <c r="AE11291" s="32">
        <v>0</v>
      </c>
      <c r="AF11291" s="32">
        <v>0</v>
      </c>
      <c r="AG11291" s="32">
        <v>0</v>
      </c>
      <c r="AH11291" t="s">
        <v>11163</v>
      </c>
      <c r="AI11291" s="33">
        <v>3</v>
      </c>
    </row>
    <row r="11292" spans="1:35" x14ac:dyDescent="0.25">
      <c r="A11292" t="s">
        <v>36076</v>
      </c>
      <c r="B11292" t="s">
        <v>25315</v>
      </c>
      <c r="C11292" t="s">
        <v>33193</v>
      </c>
      <c r="D11292" t="s">
        <v>35610</v>
      </c>
      <c r="E11292" s="32">
        <v>69.36666666666666</v>
      </c>
      <c r="F11292" s="32">
        <v>5.6</v>
      </c>
      <c r="G11292" s="32">
        <v>0.8666666666666667</v>
      </c>
      <c r="H11292" s="32">
        <v>0.32222222222222224</v>
      </c>
      <c r="I11292" s="32">
        <v>3.3555555555555556</v>
      </c>
      <c r="J11292" s="32">
        <v>0</v>
      </c>
      <c r="K11292" s="32">
        <v>0</v>
      </c>
      <c r="L11292" s="32">
        <v>6.697222222222222</v>
      </c>
      <c r="M11292" s="32">
        <v>5.333333333333333</v>
      </c>
      <c r="N11292" s="32">
        <v>0</v>
      </c>
      <c r="O11292" s="32">
        <v>7.6886112445939458E-2</v>
      </c>
      <c r="P11292" s="32">
        <v>0.65555555555555556</v>
      </c>
      <c r="Q11292" s="32">
        <v>6.3</v>
      </c>
      <c r="R11292" s="32">
        <v>0.10027230498157938</v>
      </c>
      <c r="S11292" s="32">
        <v>9.5472222222222225</v>
      </c>
      <c r="T11292" s="32">
        <v>0</v>
      </c>
      <c r="U11292" s="32">
        <v>0</v>
      </c>
      <c r="V11292" s="32">
        <v>0.13763415024827808</v>
      </c>
      <c r="W11292" s="32">
        <v>1.1611111111111112</v>
      </c>
      <c r="X11292" s="32">
        <v>11.291666666666666</v>
      </c>
      <c r="Y11292" s="32">
        <v>0</v>
      </c>
      <c r="Z11292" s="32">
        <v>0.17952106359122219</v>
      </c>
      <c r="AA11292" s="32">
        <v>0</v>
      </c>
      <c r="AB11292" s="32">
        <v>0</v>
      </c>
      <c r="AC11292" s="32">
        <v>0</v>
      </c>
      <c r="AD11292" s="32">
        <v>0</v>
      </c>
      <c r="AE11292" s="32">
        <v>0</v>
      </c>
      <c r="AF11292" s="32">
        <v>0</v>
      </c>
      <c r="AG11292" s="32">
        <v>0</v>
      </c>
      <c r="AH11292" t="s">
        <v>10725</v>
      </c>
      <c r="AI11292" s="33">
        <v>3</v>
      </c>
    </row>
    <row r="11293" spans="1:35" x14ac:dyDescent="0.25">
      <c r="A11293" t="s">
        <v>36076</v>
      </c>
      <c r="B11293" t="s">
        <v>25523</v>
      </c>
      <c r="C11293" t="s">
        <v>33317</v>
      </c>
      <c r="D11293" t="s">
        <v>35322</v>
      </c>
      <c r="E11293" s="32">
        <v>59.444444444444443</v>
      </c>
      <c r="F11293" s="32">
        <v>5.2444444444444445</v>
      </c>
      <c r="G11293" s="32">
        <v>7.7777777777777779E-2</v>
      </c>
      <c r="H11293" s="32">
        <v>0.23333333333333334</v>
      </c>
      <c r="I11293" s="32">
        <v>2.8888888888888888</v>
      </c>
      <c r="J11293" s="32">
        <v>0</v>
      </c>
      <c r="K11293" s="32">
        <v>0</v>
      </c>
      <c r="L11293" s="32">
        <v>2.7555555555555555</v>
      </c>
      <c r="M11293" s="32">
        <v>4.4444444444444446</v>
      </c>
      <c r="N11293" s="32">
        <v>0</v>
      </c>
      <c r="O11293" s="32">
        <v>7.4766355140186924E-2</v>
      </c>
      <c r="P11293" s="32">
        <v>4.0888888888888886</v>
      </c>
      <c r="Q11293" s="32">
        <v>8.1361111111111111</v>
      </c>
      <c r="R11293" s="32">
        <v>0.20565420560747663</v>
      </c>
      <c r="S11293" s="32">
        <v>10.202777777777778</v>
      </c>
      <c r="T11293" s="32">
        <v>1.3138888888888889</v>
      </c>
      <c r="U11293" s="32">
        <v>0</v>
      </c>
      <c r="V11293" s="32">
        <v>0.19373831775700934</v>
      </c>
      <c r="W11293" s="32">
        <v>4.7638888888888893</v>
      </c>
      <c r="X11293" s="32">
        <v>3.5083333333333333</v>
      </c>
      <c r="Y11293" s="32">
        <v>0</v>
      </c>
      <c r="Z11293" s="32">
        <v>0.1391588785046729</v>
      </c>
      <c r="AA11293" s="32">
        <v>0</v>
      </c>
      <c r="AB11293" s="32">
        <v>0</v>
      </c>
      <c r="AC11293" s="32">
        <v>0</v>
      </c>
      <c r="AD11293" s="32">
        <v>0</v>
      </c>
      <c r="AE11293" s="32">
        <v>0</v>
      </c>
      <c r="AF11293" s="32">
        <v>0</v>
      </c>
      <c r="AG11293" s="32">
        <v>0</v>
      </c>
      <c r="AH11293" t="s">
        <v>10937</v>
      </c>
      <c r="AI11293" s="33">
        <v>3</v>
      </c>
    </row>
    <row r="11294" spans="1:35" x14ac:dyDescent="0.25">
      <c r="A11294" t="s">
        <v>36076</v>
      </c>
      <c r="B11294" t="s">
        <v>25324</v>
      </c>
      <c r="C11294" t="s">
        <v>33236</v>
      </c>
      <c r="D11294" t="s">
        <v>34417</v>
      </c>
      <c r="E11294" s="32">
        <v>87.6</v>
      </c>
      <c r="F11294" s="32">
        <v>5.4222222222222225</v>
      </c>
      <c r="G11294" s="32">
        <v>0.17777777777777778</v>
      </c>
      <c r="H11294" s="32">
        <v>0.35555555555555557</v>
      </c>
      <c r="I11294" s="32">
        <v>5.5333333333333332</v>
      </c>
      <c r="J11294" s="32">
        <v>0</v>
      </c>
      <c r="K11294" s="32">
        <v>0</v>
      </c>
      <c r="L11294" s="32">
        <v>6.0611111111111109</v>
      </c>
      <c r="M11294" s="32">
        <v>5.5111111111111111</v>
      </c>
      <c r="N11294" s="32">
        <v>0</v>
      </c>
      <c r="O11294" s="32">
        <v>6.291222729578895E-2</v>
      </c>
      <c r="P11294" s="32">
        <v>5.1333333333333337</v>
      </c>
      <c r="Q11294" s="32">
        <v>13.127777777777778</v>
      </c>
      <c r="R11294" s="32">
        <v>0.20846017250126841</v>
      </c>
      <c r="S11294" s="32">
        <v>15.061111111111112</v>
      </c>
      <c r="T11294" s="32">
        <v>11.425000000000001</v>
      </c>
      <c r="U11294" s="32">
        <v>0</v>
      </c>
      <c r="V11294" s="32">
        <v>0.30235286656519539</v>
      </c>
      <c r="W11294" s="32">
        <v>11.327777777777778</v>
      </c>
      <c r="X11294" s="32">
        <v>13.238888888888889</v>
      </c>
      <c r="Y11294" s="32">
        <v>0</v>
      </c>
      <c r="Z11294" s="32">
        <v>0.280441400304414</v>
      </c>
      <c r="AA11294" s="32">
        <v>0</v>
      </c>
      <c r="AB11294" s="32">
        <v>0</v>
      </c>
      <c r="AC11294" s="32">
        <v>0</v>
      </c>
      <c r="AD11294" s="32">
        <v>0</v>
      </c>
      <c r="AE11294" s="32">
        <v>0</v>
      </c>
      <c r="AF11294" s="32">
        <v>0</v>
      </c>
      <c r="AG11294" s="32">
        <v>0</v>
      </c>
      <c r="AH11294" t="s">
        <v>10735</v>
      </c>
      <c r="AI11294" s="33">
        <v>3</v>
      </c>
    </row>
    <row r="11295" spans="1:35" x14ac:dyDescent="0.25">
      <c r="A11295" t="s">
        <v>36076</v>
      </c>
      <c r="B11295" t="s">
        <v>25424</v>
      </c>
      <c r="C11295" t="s">
        <v>33284</v>
      </c>
      <c r="D11295" t="s">
        <v>35405</v>
      </c>
      <c r="E11295" s="32">
        <v>92.522222222222226</v>
      </c>
      <c r="F11295" s="32">
        <v>5.333333333333333</v>
      </c>
      <c r="G11295" s="32">
        <v>0.97777777777777775</v>
      </c>
      <c r="H11295" s="32">
        <v>0.4</v>
      </c>
      <c r="I11295" s="32">
        <v>1.4777777777777779</v>
      </c>
      <c r="J11295" s="32">
        <v>0</v>
      </c>
      <c r="K11295" s="32">
        <v>0</v>
      </c>
      <c r="L11295" s="32">
        <v>4.8444444444444441</v>
      </c>
      <c r="M11295" s="32">
        <v>5.5555555555555554</v>
      </c>
      <c r="N11295" s="32">
        <v>0</v>
      </c>
      <c r="O11295" s="32">
        <v>6.0045634682358587E-2</v>
      </c>
      <c r="P11295" s="32">
        <v>5.0138888888888893</v>
      </c>
      <c r="Q11295" s="32">
        <v>9.344444444444445</v>
      </c>
      <c r="R11295" s="32">
        <v>0.15518794283655579</v>
      </c>
      <c r="S11295" s="32">
        <v>15.561111111111112</v>
      </c>
      <c r="T11295" s="32">
        <v>4.7027777777777775</v>
      </c>
      <c r="U11295" s="32">
        <v>0</v>
      </c>
      <c r="V11295" s="32">
        <v>0.21901645250390298</v>
      </c>
      <c r="W11295" s="32">
        <v>13.213888888888889</v>
      </c>
      <c r="X11295" s="32">
        <v>0.52500000000000002</v>
      </c>
      <c r="Y11295" s="32">
        <v>0</v>
      </c>
      <c r="Z11295" s="32">
        <v>0.14849285456947278</v>
      </c>
      <c r="AA11295" s="32">
        <v>0</v>
      </c>
      <c r="AB11295" s="32">
        <v>0</v>
      </c>
      <c r="AC11295" s="32">
        <v>0</v>
      </c>
      <c r="AD11295" s="32">
        <v>0</v>
      </c>
      <c r="AE11295" s="32">
        <v>0</v>
      </c>
      <c r="AF11295" s="32">
        <v>0</v>
      </c>
      <c r="AG11295" s="32">
        <v>0</v>
      </c>
      <c r="AH11295" t="s">
        <v>10836</v>
      </c>
      <c r="AI11295" s="33">
        <v>3</v>
      </c>
    </row>
    <row r="11296" spans="1:35" x14ac:dyDescent="0.25">
      <c r="A11296" t="s">
        <v>36076</v>
      </c>
      <c r="B11296" t="s">
        <v>25288</v>
      </c>
      <c r="C11296" t="s">
        <v>33203</v>
      </c>
      <c r="D11296" t="s">
        <v>34816</v>
      </c>
      <c r="E11296" s="32">
        <v>147.6888888888889</v>
      </c>
      <c r="F11296" s="32">
        <v>5.6888888888888891</v>
      </c>
      <c r="G11296" s="32">
        <v>0.5</v>
      </c>
      <c r="H11296" s="32">
        <v>0.58333333333333337</v>
      </c>
      <c r="I11296" s="32">
        <v>3.2</v>
      </c>
      <c r="J11296" s="32">
        <v>0</v>
      </c>
      <c r="K11296" s="32">
        <v>0</v>
      </c>
      <c r="L11296" s="32">
        <v>7.8944444444444448</v>
      </c>
      <c r="M11296" s="32">
        <v>11.022222222222222</v>
      </c>
      <c r="N11296" s="32">
        <v>0</v>
      </c>
      <c r="O11296" s="32">
        <v>7.4631357207342763E-2</v>
      </c>
      <c r="P11296" s="32">
        <v>4.0888888888888886</v>
      </c>
      <c r="Q11296" s="32">
        <v>21.211111111111112</v>
      </c>
      <c r="R11296" s="32">
        <v>0.17130604875112848</v>
      </c>
      <c r="S11296" s="32">
        <v>14.405555555555555</v>
      </c>
      <c r="T11296" s="32">
        <v>13.311111111111112</v>
      </c>
      <c r="U11296" s="32">
        <v>0</v>
      </c>
      <c r="V11296" s="32">
        <v>0.18766927475173037</v>
      </c>
      <c r="W11296" s="32">
        <v>9.844444444444445</v>
      </c>
      <c r="X11296" s="32">
        <v>9.8972222222222221</v>
      </c>
      <c r="Y11296" s="32">
        <v>0</v>
      </c>
      <c r="Z11296" s="32">
        <v>0.13367062894974421</v>
      </c>
      <c r="AA11296" s="32">
        <v>0</v>
      </c>
      <c r="AB11296" s="32">
        <v>0</v>
      </c>
      <c r="AC11296" s="32">
        <v>0</v>
      </c>
      <c r="AD11296" s="32">
        <v>0</v>
      </c>
      <c r="AE11296" s="32">
        <v>5.6</v>
      </c>
      <c r="AF11296" s="32">
        <v>0</v>
      </c>
      <c r="AG11296" s="32">
        <v>0</v>
      </c>
      <c r="AH11296" t="s">
        <v>10698</v>
      </c>
      <c r="AI11296" s="33">
        <v>3</v>
      </c>
    </row>
    <row r="11297" spans="1:35" x14ac:dyDescent="0.25">
      <c r="A11297" t="s">
        <v>36076</v>
      </c>
      <c r="B11297" t="s">
        <v>25439</v>
      </c>
      <c r="C11297" t="s">
        <v>33205</v>
      </c>
      <c r="D11297" t="s">
        <v>35615</v>
      </c>
      <c r="E11297" s="32">
        <v>83.155555555555551</v>
      </c>
      <c r="F11297" s="32">
        <v>5.2444444444444445</v>
      </c>
      <c r="G11297" s="32">
        <v>1.3333333333333333</v>
      </c>
      <c r="H11297" s="32">
        <v>0.53333333333333333</v>
      </c>
      <c r="I11297" s="32">
        <v>5.2888888888888888</v>
      </c>
      <c r="J11297" s="32">
        <v>0</v>
      </c>
      <c r="K11297" s="32">
        <v>1.6</v>
      </c>
      <c r="L11297" s="32">
        <v>4.2833333333333332</v>
      </c>
      <c r="M11297" s="32">
        <v>5.2444444444444445</v>
      </c>
      <c r="N11297" s="32">
        <v>0</v>
      </c>
      <c r="O11297" s="32">
        <v>6.3067878140032077E-2</v>
      </c>
      <c r="P11297" s="32">
        <v>5.5277777777777777</v>
      </c>
      <c r="Q11297" s="32">
        <v>7.6583333333333332</v>
      </c>
      <c r="R11297" s="32">
        <v>0.15857161945483697</v>
      </c>
      <c r="S11297" s="32">
        <v>10.627777777777778</v>
      </c>
      <c r="T11297" s="32">
        <v>4.2472222222222218</v>
      </c>
      <c r="U11297" s="32">
        <v>0</v>
      </c>
      <c r="V11297" s="32">
        <v>0.17888161411010156</v>
      </c>
      <c r="W11297" s="32">
        <v>4.3555555555555552</v>
      </c>
      <c r="X11297" s="32">
        <v>5.375</v>
      </c>
      <c r="Y11297" s="32">
        <v>0</v>
      </c>
      <c r="Z11297" s="32">
        <v>0.11701630144307856</v>
      </c>
      <c r="AA11297" s="32">
        <v>0</v>
      </c>
      <c r="AB11297" s="32">
        <v>0</v>
      </c>
      <c r="AC11297" s="32">
        <v>0</v>
      </c>
      <c r="AD11297" s="32">
        <v>0</v>
      </c>
      <c r="AE11297" s="32">
        <v>0</v>
      </c>
      <c r="AF11297" s="32">
        <v>0</v>
      </c>
      <c r="AG11297" s="32">
        <v>0</v>
      </c>
      <c r="AH11297" t="s">
        <v>10851</v>
      </c>
      <c r="AI11297" s="33">
        <v>3</v>
      </c>
    </row>
    <row r="11298" spans="1:35" x14ac:dyDescent="0.25">
      <c r="A11298" t="s">
        <v>36076</v>
      </c>
      <c r="B11298" t="s">
        <v>25304</v>
      </c>
      <c r="C11298" t="s">
        <v>33224</v>
      </c>
      <c r="D11298" t="s">
        <v>35622</v>
      </c>
      <c r="E11298" s="32">
        <v>57.911111111111111</v>
      </c>
      <c r="F11298" s="32">
        <v>5.4222222222222225</v>
      </c>
      <c r="G11298" s="32">
        <v>0.27777777777777779</v>
      </c>
      <c r="H11298" s="32">
        <v>0.23333333333333334</v>
      </c>
      <c r="I11298" s="32">
        <v>1.6222222222222222</v>
      </c>
      <c r="J11298" s="32">
        <v>0</v>
      </c>
      <c r="K11298" s="32">
        <v>0</v>
      </c>
      <c r="L11298" s="32">
        <v>5.333333333333333</v>
      </c>
      <c r="M11298" s="32">
        <v>0</v>
      </c>
      <c r="N11298" s="32">
        <v>5.35</v>
      </c>
      <c r="O11298" s="32">
        <v>9.2382962394474286E-2</v>
      </c>
      <c r="P11298" s="32">
        <v>3.8916666666666666</v>
      </c>
      <c r="Q11298" s="32">
        <v>0.11666666666666667</v>
      </c>
      <c r="R11298" s="32">
        <v>6.921527244819646E-2</v>
      </c>
      <c r="S11298" s="32">
        <v>1.8</v>
      </c>
      <c r="T11298" s="32">
        <v>5.6</v>
      </c>
      <c r="U11298" s="32">
        <v>0</v>
      </c>
      <c r="V11298" s="32">
        <v>0.12778204144282423</v>
      </c>
      <c r="W11298" s="32">
        <v>5.3416666666666668</v>
      </c>
      <c r="X11298" s="32">
        <v>1.2277777777777779</v>
      </c>
      <c r="Y11298" s="32">
        <v>0</v>
      </c>
      <c r="Z11298" s="32">
        <v>0.1134401381427475</v>
      </c>
      <c r="AA11298" s="32">
        <v>0</v>
      </c>
      <c r="AB11298" s="32">
        <v>0</v>
      </c>
      <c r="AC11298" s="32">
        <v>0</v>
      </c>
      <c r="AD11298" s="32">
        <v>0</v>
      </c>
      <c r="AE11298" s="32">
        <v>0</v>
      </c>
      <c r="AF11298" s="32">
        <v>0</v>
      </c>
      <c r="AG11298" s="32">
        <v>0</v>
      </c>
      <c r="AH11298" t="s">
        <v>10714</v>
      </c>
      <c r="AI11298" s="33">
        <v>3</v>
      </c>
    </row>
    <row r="11299" spans="1:35" x14ac:dyDescent="0.25">
      <c r="A11299" t="s">
        <v>36076</v>
      </c>
      <c r="B11299" t="s">
        <v>25616</v>
      </c>
      <c r="C11299" t="s">
        <v>31055</v>
      </c>
      <c r="D11299" t="s">
        <v>35487</v>
      </c>
      <c r="E11299" s="32">
        <v>100.86666666666666</v>
      </c>
      <c r="F11299" s="32">
        <v>4.3555555555555552</v>
      </c>
      <c r="G11299" s="32">
        <v>1.8444444444444446</v>
      </c>
      <c r="H11299" s="32">
        <v>0.55555555555555558</v>
      </c>
      <c r="I11299" s="32">
        <v>5.2</v>
      </c>
      <c r="J11299" s="32">
        <v>0</v>
      </c>
      <c r="K11299" s="32">
        <v>0</v>
      </c>
      <c r="L11299" s="32">
        <v>2.5444444444444443</v>
      </c>
      <c r="M11299" s="32">
        <v>5.4222222222222225</v>
      </c>
      <c r="N11299" s="32">
        <v>0</v>
      </c>
      <c r="O11299" s="32">
        <v>5.375633399427187E-2</v>
      </c>
      <c r="P11299" s="32">
        <v>5.5138888888888893</v>
      </c>
      <c r="Q11299" s="32">
        <v>21.430555555555557</v>
      </c>
      <c r="R11299" s="32">
        <v>0.26712932363956821</v>
      </c>
      <c r="S11299" s="32">
        <v>4.7249999999999996</v>
      </c>
      <c r="T11299" s="32">
        <v>4.9777777777777779</v>
      </c>
      <c r="U11299" s="32">
        <v>0</v>
      </c>
      <c r="V11299" s="32">
        <v>9.6194095615774397E-2</v>
      </c>
      <c r="W11299" s="32">
        <v>4.75</v>
      </c>
      <c r="X11299" s="32">
        <v>5.65</v>
      </c>
      <c r="Y11299" s="32">
        <v>0</v>
      </c>
      <c r="Z11299" s="32">
        <v>0.10310641110376736</v>
      </c>
      <c r="AA11299" s="32">
        <v>0</v>
      </c>
      <c r="AB11299" s="32">
        <v>0</v>
      </c>
      <c r="AC11299" s="32">
        <v>0</v>
      </c>
      <c r="AD11299" s="32">
        <v>0</v>
      </c>
      <c r="AE11299" s="32">
        <v>0</v>
      </c>
      <c r="AF11299" s="32">
        <v>0</v>
      </c>
      <c r="AG11299" s="32">
        <v>0</v>
      </c>
      <c r="AH11299" t="s">
        <v>11033</v>
      </c>
      <c r="AI11299" s="33">
        <v>3</v>
      </c>
    </row>
    <row r="11300" spans="1:35" x14ac:dyDescent="0.25">
      <c r="A11300" t="s">
        <v>36076</v>
      </c>
      <c r="B11300" t="s">
        <v>25230</v>
      </c>
      <c r="C11300" t="s">
        <v>33190</v>
      </c>
      <c r="D11300" t="s">
        <v>35609</v>
      </c>
      <c r="E11300" s="32">
        <v>108.12222222222222</v>
      </c>
      <c r="F11300" s="32">
        <v>15.033333333333333</v>
      </c>
      <c r="G11300" s="32">
        <v>1.2555555555555555</v>
      </c>
      <c r="H11300" s="32">
        <v>0.28888888888888886</v>
      </c>
      <c r="I11300" s="32">
        <v>0</v>
      </c>
      <c r="J11300" s="32">
        <v>0</v>
      </c>
      <c r="K11300" s="32">
        <v>0</v>
      </c>
      <c r="L11300" s="32">
        <v>5.1357777777777791</v>
      </c>
      <c r="M11300" s="32">
        <v>0</v>
      </c>
      <c r="N11300" s="32">
        <v>0</v>
      </c>
      <c r="O11300" s="32">
        <v>0</v>
      </c>
      <c r="P11300" s="32">
        <v>0</v>
      </c>
      <c r="Q11300" s="32">
        <v>0</v>
      </c>
      <c r="R11300" s="32">
        <v>0</v>
      </c>
      <c r="S11300" s="32">
        <v>4.7431111111111095</v>
      </c>
      <c r="T11300" s="32">
        <v>6.1224444444444446</v>
      </c>
      <c r="U11300" s="32">
        <v>0</v>
      </c>
      <c r="V11300" s="32">
        <v>0.10049326893433357</v>
      </c>
      <c r="W11300" s="32">
        <v>4.5841111111111115</v>
      </c>
      <c r="X11300" s="32">
        <v>3.9251111111111112</v>
      </c>
      <c r="Y11300" s="32">
        <v>0</v>
      </c>
      <c r="Z11300" s="32">
        <v>7.8700030829308404E-2</v>
      </c>
      <c r="AA11300" s="32">
        <v>0.1111111111111111</v>
      </c>
      <c r="AB11300" s="32">
        <v>0</v>
      </c>
      <c r="AC11300" s="32">
        <v>0</v>
      </c>
      <c r="AD11300" s="32">
        <v>0</v>
      </c>
      <c r="AE11300" s="32">
        <v>0</v>
      </c>
      <c r="AF11300" s="32">
        <v>0</v>
      </c>
      <c r="AG11300" s="32">
        <v>0</v>
      </c>
      <c r="AH11300" t="s">
        <v>10640</v>
      </c>
      <c r="AI11300" s="33">
        <v>3</v>
      </c>
    </row>
    <row r="11301" spans="1:35" x14ac:dyDescent="0.25">
      <c r="A11301" t="s">
        <v>36076</v>
      </c>
      <c r="B11301" t="s">
        <v>25371</v>
      </c>
      <c r="C11301" t="s">
        <v>31926</v>
      </c>
      <c r="D11301" t="s">
        <v>35612</v>
      </c>
      <c r="E11301" s="32">
        <v>161.34444444444443</v>
      </c>
      <c r="F11301" s="32">
        <v>62.944444444444443</v>
      </c>
      <c r="G11301" s="32">
        <v>0</v>
      </c>
      <c r="H11301" s="32">
        <v>0</v>
      </c>
      <c r="I11301" s="32">
        <v>4.9777777777777779</v>
      </c>
      <c r="J11301" s="32">
        <v>0</v>
      </c>
      <c r="K11301" s="32">
        <v>0</v>
      </c>
      <c r="L11301" s="32">
        <v>5.4791111111111119</v>
      </c>
      <c r="M11301" s="32">
        <v>16.252000000000002</v>
      </c>
      <c r="N11301" s="32">
        <v>0</v>
      </c>
      <c r="O11301" s="32">
        <v>0.10072859995868055</v>
      </c>
      <c r="P11301" s="32">
        <v>0</v>
      </c>
      <c r="Q11301" s="32">
        <v>24.580222222222226</v>
      </c>
      <c r="R11301" s="32">
        <v>0.15234625714482478</v>
      </c>
      <c r="S11301" s="32">
        <v>18.202777777777786</v>
      </c>
      <c r="T11301" s="32">
        <v>5.8023333333333325</v>
      </c>
      <c r="U11301" s="32">
        <v>0</v>
      </c>
      <c r="V11301" s="32">
        <v>0.14878176434129886</v>
      </c>
      <c r="W11301" s="32">
        <v>9.3923333333333332</v>
      </c>
      <c r="X11301" s="32">
        <v>9.8862222222222176</v>
      </c>
      <c r="Y11301" s="32">
        <v>0</v>
      </c>
      <c r="Z11301" s="32">
        <v>0.11948694993457748</v>
      </c>
      <c r="AA11301" s="32">
        <v>0</v>
      </c>
      <c r="AB11301" s="32">
        <v>5.5111111111111111</v>
      </c>
      <c r="AC11301" s="32">
        <v>0</v>
      </c>
      <c r="AD11301" s="32">
        <v>0</v>
      </c>
      <c r="AE11301" s="32">
        <v>0</v>
      </c>
      <c r="AF11301" s="32">
        <v>0</v>
      </c>
      <c r="AG11301" s="32">
        <v>0</v>
      </c>
      <c r="AH11301" t="s">
        <v>10783</v>
      </c>
      <c r="AI11301" s="33">
        <v>3</v>
      </c>
    </row>
    <row r="11302" spans="1:35" x14ac:dyDescent="0.25">
      <c r="A11302" t="s">
        <v>36076</v>
      </c>
      <c r="B11302" t="s">
        <v>25634</v>
      </c>
      <c r="C11302" t="s">
        <v>33222</v>
      </c>
      <c r="D11302" t="s">
        <v>34545</v>
      </c>
      <c r="E11302" s="32">
        <v>89.977777777777774</v>
      </c>
      <c r="F11302" s="32">
        <v>5.1555555555555559</v>
      </c>
      <c r="G11302" s="32">
        <v>1.1666666666666667</v>
      </c>
      <c r="H11302" s="32">
        <v>0.36577777777777781</v>
      </c>
      <c r="I11302" s="32">
        <v>3.2555555555555555</v>
      </c>
      <c r="J11302" s="32">
        <v>0</v>
      </c>
      <c r="K11302" s="32">
        <v>0</v>
      </c>
      <c r="L11302" s="32">
        <v>4.3507777777777763</v>
      </c>
      <c r="M11302" s="32">
        <v>4.631444444444444</v>
      </c>
      <c r="N11302" s="32">
        <v>0</v>
      </c>
      <c r="O11302" s="32">
        <v>5.1473203260064208E-2</v>
      </c>
      <c r="P11302" s="32">
        <v>0</v>
      </c>
      <c r="Q11302" s="32">
        <v>3.8631111111111105</v>
      </c>
      <c r="R11302" s="32">
        <v>4.2934057792047411E-2</v>
      </c>
      <c r="S11302" s="32">
        <v>2.7225555555555578</v>
      </c>
      <c r="T11302" s="32">
        <v>10.880111111111111</v>
      </c>
      <c r="U11302" s="32">
        <v>0</v>
      </c>
      <c r="V11302" s="32">
        <v>0.15117806865892816</v>
      </c>
      <c r="W11302" s="32">
        <v>2.592111111111111</v>
      </c>
      <c r="X11302" s="32">
        <v>8.5303333333333331</v>
      </c>
      <c r="Y11302" s="32">
        <v>0</v>
      </c>
      <c r="Z11302" s="32">
        <v>0.12361323783650284</v>
      </c>
      <c r="AA11302" s="32">
        <v>0</v>
      </c>
      <c r="AB11302" s="32">
        <v>3.9888888888888889</v>
      </c>
      <c r="AC11302" s="32">
        <v>0</v>
      </c>
      <c r="AD11302" s="32">
        <v>0</v>
      </c>
      <c r="AE11302" s="32">
        <v>0.35555555555555557</v>
      </c>
      <c r="AF11302" s="32">
        <v>0</v>
      </c>
      <c r="AG11302" s="32">
        <v>0</v>
      </c>
      <c r="AH11302" t="s">
        <v>11052</v>
      </c>
      <c r="AI11302" s="33">
        <v>3</v>
      </c>
    </row>
    <row r="11303" spans="1:35" x14ac:dyDescent="0.25">
      <c r="A11303" t="s">
        <v>36076</v>
      </c>
      <c r="B11303" t="s">
        <v>25866</v>
      </c>
      <c r="C11303" t="s">
        <v>33193</v>
      </c>
      <c r="D11303" t="s">
        <v>35610</v>
      </c>
      <c r="E11303" s="32">
        <v>126.33333333333333</v>
      </c>
      <c r="F11303" s="32">
        <v>31.466666666666665</v>
      </c>
      <c r="G11303" s="32">
        <v>0</v>
      </c>
      <c r="H11303" s="32">
        <v>9.6257777777777775</v>
      </c>
      <c r="I11303" s="32">
        <v>14.955555555555556</v>
      </c>
      <c r="J11303" s="32">
        <v>0</v>
      </c>
      <c r="K11303" s="32">
        <v>0</v>
      </c>
      <c r="L11303" s="32">
        <v>10.51311111111111</v>
      </c>
      <c r="M11303" s="32">
        <v>12.872111111111112</v>
      </c>
      <c r="N11303" s="32">
        <v>0</v>
      </c>
      <c r="O11303" s="32">
        <v>0.10189006156552331</v>
      </c>
      <c r="P11303" s="32">
        <v>0</v>
      </c>
      <c r="Q11303" s="32">
        <v>0</v>
      </c>
      <c r="R11303" s="32">
        <v>0</v>
      </c>
      <c r="S11303" s="32">
        <v>5.538222222222223</v>
      </c>
      <c r="T11303" s="32">
        <v>8.0770000000000017</v>
      </c>
      <c r="U11303" s="32">
        <v>1.7777777777777777</v>
      </c>
      <c r="V11303" s="32">
        <v>0.12184432717678104</v>
      </c>
      <c r="W11303" s="32">
        <v>5.6786666666666665</v>
      </c>
      <c r="X11303" s="32">
        <v>2.0444444444444443</v>
      </c>
      <c r="Y11303" s="32">
        <v>0.84444444444444444</v>
      </c>
      <c r="Z11303" s="32">
        <v>6.7817062445030787E-2</v>
      </c>
      <c r="AA11303" s="32">
        <v>5.5555555555555552E-2</v>
      </c>
      <c r="AB11303" s="32">
        <v>0.27777777777777779</v>
      </c>
      <c r="AC11303" s="32">
        <v>0.2</v>
      </c>
      <c r="AD11303" s="32">
        <v>147.7113333333333</v>
      </c>
      <c r="AE11303" s="32">
        <v>0</v>
      </c>
      <c r="AF11303" s="32">
        <v>0</v>
      </c>
      <c r="AG11303" s="32">
        <v>2.2111111111111112</v>
      </c>
      <c r="AH11303" t="s">
        <v>11289</v>
      </c>
      <c r="AI11303" s="33">
        <v>3</v>
      </c>
    </row>
    <row r="11304" spans="1:35" x14ac:dyDescent="0.25">
      <c r="A11304" t="s">
        <v>36076</v>
      </c>
      <c r="B11304" t="s">
        <v>25774</v>
      </c>
      <c r="C11304" t="s">
        <v>29614</v>
      </c>
      <c r="D11304" t="s">
        <v>35322</v>
      </c>
      <c r="E11304" s="32">
        <v>183.32222222222222</v>
      </c>
      <c r="F11304" s="32">
        <v>10.177777777777777</v>
      </c>
      <c r="G11304" s="32">
        <v>0.32222222222222224</v>
      </c>
      <c r="H11304" s="32">
        <v>1.4416666666666667</v>
      </c>
      <c r="I11304" s="32">
        <v>4.7888888888888888</v>
      </c>
      <c r="J11304" s="32">
        <v>0</v>
      </c>
      <c r="K11304" s="32">
        <v>0</v>
      </c>
      <c r="L11304" s="32">
        <v>7.7888888888888888</v>
      </c>
      <c r="M11304" s="32">
        <v>21.377777777777776</v>
      </c>
      <c r="N11304" s="32">
        <v>0</v>
      </c>
      <c r="O11304" s="32">
        <v>0.11661312806836777</v>
      </c>
      <c r="P11304" s="32">
        <v>0</v>
      </c>
      <c r="Q11304" s="32">
        <v>51.555555555555557</v>
      </c>
      <c r="R11304" s="32">
        <v>0.28122916540396387</v>
      </c>
      <c r="S11304" s="32">
        <v>12.508333333333333</v>
      </c>
      <c r="T11304" s="32">
        <v>4.6638888888888888</v>
      </c>
      <c r="U11304" s="32">
        <v>0</v>
      </c>
      <c r="V11304" s="32">
        <v>9.3672343778410799E-2</v>
      </c>
      <c r="W11304" s="32">
        <v>11.125</v>
      </c>
      <c r="X11304" s="32">
        <v>12.205555555555556</v>
      </c>
      <c r="Y11304" s="32">
        <v>0</v>
      </c>
      <c r="Z11304" s="32">
        <v>0.12726528880538215</v>
      </c>
      <c r="AA11304" s="32">
        <v>0</v>
      </c>
      <c r="AB11304" s="32">
        <v>0</v>
      </c>
      <c r="AC11304" s="32">
        <v>0</v>
      </c>
      <c r="AD11304" s="32">
        <v>0</v>
      </c>
      <c r="AE11304" s="32">
        <v>0</v>
      </c>
      <c r="AF11304" s="32">
        <v>0</v>
      </c>
      <c r="AG11304" s="32">
        <v>0</v>
      </c>
      <c r="AH11304" t="s">
        <v>11194</v>
      </c>
      <c r="AI11304" s="33">
        <v>3</v>
      </c>
    </row>
    <row r="11305" spans="1:35" x14ac:dyDescent="0.25">
      <c r="A11305" t="s">
        <v>36076</v>
      </c>
      <c r="B11305" t="s">
        <v>25413</v>
      </c>
      <c r="C11305" t="s">
        <v>33280</v>
      </c>
      <c r="D11305" t="s">
        <v>34446</v>
      </c>
      <c r="E11305" s="32">
        <v>76.688888888888883</v>
      </c>
      <c r="F11305" s="32">
        <v>5.6888888888888891</v>
      </c>
      <c r="G11305" s="32">
        <v>0</v>
      </c>
      <c r="H11305" s="32">
        <v>0</v>
      </c>
      <c r="I11305" s="32">
        <v>0</v>
      </c>
      <c r="J11305" s="32">
        <v>0</v>
      </c>
      <c r="K11305" s="32">
        <v>0</v>
      </c>
      <c r="L11305" s="32">
        <v>0</v>
      </c>
      <c r="M11305" s="32">
        <v>6.7555555555555555</v>
      </c>
      <c r="N11305" s="32">
        <v>0</v>
      </c>
      <c r="O11305" s="32">
        <v>8.8090408577224E-2</v>
      </c>
      <c r="P11305" s="32">
        <v>5.2444444444444445</v>
      </c>
      <c r="Q11305" s="32">
        <v>11.225555555555561</v>
      </c>
      <c r="R11305" s="32">
        <v>0.21476383656911049</v>
      </c>
      <c r="S11305" s="32">
        <v>0</v>
      </c>
      <c r="T11305" s="32">
        <v>0</v>
      </c>
      <c r="U11305" s="32">
        <v>0</v>
      </c>
      <c r="V11305" s="32">
        <v>0</v>
      </c>
      <c r="W11305" s="32">
        <v>0</v>
      </c>
      <c r="X11305" s="32">
        <v>0</v>
      </c>
      <c r="Y11305" s="32">
        <v>0</v>
      </c>
      <c r="Z11305" s="32">
        <v>0</v>
      </c>
      <c r="AA11305" s="32">
        <v>0</v>
      </c>
      <c r="AB11305" s="32">
        <v>0</v>
      </c>
      <c r="AC11305" s="32">
        <v>0</v>
      </c>
      <c r="AD11305" s="32">
        <v>0</v>
      </c>
      <c r="AE11305" s="32">
        <v>0</v>
      </c>
      <c r="AF11305" s="32">
        <v>0</v>
      </c>
      <c r="AG11305" s="32">
        <v>0</v>
      </c>
      <c r="AH11305" t="s">
        <v>10825</v>
      </c>
      <c r="AI11305" s="33">
        <v>3</v>
      </c>
    </row>
    <row r="11306" spans="1:35" x14ac:dyDescent="0.25">
      <c r="A11306" t="s">
        <v>36076</v>
      </c>
      <c r="B11306" t="s">
        <v>25217</v>
      </c>
      <c r="C11306" t="s">
        <v>33182</v>
      </c>
      <c r="D11306" t="s">
        <v>35607</v>
      </c>
      <c r="E11306" s="32">
        <v>98.12222222222222</v>
      </c>
      <c r="F11306" s="32">
        <v>5.6</v>
      </c>
      <c r="G11306" s="32">
        <v>0</v>
      </c>
      <c r="H11306" s="32">
        <v>0</v>
      </c>
      <c r="I11306" s="32">
        <v>0</v>
      </c>
      <c r="J11306" s="32">
        <v>0</v>
      </c>
      <c r="K11306" s="32">
        <v>0</v>
      </c>
      <c r="L11306" s="32">
        <v>0</v>
      </c>
      <c r="M11306" s="32">
        <v>10.419444444444444</v>
      </c>
      <c r="N11306" s="32">
        <v>0</v>
      </c>
      <c r="O11306" s="32">
        <v>0.10618842713169517</v>
      </c>
      <c r="P11306" s="32">
        <v>0</v>
      </c>
      <c r="Q11306" s="32">
        <v>0</v>
      </c>
      <c r="R11306" s="32">
        <v>0</v>
      </c>
      <c r="S11306" s="32">
        <v>0</v>
      </c>
      <c r="T11306" s="32">
        <v>7.9805555555555552</v>
      </c>
      <c r="U11306" s="32">
        <v>0</v>
      </c>
      <c r="V11306" s="32">
        <v>8.1332804891858221E-2</v>
      </c>
      <c r="W11306" s="32">
        <v>16.491666666666667</v>
      </c>
      <c r="X11306" s="32">
        <v>8.4611111111111104</v>
      </c>
      <c r="Y11306" s="32">
        <v>0</v>
      </c>
      <c r="Z11306" s="32">
        <v>0.25430302344015399</v>
      </c>
      <c r="AA11306" s="32">
        <v>0</v>
      </c>
      <c r="AB11306" s="32">
        <v>19.8</v>
      </c>
      <c r="AC11306" s="32">
        <v>0</v>
      </c>
      <c r="AD11306" s="32">
        <v>0</v>
      </c>
      <c r="AE11306" s="32">
        <v>0</v>
      </c>
      <c r="AF11306" s="32">
        <v>0</v>
      </c>
      <c r="AG11306" s="32">
        <v>0</v>
      </c>
      <c r="AH11306" t="s">
        <v>10627</v>
      </c>
      <c r="AI11306" s="33">
        <v>3</v>
      </c>
    </row>
    <row r="11307" spans="1:35" x14ac:dyDescent="0.25">
      <c r="A11307" t="s">
        <v>36076</v>
      </c>
      <c r="B11307" t="s">
        <v>25837</v>
      </c>
      <c r="C11307" t="s">
        <v>33223</v>
      </c>
      <c r="D11307" t="s">
        <v>35607</v>
      </c>
      <c r="E11307" s="32">
        <v>58.911111111111111</v>
      </c>
      <c r="F11307" s="32">
        <v>5.2</v>
      </c>
      <c r="G11307" s="32">
        <v>0</v>
      </c>
      <c r="H11307" s="32">
        <v>0</v>
      </c>
      <c r="I11307" s="32">
        <v>0</v>
      </c>
      <c r="J11307" s="32">
        <v>0</v>
      </c>
      <c r="K11307" s="32">
        <v>0</v>
      </c>
      <c r="L11307" s="32">
        <v>0</v>
      </c>
      <c r="M11307" s="32">
        <v>8.3583333333333325</v>
      </c>
      <c r="N11307" s="32">
        <v>0</v>
      </c>
      <c r="O11307" s="32">
        <v>0.14188042248208221</v>
      </c>
      <c r="P11307" s="32">
        <v>0</v>
      </c>
      <c r="Q11307" s="32">
        <v>0</v>
      </c>
      <c r="R11307" s="32">
        <v>0</v>
      </c>
      <c r="S11307" s="32">
        <v>0</v>
      </c>
      <c r="T11307" s="32">
        <v>7.1555555555555559</v>
      </c>
      <c r="U11307" s="32">
        <v>0</v>
      </c>
      <c r="V11307" s="32">
        <v>0.12146359864202189</v>
      </c>
      <c r="W11307" s="32">
        <v>5.6</v>
      </c>
      <c r="X11307" s="32">
        <v>8.9625555555555554</v>
      </c>
      <c r="Y11307" s="32">
        <v>0</v>
      </c>
      <c r="Z11307" s="32">
        <v>0.2471953979630328</v>
      </c>
      <c r="AA11307" s="32">
        <v>0</v>
      </c>
      <c r="AB11307" s="32">
        <v>11.077777777777778</v>
      </c>
      <c r="AC11307" s="32">
        <v>0</v>
      </c>
      <c r="AD11307" s="32">
        <v>0</v>
      </c>
      <c r="AE11307" s="32">
        <v>0</v>
      </c>
      <c r="AF11307" s="32">
        <v>0</v>
      </c>
      <c r="AG11307" s="32">
        <v>0</v>
      </c>
      <c r="AH11307" t="s">
        <v>11259</v>
      </c>
      <c r="AI11307" s="33">
        <v>3</v>
      </c>
    </row>
    <row r="11308" spans="1:35" x14ac:dyDescent="0.25">
      <c r="A11308" t="s">
        <v>36076</v>
      </c>
      <c r="B11308" t="s">
        <v>25557</v>
      </c>
      <c r="C11308" t="s">
        <v>29524</v>
      </c>
      <c r="D11308" t="s">
        <v>35637</v>
      </c>
      <c r="E11308" s="32">
        <v>156.6888888888889</v>
      </c>
      <c r="F11308" s="32">
        <v>4.2666666666666666</v>
      </c>
      <c r="G11308" s="32">
        <v>2.2222222222222223E-2</v>
      </c>
      <c r="H11308" s="32">
        <v>0.8</v>
      </c>
      <c r="I11308" s="32">
        <v>12.888888888888889</v>
      </c>
      <c r="J11308" s="32">
        <v>0</v>
      </c>
      <c r="K11308" s="32">
        <v>0</v>
      </c>
      <c r="L11308" s="32">
        <v>5.2915555555555533</v>
      </c>
      <c r="M11308" s="32">
        <v>5.5111111111111111</v>
      </c>
      <c r="N11308" s="32">
        <v>0</v>
      </c>
      <c r="O11308" s="32">
        <v>3.5172315983548433E-2</v>
      </c>
      <c r="P11308" s="32">
        <v>0</v>
      </c>
      <c r="Q11308" s="32">
        <v>13.811111111111112</v>
      </c>
      <c r="R11308" s="32">
        <v>8.8143525741029641E-2</v>
      </c>
      <c r="S11308" s="32">
        <v>10.505555555555556</v>
      </c>
      <c r="T11308" s="32">
        <v>20.896666666666675</v>
      </c>
      <c r="U11308" s="32">
        <v>0</v>
      </c>
      <c r="V11308" s="32">
        <v>0.20041128917883994</v>
      </c>
      <c r="W11308" s="32">
        <v>10.00122222222222</v>
      </c>
      <c r="X11308" s="32">
        <v>18.309888888888889</v>
      </c>
      <c r="Y11308" s="32">
        <v>0</v>
      </c>
      <c r="Z11308" s="32">
        <v>0.18068359098000281</v>
      </c>
      <c r="AA11308" s="32">
        <v>0</v>
      </c>
      <c r="AB11308" s="32">
        <v>5.6</v>
      </c>
      <c r="AC11308" s="32">
        <v>0</v>
      </c>
      <c r="AD11308" s="32">
        <v>0</v>
      </c>
      <c r="AE11308" s="32">
        <v>1.1111111111111112E-2</v>
      </c>
      <c r="AF11308" s="32">
        <v>0</v>
      </c>
      <c r="AG11308" s="32">
        <v>0</v>
      </c>
      <c r="AH11308" t="s">
        <v>10972</v>
      </c>
      <c r="AI11308" s="33">
        <v>3</v>
      </c>
    </row>
    <row r="11309" spans="1:35" x14ac:dyDescent="0.25">
      <c r="A11309" t="s">
        <v>36076</v>
      </c>
      <c r="B11309" t="s">
        <v>25339</v>
      </c>
      <c r="C11309" t="s">
        <v>33246</v>
      </c>
      <c r="D11309" t="s">
        <v>35414</v>
      </c>
      <c r="E11309" s="32">
        <v>71.044444444444451</v>
      </c>
      <c r="F11309" s="32">
        <v>7.1555555555555559</v>
      </c>
      <c r="G11309" s="32">
        <v>0.18888888888888888</v>
      </c>
      <c r="H11309" s="32">
        <v>1.0888888888888888</v>
      </c>
      <c r="I11309" s="32">
        <v>2.1</v>
      </c>
      <c r="J11309" s="32">
        <v>0</v>
      </c>
      <c r="K11309" s="32">
        <v>4.0333333333333332</v>
      </c>
      <c r="L11309" s="32">
        <v>4.7672222222222214</v>
      </c>
      <c r="M11309" s="32">
        <v>0</v>
      </c>
      <c r="N11309" s="32">
        <v>9.9777777777777779</v>
      </c>
      <c r="O11309" s="32">
        <v>0.14044416640600563</v>
      </c>
      <c r="P11309" s="32">
        <v>2.3555555555555552</v>
      </c>
      <c r="Q11309" s="32">
        <v>13.827777777777776</v>
      </c>
      <c r="R11309" s="32">
        <v>0.22779167969971842</v>
      </c>
      <c r="S11309" s="32">
        <v>3.5324444444444452</v>
      </c>
      <c r="T11309" s="32">
        <v>4.3658888888888878</v>
      </c>
      <c r="U11309" s="32">
        <v>0</v>
      </c>
      <c r="V11309" s="32">
        <v>0.11117453862996558</v>
      </c>
      <c r="W11309" s="32">
        <v>5.6638888888888888</v>
      </c>
      <c r="X11309" s="32">
        <v>4.8699999999999992</v>
      </c>
      <c r="Y11309" s="32">
        <v>0</v>
      </c>
      <c r="Z11309" s="32">
        <v>0.1482718173287457</v>
      </c>
      <c r="AA11309" s="32">
        <v>0</v>
      </c>
      <c r="AB11309" s="32">
        <v>0</v>
      </c>
      <c r="AC11309" s="32">
        <v>0</v>
      </c>
      <c r="AD11309" s="32">
        <v>0</v>
      </c>
      <c r="AE11309" s="32">
        <v>0</v>
      </c>
      <c r="AF11309" s="32">
        <v>0</v>
      </c>
      <c r="AG11309" s="32">
        <v>0</v>
      </c>
      <c r="AH11309" t="s">
        <v>10750</v>
      </c>
      <c r="AI11309" s="33">
        <v>3</v>
      </c>
    </row>
    <row r="11310" spans="1:35" x14ac:dyDescent="0.25">
      <c r="A11310" t="s">
        <v>36076</v>
      </c>
      <c r="B11310" t="s">
        <v>25486</v>
      </c>
      <c r="C11310" t="s">
        <v>29471</v>
      </c>
      <c r="D11310" t="s">
        <v>35616</v>
      </c>
      <c r="E11310" s="32">
        <v>159.83333333333334</v>
      </c>
      <c r="F11310" s="32">
        <v>5.5111111111111111</v>
      </c>
      <c r="G11310" s="32">
        <v>0</v>
      </c>
      <c r="H11310" s="32">
        <v>0</v>
      </c>
      <c r="I11310" s="32">
        <v>0</v>
      </c>
      <c r="J11310" s="32">
        <v>0</v>
      </c>
      <c r="K11310" s="32">
        <v>0</v>
      </c>
      <c r="L11310" s="32">
        <v>4.1080000000000005</v>
      </c>
      <c r="M11310" s="32">
        <v>5.333333333333333</v>
      </c>
      <c r="N11310" s="32">
        <v>2.0777777777777779</v>
      </c>
      <c r="O11310" s="32">
        <v>4.6367744177963154E-2</v>
      </c>
      <c r="P11310" s="32">
        <v>5.6888888888888891</v>
      </c>
      <c r="Q11310" s="32">
        <v>6.6288888888888904</v>
      </c>
      <c r="R11310" s="32">
        <v>7.7066388599235328E-2</v>
      </c>
      <c r="S11310" s="32">
        <v>10.512999999999998</v>
      </c>
      <c r="T11310" s="32">
        <v>4.227777777777777</v>
      </c>
      <c r="U11310" s="32">
        <v>0</v>
      </c>
      <c r="V11310" s="32">
        <v>9.2225929787973573E-2</v>
      </c>
      <c r="W11310" s="32">
        <v>4.758111111111111</v>
      </c>
      <c r="X11310" s="32">
        <v>5.2798888888888893</v>
      </c>
      <c r="Y11310" s="32">
        <v>0</v>
      </c>
      <c r="Z11310" s="32">
        <v>6.280291970802919E-2</v>
      </c>
      <c r="AA11310" s="32">
        <v>0</v>
      </c>
      <c r="AB11310" s="32">
        <v>0</v>
      </c>
      <c r="AC11310" s="32">
        <v>0</v>
      </c>
      <c r="AD11310" s="32">
        <v>0</v>
      </c>
      <c r="AE11310" s="32">
        <v>0</v>
      </c>
      <c r="AF11310" s="32">
        <v>0</v>
      </c>
      <c r="AG11310" s="32">
        <v>0</v>
      </c>
      <c r="AH11310" t="s">
        <v>10898</v>
      </c>
      <c r="AI11310" s="33">
        <v>3</v>
      </c>
    </row>
    <row r="11311" spans="1:35" x14ac:dyDescent="0.25">
      <c r="A11311" t="s">
        <v>36076</v>
      </c>
      <c r="B11311" t="s">
        <v>25234</v>
      </c>
      <c r="C11311" t="s">
        <v>33193</v>
      </c>
      <c r="D11311" t="s">
        <v>35610</v>
      </c>
      <c r="E11311" s="32">
        <v>86.044444444444451</v>
      </c>
      <c r="F11311" s="32">
        <v>4.8</v>
      </c>
      <c r="G11311" s="32">
        <v>6.6666666666666666E-2</v>
      </c>
      <c r="H11311" s="32">
        <v>0.31755555555555554</v>
      </c>
      <c r="I11311" s="32">
        <v>3.6888888888888891</v>
      </c>
      <c r="J11311" s="32">
        <v>0</v>
      </c>
      <c r="K11311" s="32">
        <v>0</v>
      </c>
      <c r="L11311" s="32">
        <v>5.1638888888888888</v>
      </c>
      <c r="M11311" s="32">
        <v>1.3861111111111111</v>
      </c>
      <c r="N11311" s="32">
        <v>5.7055555555555557</v>
      </c>
      <c r="O11311" s="32">
        <v>8.2418646694214864E-2</v>
      </c>
      <c r="P11311" s="32">
        <v>10.647222222222222</v>
      </c>
      <c r="Q11311" s="32">
        <v>7.9333333333333336</v>
      </c>
      <c r="R11311" s="32">
        <v>0.21594137396694213</v>
      </c>
      <c r="S11311" s="32">
        <v>8.5583333333333336</v>
      </c>
      <c r="T11311" s="32">
        <v>3.963888888888889</v>
      </c>
      <c r="U11311" s="32">
        <v>0</v>
      </c>
      <c r="V11311" s="32">
        <v>0.14553202479338842</v>
      </c>
      <c r="W11311" s="32">
        <v>4.7</v>
      </c>
      <c r="X11311" s="32">
        <v>4.9000000000000004</v>
      </c>
      <c r="Y11311" s="32">
        <v>0</v>
      </c>
      <c r="Z11311" s="32">
        <v>0.1115702479338843</v>
      </c>
      <c r="AA11311" s="32">
        <v>0</v>
      </c>
      <c r="AB11311" s="32">
        <v>0</v>
      </c>
      <c r="AC11311" s="32">
        <v>0</v>
      </c>
      <c r="AD11311" s="32">
        <v>0</v>
      </c>
      <c r="AE11311" s="32">
        <v>0</v>
      </c>
      <c r="AF11311" s="32">
        <v>0</v>
      </c>
      <c r="AG11311" s="32">
        <v>0</v>
      </c>
      <c r="AH11311" t="s">
        <v>10644</v>
      </c>
      <c r="AI11311" s="33">
        <v>3</v>
      </c>
    </row>
    <row r="11312" spans="1:35" x14ac:dyDescent="0.25">
      <c r="A11312" t="s">
        <v>36076</v>
      </c>
      <c r="B11312" t="s">
        <v>25823</v>
      </c>
      <c r="C11312" t="s">
        <v>33224</v>
      </c>
      <c r="D11312" t="s">
        <v>35622</v>
      </c>
      <c r="E11312" s="32">
        <v>43.3</v>
      </c>
      <c r="F11312" s="32">
        <v>5.4222222222222225</v>
      </c>
      <c r="G11312" s="32">
        <v>6.6666666666666666E-2</v>
      </c>
      <c r="H11312" s="32">
        <v>6.6666666666666666E-2</v>
      </c>
      <c r="I11312" s="32">
        <v>0.57777777777777772</v>
      </c>
      <c r="J11312" s="32">
        <v>0</v>
      </c>
      <c r="K11312" s="32">
        <v>0</v>
      </c>
      <c r="L11312" s="32">
        <v>4.7805555555555559</v>
      </c>
      <c r="M11312" s="32">
        <v>6.2944444444444443</v>
      </c>
      <c r="N11312" s="32">
        <v>0</v>
      </c>
      <c r="O11312" s="32">
        <v>0.14536823197331281</v>
      </c>
      <c r="P11312" s="32">
        <v>5.0805555555555557</v>
      </c>
      <c r="Q11312" s="32">
        <v>4.9305555555555554</v>
      </c>
      <c r="R11312" s="32">
        <v>0.23120348986399797</v>
      </c>
      <c r="S11312" s="32">
        <v>6.2722222222222221</v>
      </c>
      <c r="T11312" s="32">
        <v>7.4083333333333332</v>
      </c>
      <c r="U11312" s="32">
        <v>0</v>
      </c>
      <c r="V11312" s="32">
        <v>0.3159481652553246</v>
      </c>
      <c r="W11312" s="32">
        <v>2.1694444444444443</v>
      </c>
      <c r="X11312" s="32">
        <v>11.227777777777778</v>
      </c>
      <c r="Y11312" s="32">
        <v>0</v>
      </c>
      <c r="Z11312" s="32">
        <v>0.30940467025917373</v>
      </c>
      <c r="AA11312" s="32">
        <v>0</v>
      </c>
      <c r="AB11312" s="32">
        <v>0</v>
      </c>
      <c r="AC11312" s="32">
        <v>0</v>
      </c>
      <c r="AD11312" s="32">
        <v>0</v>
      </c>
      <c r="AE11312" s="32">
        <v>0</v>
      </c>
      <c r="AF11312" s="32">
        <v>0</v>
      </c>
      <c r="AG11312" s="32">
        <v>0</v>
      </c>
      <c r="AH11312" t="s">
        <v>11245</v>
      </c>
      <c r="AI11312" s="33">
        <v>3</v>
      </c>
    </row>
    <row r="11313" spans="1:35" x14ac:dyDescent="0.25">
      <c r="A11313" t="s">
        <v>36076</v>
      </c>
      <c r="B11313" t="s">
        <v>25605</v>
      </c>
      <c r="C11313" t="s">
        <v>33237</v>
      </c>
      <c r="D11313" t="s">
        <v>34387</v>
      </c>
      <c r="E11313" s="32">
        <v>88.411111111111111</v>
      </c>
      <c r="F11313" s="32">
        <v>5.6888888888888891</v>
      </c>
      <c r="G11313" s="32">
        <v>0.53333333333333333</v>
      </c>
      <c r="H11313" s="32">
        <v>0.1111111111111111</v>
      </c>
      <c r="I11313" s="32">
        <v>1.8444444444444446</v>
      </c>
      <c r="J11313" s="32">
        <v>0</v>
      </c>
      <c r="K11313" s="32">
        <v>0</v>
      </c>
      <c r="L11313" s="32">
        <v>5.1638888888888888</v>
      </c>
      <c r="M11313" s="32">
        <v>5.4694444444444441</v>
      </c>
      <c r="N11313" s="32">
        <v>0</v>
      </c>
      <c r="O11313" s="32">
        <v>6.1863767751665195E-2</v>
      </c>
      <c r="P11313" s="32">
        <v>5.6888888888888891</v>
      </c>
      <c r="Q11313" s="32">
        <v>5.6277777777777782</v>
      </c>
      <c r="R11313" s="32">
        <v>0.12800050270202337</v>
      </c>
      <c r="S11313" s="32">
        <v>4.6055555555555552</v>
      </c>
      <c r="T11313" s="32">
        <v>0</v>
      </c>
      <c r="U11313" s="32">
        <v>4.677777777777778</v>
      </c>
      <c r="V11313" s="32">
        <v>0.10500188513258765</v>
      </c>
      <c r="W11313" s="32">
        <v>4.7555555555555555</v>
      </c>
      <c r="X11313" s="32">
        <v>0</v>
      </c>
      <c r="Y11313" s="32">
        <v>9.5777777777777775</v>
      </c>
      <c r="Z11313" s="32">
        <v>0.16212140253864521</v>
      </c>
      <c r="AA11313" s="32">
        <v>0</v>
      </c>
      <c r="AB11313" s="32">
        <v>0</v>
      </c>
      <c r="AC11313" s="32">
        <v>0</v>
      </c>
      <c r="AD11313" s="32">
        <v>0</v>
      </c>
      <c r="AE11313" s="32">
        <v>0</v>
      </c>
      <c r="AF11313" s="32">
        <v>0</v>
      </c>
      <c r="AG11313" s="32">
        <v>0</v>
      </c>
      <c r="AH11313" t="s">
        <v>11022</v>
      </c>
      <c r="AI11313" s="33">
        <v>3</v>
      </c>
    </row>
    <row r="11314" spans="1:35" x14ac:dyDescent="0.25">
      <c r="A11314" t="s">
        <v>36076</v>
      </c>
      <c r="B11314" t="s">
        <v>25542</v>
      </c>
      <c r="C11314" t="s">
        <v>30656</v>
      </c>
      <c r="D11314" t="s">
        <v>35619</v>
      </c>
      <c r="E11314" s="32">
        <v>70.733333333333334</v>
      </c>
      <c r="F11314" s="32">
        <v>5.6</v>
      </c>
      <c r="G11314" s="32">
        <v>0.45555555555555555</v>
      </c>
      <c r="H11314" s="32">
        <v>0.4777777777777778</v>
      </c>
      <c r="I11314" s="32">
        <v>6.2666666666666666</v>
      </c>
      <c r="J11314" s="32">
        <v>0</v>
      </c>
      <c r="K11314" s="32">
        <v>0</v>
      </c>
      <c r="L11314" s="32">
        <v>2.2333333333333329</v>
      </c>
      <c r="M11314" s="32">
        <v>4.6222222222222218</v>
      </c>
      <c r="N11314" s="32">
        <v>0</v>
      </c>
      <c r="O11314" s="32">
        <v>6.5347156770342432E-2</v>
      </c>
      <c r="P11314" s="32">
        <v>5.6055555555555552</v>
      </c>
      <c r="Q11314" s="32">
        <v>10.494444444444444</v>
      </c>
      <c r="R11314" s="32">
        <v>0.22761545711592834</v>
      </c>
      <c r="S11314" s="32">
        <v>8.8631111111111096</v>
      </c>
      <c r="T11314" s="32">
        <v>6.7180000000000017</v>
      </c>
      <c r="U11314" s="32">
        <v>0</v>
      </c>
      <c r="V11314" s="32">
        <v>0.22027961043041155</v>
      </c>
      <c r="W11314" s="32">
        <v>3.1679999999999993</v>
      </c>
      <c r="X11314" s="32">
        <v>4.6453333333333333</v>
      </c>
      <c r="Y11314" s="32">
        <v>0</v>
      </c>
      <c r="Z11314" s="32">
        <v>0.11046182846371347</v>
      </c>
      <c r="AA11314" s="32">
        <v>0</v>
      </c>
      <c r="AB11314" s="32">
        <v>0</v>
      </c>
      <c r="AC11314" s="32">
        <v>0</v>
      </c>
      <c r="AD11314" s="32">
        <v>0</v>
      </c>
      <c r="AE11314" s="32">
        <v>0</v>
      </c>
      <c r="AF11314" s="32">
        <v>0</v>
      </c>
      <c r="AG11314" s="32">
        <v>0</v>
      </c>
      <c r="AH11314" t="s">
        <v>10957</v>
      </c>
      <c r="AI11314" s="33">
        <v>3</v>
      </c>
    </row>
    <row r="11315" spans="1:35" x14ac:dyDescent="0.25">
      <c r="A11315" t="s">
        <v>36076</v>
      </c>
      <c r="B11315" t="s">
        <v>25381</v>
      </c>
      <c r="C11315" t="s">
        <v>32051</v>
      </c>
      <c r="D11315" t="s">
        <v>35627</v>
      </c>
      <c r="E11315" s="32">
        <v>99.922222222222217</v>
      </c>
      <c r="F11315" s="32">
        <v>12.3</v>
      </c>
      <c r="G11315" s="32">
        <v>0.48888888888888887</v>
      </c>
      <c r="H11315" s="32">
        <v>0.2722222222222222</v>
      </c>
      <c r="I11315" s="32">
        <v>2.4666666666666668</v>
      </c>
      <c r="J11315" s="32">
        <v>0</v>
      </c>
      <c r="K11315" s="32">
        <v>0</v>
      </c>
      <c r="L11315" s="32">
        <v>0</v>
      </c>
      <c r="M11315" s="32">
        <v>8.6222222222222218</v>
      </c>
      <c r="N11315" s="32">
        <v>2.2749999999999999</v>
      </c>
      <c r="O11315" s="32">
        <v>0.10905704436784167</v>
      </c>
      <c r="P11315" s="32">
        <v>5.197222222222222</v>
      </c>
      <c r="Q11315" s="32">
        <v>12.736111111111111</v>
      </c>
      <c r="R11315" s="32">
        <v>0.1794729233848549</v>
      </c>
      <c r="S11315" s="32">
        <v>0</v>
      </c>
      <c r="T11315" s="32">
        <v>0</v>
      </c>
      <c r="U11315" s="32">
        <v>0</v>
      </c>
      <c r="V11315" s="32">
        <v>0</v>
      </c>
      <c r="W11315" s="32">
        <v>0</v>
      </c>
      <c r="X11315" s="32">
        <v>0</v>
      </c>
      <c r="Y11315" s="32">
        <v>0</v>
      </c>
      <c r="Z11315" s="32">
        <v>0</v>
      </c>
      <c r="AA11315" s="32">
        <v>0</v>
      </c>
      <c r="AB11315" s="32">
        <v>0</v>
      </c>
      <c r="AC11315" s="32">
        <v>0</v>
      </c>
      <c r="AD11315" s="32">
        <v>0</v>
      </c>
      <c r="AE11315" s="32">
        <v>0</v>
      </c>
      <c r="AF11315" s="32">
        <v>0</v>
      </c>
      <c r="AG11315" s="32">
        <v>0</v>
      </c>
      <c r="AH11315" t="s">
        <v>10793</v>
      </c>
      <c r="AI11315" s="33">
        <v>3</v>
      </c>
    </row>
    <row r="11316" spans="1:35" x14ac:dyDescent="0.25">
      <c r="A11316" t="s">
        <v>36076</v>
      </c>
      <c r="B11316" t="s">
        <v>25263</v>
      </c>
      <c r="C11316" t="s">
        <v>29324</v>
      </c>
      <c r="D11316" t="s">
        <v>34813</v>
      </c>
      <c r="E11316" s="32">
        <v>97.033333333333331</v>
      </c>
      <c r="F11316" s="32">
        <v>5.1888888888888891</v>
      </c>
      <c r="G11316" s="32">
        <v>0</v>
      </c>
      <c r="H11316" s="32">
        <v>0</v>
      </c>
      <c r="I11316" s="32">
        <v>0</v>
      </c>
      <c r="J11316" s="32">
        <v>0</v>
      </c>
      <c r="K11316" s="32">
        <v>0</v>
      </c>
      <c r="L11316" s="32">
        <v>3.7207777777777777</v>
      </c>
      <c r="M11316" s="32">
        <v>10.170555555555559</v>
      </c>
      <c r="N11316" s="32">
        <v>0</v>
      </c>
      <c r="O11316" s="32">
        <v>0.10481506927745338</v>
      </c>
      <c r="P11316" s="32">
        <v>5.3804444444444446</v>
      </c>
      <c r="Q11316" s="32">
        <v>21.537111111111113</v>
      </c>
      <c r="R11316" s="32">
        <v>0.27740524447498</v>
      </c>
      <c r="S11316" s="32">
        <v>3.6811111111111114</v>
      </c>
      <c r="T11316" s="32">
        <v>9.1504444444444459</v>
      </c>
      <c r="U11316" s="32">
        <v>0</v>
      </c>
      <c r="V11316" s="32">
        <v>0.13223863506240699</v>
      </c>
      <c r="W11316" s="32">
        <v>4.8765555555555551</v>
      </c>
      <c r="X11316" s="32">
        <v>4.7606666666666664</v>
      </c>
      <c r="Y11316" s="32">
        <v>0</v>
      </c>
      <c r="Z11316" s="32">
        <v>9.9318676285354388E-2</v>
      </c>
      <c r="AA11316" s="32">
        <v>0</v>
      </c>
      <c r="AB11316" s="32">
        <v>0</v>
      </c>
      <c r="AC11316" s="32">
        <v>0</v>
      </c>
      <c r="AD11316" s="32">
        <v>0</v>
      </c>
      <c r="AE11316" s="32">
        <v>0</v>
      </c>
      <c r="AF11316" s="32">
        <v>0</v>
      </c>
      <c r="AG11316" s="32">
        <v>0</v>
      </c>
      <c r="AH11316" t="s">
        <v>10673</v>
      </c>
      <c r="AI11316" s="33">
        <v>3</v>
      </c>
    </row>
    <row r="11317" spans="1:35" x14ac:dyDescent="0.25">
      <c r="A11317" t="s">
        <v>36076</v>
      </c>
      <c r="B11317" t="s">
        <v>25650</v>
      </c>
      <c r="C11317" t="s">
        <v>31868</v>
      </c>
      <c r="D11317" t="s">
        <v>34409</v>
      </c>
      <c r="E11317" s="32">
        <v>87.1</v>
      </c>
      <c r="F11317" s="32">
        <v>5.5555555555555554</v>
      </c>
      <c r="G11317" s="32">
        <v>0</v>
      </c>
      <c r="H11317" s="32">
        <v>0</v>
      </c>
      <c r="I11317" s="32">
        <v>0</v>
      </c>
      <c r="J11317" s="32">
        <v>0</v>
      </c>
      <c r="K11317" s="32">
        <v>0</v>
      </c>
      <c r="L11317" s="32">
        <v>5.091222222222223</v>
      </c>
      <c r="M11317" s="32">
        <v>5.2043333333333335</v>
      </c>
      <c r="N11317" s="32">
        <v>0</v>
      </c>
      <c r="O11317" s="32">
        <v>5.9751243781094532E-2</v>
      </c>
      <c r="P11317" s="32">
        <v>5.1436666666666673</v>
      </c>
      <c r="Q11317" s="32">
        <v>11.63488888888889</v>
      </c>
      <c r="R11317" s="32">
        <v>0.19263554024748056</v>
      </c>
      <c r="S11317" s="32">
        <v>1.3273333333333335</v>
      </c>
      <c r="T11317" s="32">
        <v>7.7419999999999982</v>
      </c>
      <c r="U11317" s="32">
        <v>0</v>
      </c>
      <c r="V11317" s="32">
        <v>0.10412552621507844</v>
      </c>
      <c r="W11317" s="32">
        <v>9.5944444444444432</v>
      </c>
      <c r="X11317" s="32">
        <v>5.1691111111111114</v>
      </c>
      <c r="Y11317" s="32">
        <v>0</v>
      </c>
      <c r="Z11317" s="32">
        <v>0.16950121188927161</v>
      </c>
      <c r="AA11317" s="32">
        <v>0</v>
      </c>
      <c r="AB11317" s="32">
        <v>0</v>
      </c>
      <c r="AC11317" s="32">
        <v>0</v>
      </c>
      <c r="AD11317" s="32">
        <v>0</v>
      </c>
      <c r="AE11317" s="32">
        <v>0</v>
      </c>
      <c r="AF11317" s="32">
        <v>0</v>
      </c>
      <c r="AG11317" s="32">
        <v>0</v>
      </c>
      <c r="AH11317" t="s">
        <v>11068</v>
      </c>
      <c r="AI11317" s="33">
        <v>3</v>
      </c>
    </row>
    <row r="11318" spans="1:35" x14ac:dyDescent="0.25">
      <c r="A11318" t="s">
        <v>36076</v>
      </c>
      <c r="B11318" t="s">
        <v>25737</v>
      </c>
      <c r="C11318" t="s">
        <v>33370</v>
      </c>
      <c r="D11318" t="s">
        <v>35619</v>
      </c>
      <c r="E11318" s="32">
        <v>75.13333333333334</v>
      </c>
      <c r="F11318" s="32">
        <v>4.6888888888888891</v>
      </c>
      <c r="G11318" s="32">
        <v>0</v>
      </c>
      <c r="H11318" s="32">
        <v>0</v>
      </c>
      <c r="I11318" s="32">
        <v>3.6</v>
      </c>
      <c r="J11318" s="32">
        <v>0</v>
      </c>
      <c r="K11318" s="32">
        <v>0</v>
      </c>
      <c r="L11318" s="32">
        <v>3.4557777777777781</v>
      </c>
      <c r="M11318" s="32">
        <v>3.1798888888888888</v>
      </c>
      <c r="N11318" s="32">
        <v>0</v>
      </c>
      <c r="O11318" s="32">
        <v>4.2323277136941728E-2</v>
      </c>
      <c r="P11318" s="32">
        <v>4.4616666666666669</v>
      </c>
      <c r="Q11318" s="32">
        <v>10.172222222222224</v>
      </c>
      <c r="R11318" s="32">
        <v>0.19477225672877846</v>
      </c>
      <c r="S11318" s="32">
        <v>3.6277777777777778</v>
      </c>
      <c r="T11318" s="32">
        <v>5.1666666666666687</v>
      </c>
      <c r="U11318" s="32">
        <v>0</v>
      </c>
      <c r="V11318" s="32">
        <v>0.11705116829340433</v>
      </c>
      <c r="W11318" s="32">
        <v>7.7845555555555555</v>
      </c>
      <c r="X11318" s="32">
        <v>4.1048888888888886</v>
      </c>
      <c r="Y11318" s="32">
        <v>0</v>
      </c>
      <c r="Z11318" s="32">
        <v>0.15824460218870154</v>
      </c>
      <c r="AA11318" s="32">
        <v>0</v>
      </c>
      <c r="AB11318" s="32">
        <v>0</v>
      </c>
      <c r="AC11318" s="32">
        <v>0</v>
      </c>
      <c r="AD11318" s="32">
        <v>0</v>
      </c>
      <c r="AE11318" s="32">
        <v>0</v>
      </c>
      <c r="AF11318" s="32">
        <v>0</v>
      </c>
      <c r="AG11318" s="32">
        <v>0</v>
      </c>
      <c r="AH11318" t="s">
        <v>11157</v>
      </c>
      <c r="AI11318" s="33">
        <v>3</v>
      </c>
    </row>
    <row r="11319" spans="1:35" x14ac:dyDescent="0.25">
      <c r="A11319" t="s">
        <v>36076</v>
      </c>
      <c r="B11319" t="s">
        <v>25489</v>
      </c>
      <c r="C11319" t="s">
        <v>29927</v>
      </c>
      <c r="D11319" t="s">
        <v>34390</v>
      </c>
      <c r="E11319" s="32">
        <v>53.31111111111111</v>
      </c>
      <c r="F11319" s="32">
        <v>5.3888888888888893</v>
      </c>
      <c r="G11319" s="32">
        <v>0</v>
      </c>
      <c r="H11319" s="32">
        <v>0</v>
      </c>
      <c r="I11319" s="32">
        <v>0</v>
      </c>
      <c r="J11319" s="32">
        <v>0</v>
      </c>
      <c r="K11319" s="32">
        <v>0</v>
      </c>
      <c r="L11319" s="32">
        <v>2.5527777777777776</v>
      </c>
      <c r="M11319" s="32">
        <v>4.9153333333333329</v>
      </c>
      <c r="N11319" s="32">
        <v>0</v>
      </c>
      <c r="O11319" s="32">
        <v>9.2200917048770314E-2</v>
      </c>
      <c r="P11319" s="32">
        <v>4.5011111111111113</v>
      </c>
      <c r="Q11319" s="32">
        <v>11.500555555555557</v>
      </c>
      <c r="R11319" s="32">
        <v>0.30015631513130475</v>
      </c>
      <c r="S11319" s="32">
        <v>3.6501111111111109</v>
      </c>
      <c r="T11319" s="32">
        <v>0</v>
      </c>
      <c r="U11319" s="32">
        <v>0</v>
      </c>
      <c r="V11319" s="32">
        <v>6.8468111713213833E-2</v>
      </c>
      <c r="W11319" s="32">
        <v>6.1611111111111114</v>
      </c>
      <c r="X11319" s="32">
        <v>5.0511111111111111</v>
      </c>
      <c r="Y11319" s="32">
        <v>0</v>
      </c>
      <c r="Z11319" s="32">
        <v>0.21031679866611092</v>
      </c>
      <c r="AA11319" s="32">
        <v>0</v>
      </c>
      <c r="AB11319" s="32">
        <v>0</v>
      </c>
      <c r="AC11319" s="32">
        <v>0</v>
      </c>
      <c r="AD11319" s="32">
        <v>0</v>
      </c>
      <c r="AE11319" s="32">
        <v>0</v>
      </c>
      <c r="AF11319" s="32">
        <v>0</v>
      </c>
      <c r="AG11319" s="32">
        <v>0</v>
      </c>
      <c r="AH11319" t="s">
        <v>10901</v>
      </c>
      <c r="AI11319" s="33">
        <v>3</v>
      </c>
    </row>
    <row r="11320" spans="1:35" x14ac:dyDescent="0.25">
      <c r="A11320" t="s">
        <v>36076</v>
      </c>
      <c r="B11320" t="s">
        <v>25278</v>
      </c>
      <c r="C11320" t="s">
        <v>33214</v>
      </c>
      <c r="D11320" t="s">
        <v>34390</v>
      </c>
      <c r="E11320" s="32">
        <v>72.2</v>
      </c>
      <c r="F11320" s="32">
        <v>5.5333333333333332</v>
      </c>
      <c r="G11320" s="32">
        <v>0</v>
      </c>
      <c r="H11320" s="32">
        <v>0</v>
      </c>
      <c r="I11320" s="32">
        <v>0</v>
      </c>
      <c r="J11320" s="32">
        <v>0</v>
      </c>
      <c r="K11320" s="32">
        <v>0</v>
      </c>
      <c r="L11320" s="32">
        <v>2.1527777777777777</v>
      </c>
      <c r="M11320" s="32">
        <v>0</v>
      </c>
      <c r="N11320" s="32">
        <v>0</v>
      </c>
      <c r="O11320" s="32">
        <v>0</v>
      </c>
      <c r="P11320" s="32">
        <v>4.6605555555555558</v>
      </c>
      <c r="Q11320" s="32">
        <v>15.630555555555556</v>
      </c>
      <c r="R11320" s="32">
        <v>0.28104032009849189</v>
      </c>
      <c r="S11320" s="32">
        <v>1.6583333333333334</v>
      </c>
      <c r="T11320" s="32">
        <v>5.2420000000000009</v>
      </c>
      <c r="U11320" s="32">
        <v>0</v>
      </c>
      <c r="V11320" s="32">
        <v>9.5572483841181916E-2</v>
      </c>
      <c r="W11320" s="32">
        <v>6.1435555555555563</v>
      </c>
      <c r="X11320" s="32">
        <v>4.8516666666666675</v>
      </c>
      <c r="Y11320" s="32">
        <v>0</v>
      </c>
      <c r="Z11320" s="32">
        <v>0.15228839642967071</v>
      </c>
      <c r="AA11320" s="32">
        <v>0</v>
      </c>
      <c r="AB11320" s="32">
        <v>0</v>
      </c>
      <c r="AC11320" s="32">
        <v>0</v>
      </c>
      <c r="AD11320" s="32">
        <v>0</v>
      </c>
      <c r="AE11320" s="32">
        <v>0</v>
      </c>
      <c r="AF11320" s="32">
        <v>0</v>
      </c>
      <c r="AG11320" s="32">
        <v>0</v>
      </c>
      <c r="AH11320" t="s">
        <v>10688</v>
      </c>
      <c r="AI11320" s="33">
        <v>3</v>
      </c>
    </row>
    <row r="11321" spans="1:35" x14ac:dyDescent="0.25">
      <c r="A11321" t="s">
        <v>36076</v>
      </c>
      <c r="B11321" t="s">
        <v>25387</v>
      </c>
      <c r="C11321" t="s">
        <v>33270</v>
      </c>
      <c r="D11321" t="s">
        <v>35619</v>
      </c>
      <c r="E11321" s="32">
        <v>91.733333333333334</v>
      </c>
      <c r="F11321" s="32">
        <v>5.4333333333333336</v>
      </c>
      <c r="G11321" s="32">
        <v>0</v>
      </c>
      <c r="H11321" s="32">
        <v>0</v>
      </c>
      <c r="I11321" s="32">
        <v>1.5333333333333334</v>
      </c>
      <c r="J11321" s="32">
        <v>0</v>
      </c>
      <c r="K11321" s="32">
        <v>0</v>
      </c>
      <c r="L11321" s="32">
        <v>4.649</v>
      </c>
      <c r="M11321" s="32">
        <v>4.8055555555555554</v>
      </c>
      <c r="N11321" s="32">
        <v>0</v>
      </c>
      <c r="O11321" s="32">
        <v>5.2386143410852709E-2</v>
      </c>
      <c r="P11321" s="32">
        <v>4.1749999999999998</v>
      </c>
      <c r="Q11321" s="32">
        <v>8.4553333333333338</v>
      </c>
      <c r="R11321" s="32">
        <v>0.13768531976744186</v>
      </c>
      <c r="S11321" s="32">
        <v>9.9858888888888888</v>
      </c>
      <c r="T11321" s="32">
        <v>14.713555555555557</v>
      </c>
      <c r="U11321" s="32">
        <v>0</v>
      </c>
      <c r="V11321" s="32">
        <v>0.2692526647286822</v>
      </c>
      <c r="W11321" s="32">
        <v>4.2736666666666663</v>
      </c>
      <c r="X11321" s="32">
        <v>11.758444444444445</v>
      </c>
      <c r="Y11321" s="32">
        <v>0</v>
      </c>
      <c r="Z11321" s="32">
        <v>0.17476865310077519</v>
      </c>
      <c r="AA11321" s="32">
        <v>0</v>
      </c>
      <c r="AB11321" s="32">
        <v>0</v>
      </c>
      <c r="AC11321" s="32">
        <v>0</v>
      </c>
      <c r="AD11321" s="32">
        <v>0</v>
      </c>
      <c r="AE11321" s="32">
        <v>0</v>
      </c>
      <c r="AF11321" s="32">
        <v>0</v>
      </c>
      <c r="AG11321" s="32">
        <v>0</v>
      </c>
      <c r="AH11321" t="s">
        <v>10799</v>
      </c>
      <c r="AI11321" s="33">
        <v>3</v>
      </c>
    </row>
    <row r="11322" spans="1:35" x14ac:dyDescent="0.25">
      <c r="A11322" t="s">
        <v>36076</v>
      </c>
      <c r="B11322" t="s">
        <v>25594</v>
      </c>
      <c r="C11322" t="s">
        <v>29929</v>
      </c>
      <c r="D11322" t="s">
        <v>34387</v>
      </c>
      <c r="E11322" s="32">
        <v>57.577777777777776</v>
      </c>
      <c r="F11322" s="32">
        <v>5.2555555555555555</v>
      </c>
      <c r="G11322" s="32">
        <v>0</v>
      </c>
      <c r="H11322" s="32">
        <v>0</v>
      </c>
      <c r="I11322" s="32">
        <v>0.5</v>
      </c>
      <c r="J11322" s="32">
        <v>0</v>
      </c>
      <c r="K11322" s="32">
        <v>0</v>
      </c>
      <c r="L11322" s="32">
        <v>2.5027777777777778</v>
      </c>
      <c r="M11322" s="32">
        <v>0</v>
      </c>
      <c r="N11322" s="32">
        <v>0</v>
      </c>
      <c r="O11322" s="32">
        <v>0</v>
      </c>
      <c r="P11322" s="32">
        <v>5.0141111111111112</v>
      </c>
      <c r="Q11322" s="32">
        <v>7.9374444444444441</v>
      </c>
      <c r="R11322" s="32">
        <v>0.22494017753763024</v>
      </c>
      <c r="S11322" s="32">
        <v>0</v>
      </c>
      <c r="T11322" s="32">
        <v>3.3861111111111111</v>
      </c>
      <c r="U11322" s="32">
        <v>0</v>
      </c>
      <c r="V11322" s="32">
        <v>5.8809340023157082E-2</v>
      </c>
      <c r="W11322" s="32">
        <v>9.0558888888888909</v>
      </c>
      <c r="X11322" s="32">
        <v>0</v>
      </c>
      <c r="Y11322" s="32">
        <v>0</v>
      </c>
      <c r="Z11322" s="32">
        <v>0.15728097259745277</v>
      </c>
      <c r="AA11322" s="32">
        <v>0</v>
      </c>
      <c r="AB11322" s="32">
        <v>0</v>
      </c>
      <c r="AC11322" s="32">
        <v>0</v>
      </c>
      <c r="AD11322" s="32">
        <v>0</v>
      </c>
      <c r="AE11322" s="32">
        <v>0</v>
      </c>
      <c r="AF11322" s="32">
        <v>0</v>
      </c>
      <c r="AG11322" s="32">
        <v>0</v>
      </c>
      <c r="AH11322" t="s">
        <v>11010</v>
      </c>
      <c r="AI11322" s="33">
        <v>3</v>
      </c>
    </row>
    <row r="11323" spans="1:35" x14ac:dyDescent="0.25">
      <c r="A11323" t="s">
        <v>36076</v>
      </c>
      <c r="B11323" t="s">
        <v>25481</v>
      </c>
      <c r="C11323" t="s">
        <v>32809</v>
      </c>
      <c r="D11323" t="s">
        <v>34813</v>
      </c>
      <c r="E11323" s="32">
        <v>46.033333333333331</v>
      </c>
      <c r="F11323" s="32">
        <v>0</v>
      </c>
      <c r="G11323" s="32">
        <v>0.18888888888888888</v>
      </c>
      <c r="H11323" s="32">
        <v>0.22222222222222221</v>
      </c>
      <c r="I11323" s="32">
        <v>0</v>
      </c>
      <c r="J11323" s="32">
        <v>0</v>
      </c>
      <c r="K11323" s="32">
        <v>0</v>
      </c>
      <c r="L11323" s="32">
        <v>3.6229999999999998</v>
      </c>
      <c r="M11323" s="32">
        <v>0</v>
      </c>
      <c r="N11323" s="32">
        <v>0</v>
      </c>
      <c r="O11323" s="32">
        <v>0</v>
      </c>
      <c r="P11323" s="32">
        <v>0</v>
      </c>
      <c r="Q11323" s="32">
        <v>0</v>
      </c>
      <c r="R11323" s="32">
        <v>0</v>
      </c>
      <c r="S11323" s="32">
        <v>5.2299999999999978</v>
      </c>
      <c r="T11323" s="32">
        <v>5.3302222222222229</v>
      </c>
      <c r="U11323" s="32">
        <v>0</v>
      </c>
      <c r="V11323" s="32">
        <v>0.22940381366159784</v>
      </c>
      <c r="W11323" s="32">
        <v>4.5697777777777766</v>
      </c>
      <c r="X11323" s="32">
        <v>9.1471111111111156</v>
      </c>
      <c r="Y11323" s="32">
        <v>0</v>
      </c>
      <c r="Z11323" s="32">
        <v>0.2979773111272026</v>
      </c>
      <c r="AA11323" s="32">
        <v>0</v>
      </c>
      <c r="AB11323" s="32">
        <v>0</v>
      </c>
      <c r="AC11323" s="32">
        <v>0</v>
      </c>
      <c r="AD11323" s="32">
        <v>0</v>
      </c>
      <c r="AE11323" s="32">
        <v>0</v>
      </c>
      <c r="AF11323" s="32">
        <v>0</v>
      </c>
      <c r="AG11323" s="32">
        <v>0</v>
      </c>
      <c r="AH11323" t="s">
        <v>10893</v>
      </c>
      <c r="AI11323" s="33">
        <v>3</v>
      </c>
    </row>
    <row r="11324" spans="1:35" x14ac:dyDescent="0.25">
      <c r="A11324" t="s">
        <v>36076</v>
      </c>
      <c r="B11324" t="s">
        <v>25296</v>
      </c>
      <c r="C11324" t="s">
        <v>29282</v>
      </c>
      <c r="D11324" t="s">
        <v>35609</v>
      </c>
      <c r="E11324" s="32">
        <v>80.544444444444451</v>
      </c>
      <c r="F11324" s="32">
        <v>7.5222222222222221</v>
      </c>
      <c r="G11324" s="32">
        <v>0</v>
      </c>
      <c r="H11324" s="32">
        <v>0.49288888888888888</v>
      </c>
      <c r="I11324" s="32">
        <v>2.0111111111111111</v>
      </c>
      <c r="J11324" s="32">
        <v>0</v>
      </c>
      <c r="K11324" s="32">
        <v>0</v>
      </c>
      <c r="L11324" s="32">
        <v>2.0487777777777776</v>
      </c>
      <c r="M11324" s="32">
        <v>5.6888888888888891</v>
      </c>
      <c r="N11324" s="32">
        <v>5.3250000000000002</v>
      </c>
      <c r="O11324" s="32">
        <v>0.13674299903434955</v>
      </c>
      <c r="P11324" s="32">
        <v>5.1077777777777778</v>
      </c>
      <c r="Q11324" s="32">
        <v>9.2472222222222218</v>
      </c>
      <c r="R11324" s="32">
        <v>0.1782245827010622</v>
      </c>
      <c r="S11324" s="32">
        <v>7.5205555555555561</v>
      </c>
      <c r="T11324" s="32">
        <v>5.2105555555555556</v>
      </c>
      <c r="U11324" s="32">
        <v>0</v>
      </c>
      <c r="V11324" s="32">
        <v>0.15806318112843151</v>
      </c>
      <c r="W11324" s="32">
        <v>5.3701111111111102</v>
      </c>
      <c r="X11324" s="32">
        <v>9.0491111111111113</v>
      </c>
      <c r="Y11324" s="32">
        <v>0</v>
      </c>
      <c r="Z11324" s="32">
        <v>0.1790219340598703</v>
      </c>
      <c r="AA11324" s="32">
        <v>0</v>
      </c>
      <c r="AB11324" s="32">
        <v>0</v>
      </c>
      <c r="AC11324" s="32">
        <v>0</v>
      </c>
      <c r="AD11324" s="32">
        <v>0</v>
      </c>
      <c r="AE11324" s="32">
        <v>0</v>
      </c>
      <c r="AF11324" s="32">
        <v>0</v>
      </c>
      <c r="AG11324" s="32">
        <v>0</v>
      </c>
      <c r="AH11324" t="s">
        <v>10706</v>
      </c>
      <c r="AI11324" s="33">
        <v>3</v>
      </c>
    </row>
    <row r="11325" spans="1:35" x14ac:dyDescent="0.25">
      <c r="A11325" t="s">
        <v>36076</v>
      </c>
      <c r="B11325" t="s">
        <v>25331</v>
      </c>
      <c r="C11325" t="s">
        <v>33241</v>
      </c>
      <c r="D11325" t="s">
        <v>35615</v>
      </c>
      <c r="E11325" s="32">
        <v>77.522222222222226</v>
      </c>
      <c r="F11325" s="32">
        <v>6.9888888888888889</v>
      </c>
      <c r="G11325" s="32">
        <v>0</v>
      </c>
      <c r="H11325" s="32">
        <v>0.37222222222222223</v>
      </c>
      <c r="I11325" s="32">
        <v>5.6</v>
      </c>
      <c r="J11325" s="32">
        <v>0</v>
      </c>
      <c r="K11325" s="32">
        <v>0</v>
      </c>
      <c r="L11325" s="32">
        <v>6.9621111111111098</v>
      </c>
      <c r="M11325" s="32">
        <v>5.6333333333333337</v>
      </c>
      <c r="N11325" s="32">
        <v>0</v>
      </c>
      <c r="O11325" s="32">
        <v>7.2667335531030525E-2</v>
      </c>
      <c r="P11325" s="32">
        <v>5.6888888888888891</v>
      </c>
      <c r="Q11325" s="32">
        <v>2.7666666666666666</v>
      </c>
      <c r="R11325" s="32">
        <v>0.10907266733553103</v>
      </c>
      <c r="S11325" s="32">
        <v>10.051777777777778</v>
      </c>
      <c r="T11325" s="32">
        <v>3.8915555555555557</v>
      </c>
      <c r="U11325" s="32">
        <v>0</v>
      </c>
      <c r="V11325" s="32">
        <v>0.17986240504514833</v>
      </c>
      <c r="W11325" s="32">
        <v>7.6102222222222213</v>
      </c>
      <c r="X11325" s="32">
        <v>9.918777777777775</v>
      </c>
      <c r="Y11325" s="32">
        <v>0</v>
      </c>
      <c r="Z11325" s="32">
        <v>0.22611580908700007</v>
      </c>
      <c r="AA11325" s="32">
        <v>0</v>
      </c>
      <c r="AB11325" s="32">
        <v>0</v>
      </c>
      <c r="AC11325" s="32">
        <v>0</v>
      </c>
      <c r="AD11325" s="32">
        <v>0</v>
      </c>
      <c r="AE11325" s="32">
        <v>0</v>
      </c>
      <c r="AF11325" s="32">
        <v>0</v>
      </c>
      <c r="AG11325" s="32">
        <v>0</v>
      </c>
      <c r="AH11325" t="s">
        <v>10742</v>
      </c>
      <c r="AI11325" s="33">
        <v>3</v>
      </c>
    </row>
    <row r="11326" spans="1:35" x14ac:dyDescent="0.25">
      <c r="A11326" t="s">
        <v>36076</v>
      </c>
      <c r="B11326" t="s">
        <v>25515</v>
      </c>
      <c r="C11326" t="s">
        <v>29510</v>
      </c>
      <c r="D11326" t="s">
        <v>35610</v>
      </c>
      <c r="E11326" s="32">
        <v>82.444444444444443</v>
      </c>
      <c r="F11326" s="32">
        <v>6.0444444444444443</v>
      </c>
      <c r="G11326" s="32">
        <v>0</v>
      </c>
      <c r="H11326" s="32">
        <v>0.53333333333333333</v>
      </c>
      <c r="I11326" s="32">
        <v>2.9</v>
      </c>
      <c r="J11326" s="32">
        <v>0</v>
      </c>
      <c r="K11326" s="32">
        <v>0</v>
      </c>
      <c r="L11326" s="32">
        <v>11.080555555555556</v>
      </c>
      <c r="M11326" s="32">
        <v>6.8444444444444441</v>
      </c>
      <c r="N11326" s="32">
        <v>0</v>
      </c>
      <c r="O11326" s="32">
        <v>8.3018867924528297E-2</v>
      </c>
      <c r="P11326" s="32">
        <v>5.5638888888888891</v>
      </c>
      <c r="Q11326" s="32">
        <v>15.030555555555555</v>
      </c>
      <c r="R11326" s="32">
        <v>0.24979784366576821</v>
      </c>
      <c r="S11326" s="32">
        <v>10.584555555555559</v>
      </c>
      <c r="T11326" s="32">
        <v>5.213111111111111</v>
      </c>
      <c r="U11326" s="32">
        <v>0</v>
      </c>
      <c r="V11326" s="32">
        <v>0.19161590296495962</v>
      </c>
      <c r="W11326" s="32">
        <v>8.9074444444444456</v>
      </c>
      <c r="X11326" s="32">
        <v>5.5105555555555563</v>
      </c>
      <c r="Y11326" s="32">
        <v>0</v>
      </c>
      <c r="Z11326" s="32">
        <v>0.17488140161725071</v>
      </c>
      <c r="AA11326" s="32">
        <v>0</v>
      </c>
      <c r="AB11326" s="32">
        <v>0</v>
      </c>
      <c r="AC11326" s="32">
        <v>0</v>
      </c>
      <c r="AD11326" s="32">
        <v>0</v>
      </c>
      <c r="AE11326" s="32">
        <v>0</v>
      </c>
      <c r="AF11326" s="32">
        <v>0</v>
      </c>
      <c r="AG11326" s="32">
        <v>0</v>
      </c>
      <c r="AH11326" t="s">
        <v>10928</v>
      </c>
      <c r="AI11326" s="33">
        <v>3</v>
      </c>
    </row>
    <row r="11327" spans="1:35" x14ac:dyDescent="0.25">
      <c r="A11327" t="s">
        <v>36076</v>
      </c>
      <c r="B11327" t="s">
        <v>25728</v>
      </c>
      <c r="C11327" t="s">
        <v>33375</v>
      </c>
      <c r="D11327" t="s">
        <v>34364</v>
      </c>
      <c r="E11327" s="32">
        <v>41.544444444444444</v>
      </c>
      <c r="F11327" s="32">
        <v>5.6</v>
      </c>
      <c r="G11327" s="32">
        <v>0.14444444444444443</v>
      </c>
      <c r="H11327" s="32">
        <v>0.27166666666666672</v>
      </c>
      <c r="I11327" s="32">
        <v>1.2555555555555555</v>
      </c>
      <c r="J11327" s="32">
        <v>0</v>
      </c>
      <c r="K11327" s="32">
        <v>0</v>
      </c>
      <c r="L11327" s="32">
        <v>2.7416666666666671</v>
      </c>
      <c r="M11327" s="32">
        <v>5.0666666666666664</v>
      </c>
      <c r="N11327" s="32">
        <v>0</v>
      </c>
      <c r="O11327" s="32">
        <v>0.12195774271195506</v>
      </c>
      <c r="P11327" s="32">
        <v>4.9749999999999996</v>
      </c>
      <c r="Q11327" s="32">
        <v>8.9138888888888896</v>
      </c>
      <c r="R11327" s="32">
        <v>0.33431398769724524</v>
      </c>
      <c r="S11327" s="32">
        <v>1.0871111111111109</v>
      </c>
      <c r="T11327" s="32">
        <v>5.3361111111111112</v>
      </c>
      <c r="U11327" s="32">
        <v>0</v>
      </c>
      <c r="V11327" s="32">
        <v>0.1546108585183204</v>
      </c>
      <c r="W11327" s="32">
        <v>1.5113333333333332</v>
      </c>
      <c r="X11327" s="32">
        <v>4.1436666666666673</v>
      </c>
      <c r="Y11327" s="32">
        <v>0</v>
      </c>
      <c r="Z11327" s="32">
        <v>0.13611928323081038</v>
      </c>
      <c r="AA11327" s="32">
        <v>0</v>
      </c>
      <c r="AB11327" s="32">
        <v>0</v>
      </c>
      <c r="AC11327" s="32">
        <v>0</v>
      </c>
      <c r="AD11327" s="32">
        <v>0</v>
      </c>
      <c r="AE11327" s="32">
        <v>0</v>
      </c>
      <c r="AF11327" s="32">
        <v>0</v>
      </c>
      <c r="AG11327" s="32">
        <v>0</v>
      </c>
      <c r="AH11327" t="s">
        <v>11148</v>
      </c>
      <c r="AI11327" s="33">
        <v>3</v>
      </c>
    </row>
    <row r="11328" spans="1:35" x14ac:dyDescent="0.25">
      <c r="A11328" t="s">
        <v>36076</v>
      </c>
      <c r="B11328" t="s">
        <v>25368</v>
      </c>
      <c r="C11328" t="s">
        <v>33261</v>
      </c>
      <c r="D11328" t="s">
        <v>35630</v>
      </c>
      <c r="E11328" s="32">
        <v>27.866666666666667</v>
      </c>
      <c r="F11328" s="32">
        <v>5.2444444444444445</v>
      </c>
      <c r="G11328" s="32">
        <v>8.8888888888888892E-2</v>
      </c>
      <c r="H11328" s="32">
        <v>0.13333333333333333</v>
      </c>
      <c r="I11328" s="32">
        <v>4.4444444444444446E-2</v>
      </c>
      <c r="J11328" s="32">
        <v>0.18888888888888888</v>
      </c>
      <c r="K11328" s="32">
        <v>6.6666666666666666E-2</v>
      </c>
      <c r="L11328" s="32">
        <v>0.66666666666666663</v>
      </c>
      <c r="M11328" s="32">
        <v>4.0888888888888886</v>
      </c>
      <c r="N11328" s="32">
        <v>0</v>
      </c>
      <c r="O11328" s="32">
        <v>0.14673046251993618</v>
      </c>
      <c r="P11328" s="32">
        <v>3.5111111111111111</v>
      </c>
      <c r="Q11328" s="32">
        <v>10.602777777777778</v>
      </c>
      <c r="R11328" s="32">
        <v>0.50647926634768736</v>
      </c>
      <c r="S11328" s="32">
        <v>0.31966666666666665</v>
      </c>
      <c r="T11328" s="32">
        <v>8.6767777777777795</v>
      </c>
      <c r="U11328" s="32">
        <v>0</v>
      </c>
      <c r="V11328" s="32">
        <v>0.32283891547049448</v>
      </c>
      <c r="W11328" s="32">
        <v>0.45555555555555555</v>
      </c>
      <c r="X11328" s="32">
        <v>0.10277777777777777</v>
      </c>
      <c r="Y11328" s="32">
        <v>0</v>
      </c>
      <c r="Z11328" s="32">
        <v>2.0035885167464115E-2</v>
      </c>
      <c r="AA11328" s="32">
        <v>0</v>
      </c>
      <c r="AB11328" s="32">
        <v>0</v>
      </c>
      <c r="AC11328" s="32">
        <v>0</v>
      </c>
      <c r="AD11328" s="32">
        <v>0</v>
      </c>
      <c r="AE11328" s="32">
        <v>0</v>
      </c>
      <c r="AF11328" s="32">
        <v>0</v>
      </c>
      <c r="AG11328" s="32">
        <v>7.7777777777777779E-2</v>
      </c>
      <c r="AH11328" t="s">
        <v>10780</v>
      </c>
      <c r="AI11328" s="33">
        <v>3</v>
      </c>
    </row>
    <row r="11329" spans="1:35" x14ac:dyDescent="0.25">
      <c r="A11329" t="s">
        <v>36076</v>
      </c>
      <c r="B11329" t="s">
        <v>25458</v>
      </c>
      <c r="C11329" t="s">
        <v>33225</v>
      </c>
      <c r="D11329" t="s">
        <v>34371</v>
      </c>
      <c r="E11329" s="32">
        <v>170.14444444444445</v>
      </c>
      <c r="F11329" s="32">
        <v>5.7555555555555555</v>
      </c>
      <c r="G11329" s="32">
        <v>1.7333333333333334</v>
      </c>
      <c r="H11329" s="32">
        <v>0</v>
      </c>
      <c r="I11329" s="32">
        <v>5.6888888888888891</v>
      </c>
      <c r="J11329" s="32">
        <v>0</v>
      </c>
      <c r="K11329" s="32">
        <v>0</v>
      </c>
      <c r="L11329" s="32">
        <v>6.9489999999999998</v>
      </c>
      <c r="M11329" s="32">
        <v>0.98777777777777764</v>
      </c>
      <c r="N11329" s="32">
        <v>0</v>
      </c>
      <c r="O11329" s="32">
        <v>5.8055247175602424E-3</v>
      </c>
      <c r="P11329" s="32">
        <v>0.45133333333333336</v>
      </c>
      <c r="Q11329" s="32">
        <v>2.3446666666666669</v>
      </c>
      <c r="R11329" s="32">
        <v>1.6433096062169399E-2</v>
      </c>
      <c r="S11329" s="32">
        <v>11.857777777777773</v>
      </c>
      <c r="T11329" s="32">
        <v>12.727999999999998</v>
      </c>
      <c r="U11329" s="32">
        <v>0.26666666666666666</v>
      </c>
      <c r="V11329" s="32">
        <v>0.14606674067785538</v>
      </c>
      <c r="W11329" s="32">
        <v>10.755666666666666</v>
      </c>
      <c r="X11329" s="32">
        <v>9.8517777777777802</v>
      </c>
      <c r="Y11329" s="32">
        <v>0</v>
      </c>
      <c r="Z11329" s="32">
        <v>0.12111735127016261</v>
      </c>
      <c r="AA11329" s="32">
        <v>0</v>
      </c>
      <c r="AB11329" s="32">
        <v>0</v>
      </c>
      <c r="AC11329" s="32">
        <v>0</v>
      </c>
      <c r="AD11329" s="32">
        <v>0</v>
      </c>
      <c r="AE11329" s="32">
        <v>0</v>
      </c>
      <c r="AF11329" s="32">
        <v>0</v>
      </c>
      <c r="AG11329" s="32">
        <v>0</v>
      </c>
      <c r="AH11329" t="s">
        <v>10870</v>
      </c>
      <c r="AI11329" s="33">
        <v>3</v>
      </c>
    </row>
    <row r="11330" spans="1:35" x14ac:dyDescent="0.25">
      <c r="A11330" t="s">
        <v>36076</v>
      </c>
      <c r="B11330" t="s">
        <v>25535</v>
      </c>
      <c r="C11330" t="s">
        <v>31555</v>
      </c>
      <c r="D11330" t="s">
        <v>35633</v>
      </c>
      <c r="E11330" s="32">
        <v>67.011111111111106</v>
      </c>
      <c r="F11330" s="32">
        <v>5.6</v>
      </c>
      <c r="G11330" s="32">
        <v>0.32222222222222224</v>
      </c>
      <c r="H11330" s="32">
        <v>0.50411111111111118</v>
      </c>
      <c r="I11330" s="32">
        <v>4.4444444444444446</v>
      </c>
      <c r="J11330" s="32">
        <v>0</v>
      </c>
      <c r="K11330" s="32">
        <v>0</v>
      </c>
      <c r="L11330" s="32">
        <v>5.2153333333333318</v>
      </c>
      <c r="M11330" s="32">
        <v>5.6722222222222225</v>
      </c>
      <c r="N11330" s="32">
        <v>0</v>
      </c>
      <c r="O11330" s="32">
        <v>8.464599568894049E-2</v>
      </c>
      <c r="P11330" s="32">
        <v>5.05</v>
      </c>
      <c r="Q11330" s="32">
        <v>5.9333333333333336</v>
      </c>
      <c r="R11330" s="32">
        <v>0.16390316697065166</v>
      </c>
      <c r="S11330" s="32">
        <v>5.1138888888888889</v>
      </c>
      <c r="T11330" s="32">
        <v>6.5611111111111109</v>
      </c>
      <c r="U11330" s="32">
        <v>0</v>
      </c>
      <c r="V11330" s="32">
        <v>0.17422483833526781</v>
      </c>
      <c r="W11330" s="32">
        <v>4.5878888888888882</v>
      </c>
      <c r="X11330" s="32">
        <v>4.9368888888888884</v>
      </c>
      <c r="Y11330" s="32">
        <v>0</v>
      </c>
      <c r="Z11330" s="32">
        <v>0.14213729066489802</v>
      </c>
      <c r="AA11330" s="32">
        <v>0</v>
      </c>
      <c r="AB11330" s="32">
        <v>0</v>
      </c>
      <c r="AC11330" s="32">
        <v>0</v>
      </c>
      <c r="AD11330" s="32">
        <v>0</v>
      </c>
      <c r="AE11330" s="32">
        <v>0</v>
      </c>
      <c r="AF11330" s="32">
        <v>0</v>
      </c>
      <c r="AG11330" s="32">
        <v>0</v>
      </c>
      <c r="AH11330" t="s">
        <v>10949</v>
      </c>
      <c r="AI11330" s="33">
        <v>3</v>
      </c>
    </row>
    <row r="11331" spans="1:35" x14ac:dyDescent="0.25">
      <c r="A11331" t="s">
        <v>36076</v>
      </c>
      <c r="B11331" t="s">
        <v>25289</v>
      </c>
      <c r="C11331" t="s">
        <v>29614</v>
      </c>
      <c r="D11331" t="s">
        <v>35322</v>
      </c>
      <c r="E11331" s="32">
        <v>86.75555555555556</v>
      </c>
      <c r="F11331" s="32">
        <v>5.2444444444444445</v>
      </c>
      <c r="G11331" s="32">
        <v>0</v>
      </c>
      <c r="H11331" s="32">
        <v>0</v>
      </c>
      <c r="I11331" s="32">
        <v>0</v>
      </c>
      <c r="J11331" s="32">
        <v>0</v>
      </c>
      <c r="K11331" s="32">
        <v>0</v>
      </c>
      <c r="L11331" s="32">
        <v>4.4305555555555554</v>
      </c>
      <c r="M11331" s="32">
        <v>5.0222222222222221</v>
      </c>
      <c r="N11331" s="32">
        <v>0</v>
      </c>
      <c r="O11331" s="32">
        <v>5.7889344262295077E-2</v>
      </c>
      <c r="P11331" s="32">
        <v>5.6888888888888891</v>
      </c>
      <c r="Q11331" s="32">
        <v>11.638888888888889</v>
      </c>
      <c r="R11331" s="32">
        <v>0.19973104508196721</v>
      </c>
      <c r="S11331" s="32">
        <v>4.166666666666667</v>
      </c>
      <c r="T11331" s="32">
        <v>4.5694444444444446</v>
      </c>
      <c r="U11331" s="32">
        <v>0</v>
      </c>
      <c r="V11331" s="32">
        <v>0.10069800204918032</v>
      </c>
      <c r="W11331" s="32">
        <v>4.838111111111111</v>
      </c>
      <c r="X11331" s="32">
        <v>5.6472222222222221</v>
      </c>
      <c r="Y11331" s="32">
        <v>0</v>
      </c>
      <c r="Z11331" s="32">
        <v>0.12086065573770491</v>
      </c>
      <c r="AA11331" s="32">
        <v>0</v>
      </c>
      <c r="AB11331" s="32">
        <v>0</v>
      </c>
      <c r="AC11331" s="32">
        <v>0</v>
      </c>
      <c r="AD11331" s="32">
        <v>0</v>
      </c>
      <c r="AE11331" s="32">
        <v>0</v>
      </c>
      <c r="AF11331" s="32">
        <v>0</v>
      </c>
      <c r="AG11331" s="32">
        <v>0</v>
      </c>
      <c r="AH11331" t="s">
        <v>10699</v>
      </c>
      <c r="AI11331" s="33">
        <v>3</v>
      </c>
    </row>
    <row r="11332" spans="1:35" x14ac:dyDescent="0.25">
      <c r="A11332" t="s">
        <v>36076</v>
      </c>
      <c r="B11332" t="s">
        <v>25301</v>
      </c>
      <c r="C11332" t="s">
        <v>33205</v>
      </c>
      <c r="D11332" t="s">
        <v>35615</v>
      </c>
      <c r="E11332" s="32">
        <v>96.111111111111114</v>
      </c>
      <c r="F11332" s="32">
        <v>5.6888888888888891</v>
      </c>
      <c r="G11332" s="32">
        <v>0</v>
      </c>
      <c r="H11332" s="32">
        <v>0</v>
      </c>
      <c r="I11332" s="32">
        <v>1.711111111111111</v>
      </c>
      <c r="J11332" s="32">
        <v>0</v>
      </c>
      <c r="K11332" s="32">
        <v>0</v>
      </c>
      <c r="L11332" s="32">
        <v>4.961111111111113</v>
      </c>
      <c r="M11332" s="32">
        <v>5.333333333333333</v>
      </c>
      <c r="N11332" s="32">
        <v>0</v>
      </c>
      <c r="O11332" s="32">
        <v>5.5491329479768779E-2</v>
      </c>
      <c r="P11332" s="32">
        <v>6.4044444444444446</v>
      </c>
      <c r="Q11332" s="32">
        <v>8.4144444444444435</v>
      </c>
      <c r="R11332" s="32">
        <v>0.1541849710982659</v>
      </c>
      <c r="S11332" s="32">
        <v>9.6611111111111061</v>
      </c>
      <c r="T11332" s="32">
        <v>4.7388888888888898</v>
      </c>
      <c r="U11332" s="32">
        <v>0</v>
      </c>
      <c r="V11332" s="32">
        <v>0.14982658959537568</v>
      </c>
      <c r="W11332" s="32">
        <v>5.076666666666668</v>
      </c>
      <c r="X11332" s="32">
        <v>5.3022222222222251</v>
      </c>
      <c r="Y11332" s="32">
        <v>0</v>
      </c>
      <c r="Z11332" s="32">
        <v>0.10798843930635842</v>
      </c>
      <c r="AA11332" s="32">
        <v>0</v>
      </c>
      <c r="AB11332" s="32">
        <v>0</v>
      </c>
      <c r="AC11332" s="32">
        <v>0</v>
      </c>
      <c r="AD11332" s="32">
        <v>0</v>
      </c>
      <c r="AE11332" s="32">
        <v>0</v>
      </c>
      <c r="AF11332" s="32">
        <v>0</v>
      </c>
      <c r="AG11332" s="32">
        <v>0</v>
      </c>
      <c r="AH11332" t="s">
        <v>10711</v>
      </c>
      <c r="AI11332" s="33">
        <v>3</v>
      </c>
    </row>
    <row r="11333" spans="1:35" x14ac:dyDescent="0.25">
      <c r="A11333" t="s">
        <v>36076</v>
      </c>
      <c r="B11333" t="s">
        <v>25216</v>
      </c>
      <c r="C11333" t="s">
        <v>30655</v>
      </c>
      <c r="D11333" t="s">
        <v>35070</v>
      </c>
      <c r="E11333" s="32">
        <v>113.3</v>
      </c>
      <c r="F11333" s="32">
        <v>4.8</v>
      </c>
      <c r="G11333" s="32">
        <v>6.6666666666666666E-2</v>
      </c>
      <c r="H11333" s="32">
        <v>0.78333333333333333</v>
      </c>
      <c r="I11333" s="32">
        <v>6.7777777777777777</v>
      </c>
      <c r="J11333" s="32">
        <v>0</v>
      </c>
      <c r="K11333" s="32">
        <v>0</v>
      </c>
      <c r="L11333" s="32">
        <v>5.2138888888888886</v>
      </c>
      <c r="M11333" s="32">
        <v>8.1777777777777771</v>
      </c>
      <c r="N11333" s="32">
        <v>0</v>
      </c>
      <c r="O11333" s="32">
        <v>7.2178091595567317E-2</v>
      </c>
      <c r="P11333" s="32">
        <v>5.4222222222222225</v>
      </c>
      <c r="Q11333" s="32">
        <v>14.033333333333333</v>
      </c>
      <c r="R11333" s="32">
        <v>0.17171717171717171</v>
      </c>
      <c r="S11333" s="32">
        <v>4.8527777777777779</v>
      </c>
      <c r="T11333" s="32">
        <v>5.1305555555555555</v>
      </c>
      <c r="U11333" s="32">
        <v>0</v>
      </c>
      <c r="V11333" s="32">
        <v>8.8114151220947345E-2</v>
      </c>
      <c r="W11333" s="32">
        <v>4.3722222222222218</v>
      </c>
      <c r="X11333" s="32">
        <v>10.794444444444444</v>
      </c>
      <c r="Y11333" s="32">
        <v>0</v>
      </c>
      <c r="Z11333" s="32">
        <v>0.13386290085319211</v>
      </c>
      <c r="AA11333" s="32">
        <v>0</v>
      </c>
      <c r="AB11333" s="32">
        <v>0</v>
      </c>
      <c r="AC11333" s="32">
        <v>0</v>
      </c>
      <c r="AD11333" s="32">
        <v>0</v>
      </c>
      <c r="AE11333" s="32">
        <v>7.2666666666666666</v>
      </c>
      <c r="AF11333" s="32">
        <v>0</v>
      </c>
      <c r="AG11333" s="32">
        <v>0</v>
      </c>
      <c r="AH11333" t="s">
        <v>10626</v>
      </c>
      <c r="AI11333" s="33">
        <v>3</v>
      </c>
    </row>
    <row r="11334" spans="1:35" x14ac:dyDescent="0.25">
      <c r="A11334" t="s">
        <v>36076</v>
      </c>
      <c r="B11334" t="s">
        <v>25305</v>
      </c>
      <c r="C11334" t="s">
        <v>33225</v>
      </c>
      <c r="D11334" t="s">
        <v>34371</v>
      </c>
      <c r="E11334" s="32">
        <v>114.13333333333334</v>
      </c>
      <c r="F11334" s="32">
        <v>5.7222222222222223</v>
      </c>
      <c r="G11334" s="32">
        <v>6.6666666666666666E-2</v>
      </c>
      <c r="H11334" s="32">
        <v>0.6</v>
      </c>
      <c r="I11334" s="32">
        <v>3.4</v>
      </c>
      <c r="J11334" s="32">
        <v>0</v>
      </c>
      <c r="K11334" s="32">
        <v>0</v>
      </c>
      <c r="L11334" s="32">
        <v>3.8694444444444445</v>
      </c>
      <c r="M11334" s="32">
        <v>4.7972222222222225</v>
      </c>
      <c r="N11334" s="32">
        <v>0</v>
      </c>
      <c r="O11334" s="32">
        <v>4.2031736760124609E-2</v>
      </c>
      <c r="P11334" s="32">
        <v>5.375</v>
      </c>
      <c r="Q11334" s="32">
        <v>14.555555555555555</v>
      </c>
      <c r="R11334" s="32">
        <v>0.17462519470404986</v>
      </c>
      <c r="S11334" s="32">
        <v>6.1724444444444444</v>
      </c>
      <c r="T11334" s="32">
        <v>4.1861111111111109</v>
      </c>
      <c r="U11334" s="32">
        <v>0</v>
      </c>
      <c r="V11334" s="32">
        <v>9.0758372274143281E-2</v>
      </c>
      <c r="W11334" s="32">
        <v>5.2990000000000013</v>
      </c>
      <c r="X11334" s="32">
        <v>4.0611111111111109</v>
      </c>
      <c r="Y11334" s="32">
        <v>0</v>
      </c>
      <c r="Z11334" s="32">
        <v>8.2010319314641755E-2</v>
      </c>
      <c r="AA11334" s="32">
        <v>0</v>
      </c>
      <c r="AB11334" s="32">
        <v>0</v>
      </c>
      <c r="AC11334" s="32">
        <v>0</v>
      </c>
      <c r="AD11334" s="32">
        <v>0</v>
      </c>
      <c r="AE11334" s="32">
        <v>0</v>
      </c>
      <c r="AF11334" s="32">
        <v>0</v>
      </c>
      <c r="AG11334" s="32">
        <v>0</v>
      </c>
      <c r="AH11334" t="s">
        <v>10715</v>
      </c>
      <c r="AI11334" s="33">
        <v>3</v>
      </c>
    </row>
    <row r="11335" spans="1:35" x14ac:dyDescent="0.25">
      <c r="A11335" t="s">
        <v>36076</v>
      </c>
      <c r="B11335" t="s">
        <v>25317</v>
      </c>
      <c r="C11335" t="s">
        <v>32911</v>
      </c>
      <c r="D11335" t="s">
        <v>35605</v>
      </c>
      <c r="E11335" s="32">
        <v>76.400000000000006</v>
      </c>
      <c r="F11335" s="32">
        <v>5.1555555555555559</v>
      </c>
      <c r="G11335" s="32">
        <v>0</v>
      </c>
      <c r="H11335" s="32">
        <v>0</v>
      </c>
      <c r="I11335" s="32">
        <v>4.5777777777777775</v>
      </c>
      <c r="J11335" s="32">
        <v>0</v>
      </c>
      <c r="K11335" s="32">
        <v>0</v>
      </c>
      <c r="L11335" s="32">
        <v>1.075</v>
      </c>
      <c r="M11335" s="32">
        <v>4.5694444444444446</v>
      </c>
      <c r="N11335" s="32">
        <v>0</v>
      </c>
      <c r="O11335" s="32">
        <v>5.9809482257126234E-2</v>
      </c>
      <c r="P11335" s="32">
        <v>4.8583333333333334</v>
      </c>
      <c r="Q11335" s="32">
        <v>10</v>
      </c>
      <c r="R11335" s="32">
        <v>0.19448080279232111</v>
      </c>
      <c r="S11335" s="32">
        <v>5.7416666666666663</v>
      </c>
      <c r="T11335" s="32">
        <v>0</v>
      </c>
      <c r="U11335" s="32">
        <v>0</v>
      </c>
      <c r="V11335" s="32">
        <v>7.5152705061082015E-2</v>
      </c>
      <c r="W11335" s="32">
        <v>6.1081111111111115</v>
      </c>
      <c r="X11335" s="32">
        <v>5.2666666666666666</v>
      </c>
      <c r="Y11335" s="32">
        <v>0</v>
      </c>
      <c r="Z11335" s="32">
        <v>0.14888452588714368</v>
      </c>
      <c r="AA11335" s="32">
        <v>0</v>
      </c>
      <c r="AB11335" s="32">
        <v>0</v>
      </c>
      <c r="AC11335" s="32">
        <v>0</v>
      </c>
      <c r="AD11335" s="32">
        <v>0</v>
      </c>
      <c r="AE11335" s="32">
        <v>0</v>
      </c>
      <c r="AF11335" s="32">
        <v>0</v>
      </c>
      <c r="AG11335" s="32">
        <v>0</v>
      </c>
      <c r="AH11335" t="s">
        <v>10727</v>
      </c>
      <c r="AI11335" s="33">
        <v>3</v>
      </c>
    </row>
    <row r="11336" spans="1:35" x14ac:dyDescent="0.25">
      <c r="A11336" t="s">
        <v>36076</v>
      </c>
      <c r="B11336" t="s">
        <v>25796</v>
      </c>
      <c r="C11336" t="s">
        <v>33308</v>
      </c>
      <c r="D11336" t="s">
        <v>35606</v>
      </c>
      <c r="E11336" s="32">
        <v>67</v>
      </c>
      <c r="F11336" s="32">
        <v>6.2222222222222223</v>
      </c>
      <c r="G11336" s="32">
        <v>0.94444444444444442</v>
      </c>
      <c r="H11336" s="32">
        <v>0.69722222222222219</v>
      </c>
      <c r="I11336" s="32">
        <v>12.611111111111111</v>
      </c>
      <c r="J11336" s="32">
        <v>0</v>
      </c>
      <c r="K11336" s="32">
        <v>0</v>
      </c>
      <c r="L11336" s="32">
        <v>8.9131111111111103</v>
      </c>
      <c r="M11336" s="32">
        <v>4.7333333333333334</v>
      </c>
      <c r="N11336" s="32">
        <v>0</v>
      </c>
      <c r="O11336" s="32">
        <v>7.0646766169154232E-2</v>
      </c>
      <c r="P11336" s="32">
        <v>5.4222222222222225</v>
      </c>
      <c r="Q11336" s="32">
        <v>34.772222222222226</v>
      </c>
      <c r="R11336" s="32">
        <v>0.59991708126036491</v>
      </c>
      <c r="S11336" s="32">
        <v>4.3608888888888897</v>
      </c>
      <c r="T11336" s="32">
        <v>13.032777777777783</v>
      </c>
      <c r="U11336" s="32">
        <v>0</v>
      </c>
      <c r="V11336" s="32">
        <v>0.25960696517412946</v>
      </c>
      <c r="W11336" s="32">
        <v>5.6804444444444453</v>
      </c>
      <c r="X11336" s="32">
        <v>5.0182222222222244</v>
      </c>
      <c r="Y11336" s="32">
        <v>0</v>
      </c>
      <c r="Z11336" s="32">
        <v>0.15968159203980103</v>
      </c>
      <c r="AA11336" s="32">
        <v>0</v>
      </c>
      <c r="AB11336" s="32">
        <v>0</v>
      </c>
      <c r="AC11336" s="32">
        <v>0</v>
      </c>
      <c r="AD11336" s="32">
        <v>0</v>
      </c>
      <c r="AE11336" s="32">
        <v>0</v>
      </c>
      <c r="AF11336" s="32">
        <v>0</v>
      </c>
      <c r="AG11336" s="32">
        <v>0</v>
      </c>
      <c r="AH11336" t="s">
        <v>11217</v>
      </c>
      <c r="AI11336" s="33">
        <v>3</v>
      </c>
    </row>
    <row r="11337" spans="1:35" x14ac:dyDescent="0.25">
      <c r="A11337" t="s">
        <v>36076</v>
      </c>
      <c r="B11337" t="s">
        <v>25628</v>
      </c>
      <c r="C11337" t="s">
        <v>30765</v>
      </c>
      <c r="D11337" t="s">
        <v>35619</v>
      </c>
      <c r="E11337" s="32">
        <v>74.722222222222229</v>
      </c>
      <c r="F11337" s="32">
        <v>5.6888888888888891</v>
      </c>
      <c r="G11337" s="32">
        <v>0.56666666666666665</v>
      </c>
      <c r="H11337" s="32">
        <v>0.86388888888888893</v>
      </c>
      <c r="I11337" s="32">
        <v>5.9555555555555557</v>
      </c>
      <c r="J11337" s="32">
        <v>0</v>
      </c>
      <c r="K11337" s="32">
        <v>0</v>
      </c>
      <c r="L11337" s="32">
        <v>4.8738888888888887</v>
      </c>
      <c r="M11337" s="32">
        <v>5.3777777777777782</v>
      </c>
      <c r="N11337" s="32">
        <v>0</v>
      </c>
      <c r="O11337" s="32">
        <v>7.1970260223048324E-2</v>
      </c>
      <c r="P11337" s="32">
        <v>5.6888888888888891</v>
      </c>
      <c r="Q11337" s="32">
        <v>11.21111111111111</v>
      </c>
      <c r="R11337" s="32">
        <v>0.22617100371747209</v>
      </c>
      <c r="S11337" s="32">
        <v>4.6213333333333342</v>
      </c>
      <c r="T11337" s="32">
        <v>6.8258888888888869</v>
      </c>
      <c r="U11337" s="32">
        <v>0</v>
      </c>
      <c r="V11337" s="32">
        <v>0.15319702602230481</v>
      </c>
      <c r="W11337" s="32">
        <v>4.0088888888888894</v>
      </c>
      <c r="X11337" s="32">
        <v>8.7119999999999997</v>
      </c>
      <c r="Y11337" s="32">
        <v>0</v>
      </c>
      <c r="Z11337" s="32">
        <v>0.17024237918215612</v>
      </c>
      <c r="AA11337" s="32">
        <v>0</v>
      </c>
      <c r="AB11337" s="32">
        <v>0</v>
      </c>
      <c r="AC11337" s="32">
        <v>0</v>
      </c>
      <c r="AD11337" s="32">
        <v>0</v>
      </c>
      <c r="AE11337" s="32">
        <v>0</v>
      </c>
      <c r="AF11337" s="32">
        <v>0</v>
      </c>
      <c r="AG11337" s="32">
        <v>0</v>
      </c>
      <c r="AH11337" t="s">
        <v>11046</v>
      </c>
      <c r="AI11337" s="33">
        <v>3</v>
      </c>
    </row>
    <row r="11338" spans="1:35" x14ac:dyDescent="0.25">
      <c r="A11338" t="s">
        <v>36076</v>
      </c>
      <c r="B11338" t="s">
        <v>25856</v>
      </c>
      <c r="C11338" t="s">
        <v>29344</v>
      </c>
      <c r="D11338" t="s">
        <v>35606</v>
      </c>
      <c r="E11338" s="32">
        <v>22.566666666666666</v>
      </c>
      <c r="F11338" s="32">
        <v>2.2222222222222223</v>
      </c>
      <c r="G11338" s="32">
        <v>0.53333333333333333</v>
      </c>
      <c r="H11338" s="32">
        <v>0.13333333333333333</v>
      </c>
      <c r="I11338" s="32">
        <v>0</v>
      </c>
      <c r="J11338" s="32">
        <v>0</v>
      </c>
      <c r="K11338" s="32">
        <v>0</v>
      </c>
      <c r="L11338" s="32">
        <v>2.463888888888889</v>
      </c>
      <c r="M11338" s="32">
        <v>0</v>
      </c>
      <c r="N11338" s="32">
        <v>5.697222222222222</v>
      </c>
      <c r="O11338" s="32">
        <v>0.25246184145741013</v>
      </c>
      <c r="P11338" s="32">
        <v>0</v>
      </c>
      <c r="Q11338" s="32">
        <v>0</v>
      </c>
      <c r="R11338" s="32">
        <v>0</v>
      </c>
      <c r="S11338" s="32">
        <v>0.73344444444444434</v>
      </c>
      <c r="T11338" s="32">
        <v>9.6972222222222229</v>
      </c>
      <c r="U11338" s="32">
        <v>0</v>
      </c>
      <c r="V11338" s="32">
        <v>0.46221565731166914</v>
      </c>
      <c r="W11338" s="32">
        <v>5.7647777777777769</v>
      </c>
      <c r="X11338" s="32">
        <v>9.253111111111112</v>
      </c>
      <c r="Y11338" s="32">
        <v>0</v>
      </c>
      <c r="Z11338" s="32">
        <v>0.66548990645002459</v>
      </c>
      <c r="AA11338" s="32">
        <v>0</v>
      </c>
      <c r="AB11338" s="32">
        <v>0</v>
      </c>
      <c r="AC11338" s="32">
        <v>0</v>
      </c>
      <c r="AD11338" s="32">
        <v>0</v>
      </c>
      <c r="AE11338" s="32">
        <v>0</v>
      </c>
      <c r="AF11338" s="32">
        <v>0</v>
      </c>
      <c r="AG11338" s="32">
        <v>0</v>
      </c>
      <c r="AH11338" t="s">
        <v>11279</v>
      </c>
      <c r="AI11338" s="33">
        <v>3</v>
      </c>
    </row>
    <row r="11339" spans="1:35" x14ac:dyDescent="0.25">
      <c r="A11339" t="s">
        <v>36076</v>
      </c>
      <c r="B11339" t="s">
        <v>25835</v>
      </c>
      <c r="C11339" t="s">
        <v>29927</v>
      </c>
      <c r="D11339" t="s">
        <v>34390</v>
      </c>
      <c r="E11339" s="32">
        <v>88.533333333333331</v>
      </c>
      <c r="F11339" s="32">
        <v>11.377777777777778</v>
      </c>
      <c r="G11339" s="32">
        <v>0.42222222222222222</v>
      </c>
      <c r="H11339" s="32">
        <v>0.55555555555555558</v>
      </c>
      <c r="I11339" s="32">
        <v>1</v>
      </c>
      <c r="J11339" s="32">
        <v>0</v>
      </c>
      <c r="K11339" s="32">
        <v>0</v>
      </c>
      <c r="L11339" s="32">
        <v>2.5101111111111112</v>
      </c>
      <c r="M11339" s="32">
        <v>4.8202222222222231</v>
      </c>
      <c r="N11339" s="32">
        <v>0</v>
      </c>
      <c r="O11339" s="32">
        <v>5.4445281124498E-2</v>
      </c>
      <c r="P11339" s="32">
        <v>5.6888888888888891</v>
      </c>
      <c r="Q11339" s="32">
        <v>29.41033333333333</v>
      </c>
      <c r="R11339" s="32">
        <v>0.39645205823293167</v>
      </c>
      <c r="S11339" s="32">
        <v>2.8127777777777783</v>
      </c>
      <c r="T11339" s="32">
        <v>6.06388888888889</v>
      </c>
      <c r="U11339" s="32">
        <v>0</v>
      </c>
      <c r="V11339" s="32">
        <v>0.1002635542168675</v>
      </c>
      <c r="W11339" s="32">
        <v>4.5983333333333327</v>
      </c>
      <c r="X11339" s="32">
        <v>5.5418888888888906</v>
      </c>
      <c r="Y11339" s="32">
        <v>0</v>
      </c>
      <c r="Z11339" s="32">
        <v>0.11453564257028115</v>
      </c>
      <c r="AA11339" s="32">
        <v>0</v>
      </c>
      <c r="AB11339" s="32">
        <v>5.3666666666666663</v>
      </c>
      <c r="AC11339" s="32">
        <v>0</v>
      </c>
      <c r="AD11339" s="32">
        <v>0</v>
      </c>
      <c r="AE11339" s="32">
        <v>0</v>
      </c>
      <c r="AF11339" s="32">
        <v>0</v>
      </c>
      <c r="AG11339" s="32">
        <v>0</v>
      </c>
      <c r="AH11339" t="s">
        <v>11257</v>
      </c>
      <c r="AI11339" s="33">
        <v>3</v>
      </c>
    </row>
    <row r="11340" spans="1:35" x14ac:dyDescent="0.25">
      <c r="A11340" t="s">
        <v>36076</v>
      </c>
      <c r="B11340" t="s">
        <v>25222</v>
      </c>
      <c r="C11340" t="s">
        <v>33186</v>
      </c>
      <c r="D11340" t="s">
        <v>34797</v>
      </c>
      <c r="E11340" s="32">
        <v>74.533333333333331</v>
      </c>
      <c r="F11340" s="32">
        <v>10.911111111111111</v>
      </c>
      <c r="G11340" s="32">
        <v>0.5</v>
      </c>
      <c r="H11340" s="32">
        <v>0.77777777777777779</v>
      </c>
      <c r="I11340" s="32">
        <v>3.7444444444444445</v>
      </c>
      <c r="J11340" s="32">
        <v>0</v>
      </c>
      <c r="K11340" s="32">
        <v>3.9222222222222221</v>
      </c>
      <c r="L11340" s="32">
        <v>5.0422222222222217</v>
      </c>
      <c r="M11340" s="32">
        <v>0</v>
      </c>
      <c r="N11340" s="32">
        <v>9.6455555555555552</v>
      </c>
      <c r="O11340" s="32">
        <v>0.12941264162194394</v>
      </c>
      <c r="P11340" s="32">
        <v>22.816333333333326</v>
      </c>
      <c r="Q11340" s="32">
        <v>0</v>
      </c>
      <c r="R11340" s="32">
        <v>0.30612254025044711</v>
      </c>
      <c r="S11340" s="32">
        <v>3.2288888888888891</v>
      </c>
      <c r="T11340" s="32">
        <v>3.1835555555555546</v>
      </c>
      <c r="U11340" s="32">
        <v>0</v>
      </c>
      <c r="V11340" s="32">
        <v>8.6034585569469288E-2</v>
      </c>
      <c r="W11340" s="32">
        <v>4.1766666666666667</v>
      </c>
      <c r="X11340" s="32">
        <v>8.8955555555555552</v>
      </c>
      <c r="Y11340" s="32">
        <v>0</v>
      </c>
      <c r="Z11340" s="32">
        <v>0.17538759689922481</v>
      </c>
      <c r="AA11340" s="32">
        <v>0</v>
      </c>
      <c r="AB11340" s="32">
        <v>0</v>
      </c>
      <c r="AC11340" s="32">
        <v>0</v>
      </c>
      <c r="AD11340" s="32">
        <v>0</v>
      </c>
      <c r="AE11340" s="32">
        <v>0</v>
      </c>
      <c r="AF11340" s="32">
        <v>0</v>
      </c>
      <c r="AG11340" s="32">
        <v>0.42222222222222222</v>
      </c>
      <c r="AH11340" t="s">
        <v>10632</v>
      </c>
      <c r="AI11340" s="33">
        <v>3</v>
      </c>
    </row>
    <row r="11341" spans="1:35" x14ac:dyDescent="0.25">
      <c r="A11341" t="s">
        <v>36076</v>
      </c>
      <c r="B11341" t="s">
        <v>25564</v>
      </c>
      <c r="C11341" t="s">
        <v>33330</v>
      </c>
      <c r="D11341" t="s">
        <v>34387</v>
      </c>
      <c r="E11341" s="32">
        <v>44.366666666666667</v>
      </c>
      <c r="F11341" s="32">
        <v>5.6888888888888891</v>
      </c>
      <c r="G11341" s="32">
        <v>0.53333333333333333</v>
      </c>
      <c r="H11341" s="32">
        <v>0.42777777777777776</v>
      </c>
      <c r="I11341" s="32">
        <v>1.3777777777777778</v>
      </c>
      <c r="J11341" s="32">
        <v>0</v>
      </c>
      <c r="K11341" s="32">
        <v>0</v>
      </c>
      <c r="L11341" s="32">
        <v>4.5598888888888869</v>
      </c>
      <c r="M11341" s="32">
        <v>4.3499999999999996</v>
      </c>
      <c r="N11341" s="32">
        <v>0.25</v>
      </c>
      <c r="O11341" s="32">
        <v>0.10368144252441772</v>
      </c>
      <c r="P11341" s="32">
        <v>2.95</v>
      </c>
      <c r="Q11341" s="32">
        <v>0</v>
      </c>
      <c r="R11341" s="32">
        <v>6.649135987978963E-2</v>
      </c>
      <c r="S11341" s="32">
        <v>10.764666666666667</v>
      </c>
      <c r="T11341" s="32">
        <v>5.9088888888888897</v>
      </c>
      <c r="U11341" s="32">
        <v>0</v>
      </c>
      <c r="V11341" s="32">
        <v>0.37581267217630854</v>
      </c>
      <c r="W11341" s="32">
        <v>2.839</v>
      </c>
      <c r="X11341" s="32">
        <v>6.3376666666666663</v>
      </c>
      <c r="Y11341" s="32">
        <v>0</v>
      </c>
      <c r="Z11341" s="32">
        <v>0.20683696468820434</v>
      </c>
      <c r="AA11341" s="32">
        <v>0</v>
      </c>
      <c r="AB11341" s="32">
        <v>0</v>
      </c>
      <c r="AC11341" s="32">
        <v>0</v>
      </c>
      <c r="AD11341" s="32">
        <v>0</v>
      </c>
      <c r="AE11341" s="32">
        <v>0</v>
      </c>
      <c r="AF11341" s="32">
        <v>0</v>
      </c>
      <c r="AG11341" s="32">
        <v>0</v>
      </c>
      <c r="AH11341" t="s">
        <v>10980</v>
      </c>
      <c r="AI11341" s="33">
        <v>3</v>
      </c>
    </row>
    <row r="11342" spans="1:35" x14ac:dyDescent="0.25">
      <c r="A11342" t="s">
        <v>36076</v>
      </c>
      <c r="B11342" t="s">
        <v>25702</v>
      </c>
      <c r="C11342" t="s">
        <v>33251</v>
      </c>
      <c r="D11342" t="s">
        <v>34823</v>
      </c>
      <c r="E11342" s="32">
        <v>44.866666666666667</v>
      </c>
      <c r="F11342" s="32">
        <v>3.4222222222222221</v>
      </c>
      <c r="G11342" s="32">
        <v>0.31111111111111112</v>
      </c>
      <c r="H11342" s="32">
        <v>0.46111111111111114</v>
      </c>
      <c r="I11342" s="32">
        <v>3.5</v>
      </c>
      <c r="J11342" s="32">
        <v>0</v>
      </c>
      <c r="K11342" s="32">
        <v>0</v>
      </c>
      <c r="L11342" s="32">
        <v>1.0913333333333333</v>
      </c>
      <c r="M11342" s="32">
        <v>3.0333333333333332</v>
      </c>
      <c r="N11342" s="32">
        <v>4.2555555555555555</v>
      </c>
      <c r="O11342" s="32">
        <v>0.16245666171371967</v>
      </c>
      <c r="P11342" s="32">
        <v>8.3805555555555564</v>
      </c>
      <c r="Q11342" s="32">
        <v>15.486111111111111</v>
      </c>
      <c r="R11342" s="32">
        <v>0.53194650817236255</v>
      </c>
      <c r="S11342" s="32">
        <v>7.2406666666666677</v>
      </c>
      <c r="T11342" s="32">
        <v>3.363</v>
      </c>
      <c r="U11342" s="32">
        <v>0</v>
      </c>
      <c r="V11342" s="32">
        <v>0.23633729569093612</v>
      </c>
      <c r="W11342" s="32">
        <v>3.7266666666666657</v>
      </c>
      <c r="X11342" s="32">
        <v>2.6545555555555556</v>
      </c>
      <c r="Y11342" s="32">
        <v>0</v>
      </c>
      <c r="Z11342" s="32">
        <v>0.14222634967805842</v>
      </c>
      <c r="AA11342" s="32">
        <v>0</v>
      </c>
      <c r="AB11342" s="32">
        <v>0</v>
      </c>
      <c r="AC11342" s="32">
        <v>0</v>
      </c>
      <c r="AD11342" s="32">
        <v>0</v>
      </c>
      <c r="AE11342" s="32">
        <v>0</v>
      </c>
      <c r="AF11342" s="32">
        <v>0</v>
      </c>
      <c r="AG11342" s="32">
        <v>0</v>
      </c>
      <c r="AH11342" t="s">
        <v>11122</v>
      </c>
      <c r="AI11342" s="33">
        <v>3</v>
      </c>
    </row>
    <row r="11343" spans="1:35" x14ac:dyDescent="0.25">
      <c r="A11343" t="s">
        <v>36076</v>
      </c>
      <c r="B11343" t="s">
        <v>25840</v>
      </c>
      <c r="C11343" t="s">
        <v>33365</v>
      </c>
      <c r="D11343" t="s">
        <v>34371</v>
      </c>
      <c r="E11343" s="32">
        <v>46.777777777777779</v>
      </c>
      <c r="F11343" s="32">
        <v>5.5111111111111111</v>
      </c>
      <c r="G11343" s="32">
        <v>0.57777777777777772</v>
      </c>
      <c r="H11343" s="32">
        <v>0</v>
      </c>
      <c r="I11343" s="32">
        <v>5.0444444444444443</v>
      </c>
      <c r="J11343" s="32">
        <v>0</v>
      </c>
      <c r="K11343" s="32">
        <v>0</v>
      </c>
      <c r="L11343" s="32">
        <v>1.7694444444444437</v>
      </c>
      <c r="M11343" s="32">
        <v>5.2777777777777777</v>
      </c>
      <c r="N11343" s="32">
        <v>0</v>
      </c>
      <c r="O11343" s="32">
        <v>0.11282660332541568</v>
      </c>
      <c r="P11343" s="32">
        <v>0</v>
      </c>
      <c r="Q11343" s="32">
        <v>10.844333333333331</v>
      </c>
      <c r="R11343" s="32">
        <v>0.23182660332541563</v>
      </c>
      <c r="S11343" s="32">
        <v>7.6709999999999976</v>
      </c>
      <c r="T11343" s="32">
        <v>5.0992222222222221</v>
      </c>
      <c r="U11343" s="32">
        <v>0</v>
      </c>
      <c r="V11343" s="32">
        <v>0.2729976247030878</v>
      </c>
      <c r="W11343" s="32">
        <v>9.57</v>
      </c>
      <c r="X11343" s="32">
        <v>10.144666666666664</v>
      </c>
      <c r="Y11343" s="32">
        <v>0</v>
      </c>
      <c r="Z11343" s="32">
        <v>0.42145368171021375</v>
      </c>
      <c r="AA11343" s="32">
        <v>0</v>
      </c>
      <c r="AB11343" s="32">
        <v>0</v>
      </c>
      <c r="AC11343" s="32">
        <v>0</v>
      </c>
      <c r="AD11343" s="32">
        <v>0</v>
      </c>
      <c r="AE11343" s="32">
        <v>0</v>
      </c>
      <c r="AF11343" s="32">
        <v>0</v>
      </c>
      <c r="AG11343" s="32">
        <v>0</v>
      </c>
      <c r="AH11343" t="s">
        <v>11262</v>
      </c>
      <c r="AI11343" s="33">
        <v>3</v>
      </c>
    </row>
    <row r="11344" spans="1:35" x14ac:dyDescent="0.25">
      <c r="A11344" t="s">
        <v>36076</v>
      </c>
      <c r="B11344" t="s">
        <v>25838</v>
      </c>
      <c r="C11344" t="s">
        <v>33342</v>
      </c>
      <c r="D11344" t="s">
        <v>35615</v>
      </c>
      <c r="E11344" s="32">
        <v>22.844444444444445</v>
      </c>
      <c r="F11344" s="32">
        <v>5.2888888888888888</v>
      </c>
      <c r="G11344" s="32">
        <v>0.8666666666666667</v>
      </c>
      <c r="H11344" s="32">
        <v>0.31111111111111112</v>
      </c>
      <c r="I11344" s="32">
        <v>5.5666666666666664</v>
      </c>
      <c r="J11344" s="32">
        <v>0</v>
      </c>
      <c r="K11344" s="32">
        <v>0</v>
      </c>
      <c r="L11344" s="32">
        <v>2.8942222222222225</v>
      </c>
      <c r="M11344" s="32">
        <v>8.8699999999999992</v>
      </c>
      <c r="N11344" s="32">
        <v>0</v>
      </c>
      <c r="O11344" s="32">
        <v>0.38827821011673147</v>
      </c>
      <c r="P11344" s="32">
        <v>1.9722222222222223</v>
      </c>
      <c r="Q11344" s="32">
        <v>3.7666666666666666</v>
      </c>
      <c r="R11344" s="32">
        <v>0.25121595330739299</v>
      </c>
      <c r="S11344" s="32">
        <v>23.444444444444443</v>
      </c>
      <c r="T11344" s="32">
        <v>0.19166666666666668</v>
      </c>
      <c r="U11344" s="32">
        <v>3.3444444444444446</v>
      </c>
      <c r="V11344" s="32">
        <v>1.181055447470817</v>
      </c>
      <c r="W11344" s="32">
        <v>8.4379999999999988</v>
      </c>
      <c r="X11344" s="32">
        <v>12.838888888888889</v>
      </c>
      <c r="Y11344" s="32">
        <v>0</v>
      </c>
      <c r="Z11344" s="32">
        <v>0.93138132295719833</v>
      </c>
      <c r="AA11344" s="32">
        <v>2.2222222222222223E-2</v>
      </c>
      <c r="AB11344" s="32">
        <v>0</v>
      </c>
      <c r="AC11344" s="32">
        <v>0</v>
      </c>
      <c r="AD11344" s="32">
        <v>0</v>
      </c>
      <c r="AE11344" s="32">
        <v>6.2666666666666666</v>
      </c>
      <c r="AF11344" s="32">
        <v>0</v>
      </c>
      <c r="AG11344" s="32">
        <v>0</v>
      </c>
      <c r="AH11344" t="s">
        <v>11260</v>
      </c>
      <c r="AI11344" s="33">
        <v>3</v>
      </c>
    </row>
    <row r="11345" spans="1:35" x14ac:dyDescent="0.25">
      <c r="A11345" t="s">
        <v>36076</v>
      </c>
      <c r="B11345" t="s">
        <v>25613</v>
      </c>
      <c r="C11345" t="s">
        <v>30656</v>
      </c>
      <c r="D11345" t="s">
        <v>35619</v>
      </c>
      <c r="E11345" s="32">
        <v>105.46666666666667</v>
      </c>
      <c r="F11345" s="32">
        <v>5.5111111111111111</v>
      </c>
      <c r="G11345" s="32">
        <v>0</v>
      </c>
      <c r="H11345" s="32">
        <v>0.67300000000000004</v>
      </c>
      <c r="I11345" s="32">
        <v>4.9888888888888889</v>
      </c>
      <c r="J11345" s="32">
        <v>0</v>
      </c>
      <c r="K11345" s="32">
        <v>0</v>
      </c>
      <c r="L11345" s="32">
        <v>4.1819999999999995</v>
      </c>
      <c r="M11345" s="32">
        <v>5.6888888888888891</v>
      </c>
      <c r="N11345" s="32">
        <v>5.1944444444444446</v>
      </c>
      <c r="O11345" s="32">
        <v>0.1031921618204804</v>
      </c>
      <c r="P11345" s="32">
        <v>5.6888888888888891</v>
      </c>
      <c r="Q11345" s="32">
        <v>11.154444444444447</v>
      </c>
      <c r="R11345" s="32">
        <v>0.1597029077117573</v>
      </c>
      <c r="S11345" s="32">
        <v>8.8779999999999966</v>
      </c>
      <c r="T11345" s="32">
        <v>13.258999999999997</v>
      </c>
      <c r="U11345" s="32">
        <v>0</v>
      </c>
      <c r="V11345" s="32">
        <v>0.2098957016434892</v>
      </c>
      <c r="W11345" s="32">
        <v>7.5655555555555551</v>
      </c>
      <c r="X11345" s="32">
        <v>11.088666666666665</v>
      </c>
      <c r="Y11345" s="32">
        <v>0</v>
      </c>
      <c r="Z11345" s="32">
        <v>0.17687315634218287</v>
      </c>
      <c r="AA11345" s="32">
        <v>0</v>
      </c>
      <c r="AB11345" s="32">
        <v>0</v>
      </c>
      <c r="AC11345" s="32">
        <v>0</v>
      </c>
      <c r="AD11345" s="32">
        <v>0</v>
      </c>
      <c r="AE11345" s="32">
        <v>0</v>
      </c>
      <c r="AF11345" s="32">
        <v>0</v>
      </c>
      <c r="AG11345" s="32">
        <v>0</v>
      </c>
      <c r="AH11345" t="s">
        <v>11030</v>
      </c>
      <c r="AI11345" s="33">
        <v>3</v>
      </c>
    </row>
    <row r="11346" spans="1:35" x14ac:dyDescent="0.25">
      <c r="A11346" t="s">
        <v>36076</v>
      </c>
      <c r="B11346" t="s">
        <v>25229</v>
      </c>
      <c r="C11346" t="s">
        <v>32911</v>
      </c>
      <c r="D11346" t="s">
        <v>35605</v>
      </c>
      <c r="E11346" s="32">
        <v>86.766666666666666</v>
      </c>
      <c r="F11346" s="32">
        <v>5.6888888888888891</v>
      </c>
      <c r="G11346" s="32">
        <v>0</v>
      </c>
      <c r="H11346" s="32">
        <v>0</v>
      </c>
      <c r="I11346" s="32">
        <v>0</v>
      </c>
      <c r="J11346" s="32">
        <v>0</v>
      </c>
      <c r="K11346" s="32">
        <v>0</v>
      </c>
      <c r="L11346" s="32">
        <v>0</v>
      </c>
      <c r="M11346" s="32">
        <v>3.9455555555555559</v>
      </c>
      <c r="N11346" s="32">
        <v>0</v>
      </c>
      <c r="O11346" s="32">
        <v>4.5473171981047514E-2</v>
      </c>
      <c r="P11346" s="32">
        <v>11.395555555555555</v>
      </c>
      <c r="Q11346" s="32">
        <v>4.9166666666666687</v>
      </c>
      <c r="R11346" s="32">
        <v>0.18800102445895764</v>
      </c>
      <c r="S11346" s="32">
        <v>0</v>
      </c>
      <c r="T11346" s="32">
        <v>0</v>
      </c>
      <c r="U11346" s="32">
        <v>0</v>
      </c>
      <c r="V11346" s="32">
        <v>0</v>
      </c>
      <c r="W11346" s="32">
        <v>0</v>
      </c>
      <c r="X11346" s="32">
        <v>0</v>
      </c>
      <c r="Y11346" s="32">
        <v>0</v>
      </c>
      <c r="Z11346" s="32">
        <v>0</v>
      </c>
      <c r="AA11346" s="32">
        <v>0</v>
      </c>
      <c r="AB11346" s="32">
        <v>0</v>
      </c>
      <c r="AC11346" s="32">
        <v>0</v>
      </c>
      <c r="AD11346" s="32">
        <v>0</v>
      </c>
      <c r="AE11346" s="32">
        <v>0</v>
      </c>
      <c r="AF11346" s="32">
        <v>0</v>
      </c>
      <c r="AG11346" s="32">
        <v>0</v>
      </c>
      <c r="AH11346" t="s">
        <v>10639</v>
      </c>
      <c r="AI11346" s="33">
        <v>3</v>
      </c>
    </row>
    <row r="11347" spans="1:35" x14ac:dyDescent="0.25">
      <c r="A11347" t="s">
        <v>36076</v>
      </c>
      <c r="B11347" t="s">
        <v>25293</v>
      </c>
      <c r="C11347" t="s">
        <v>32010</v>
      </c>
      <c r="D11347" t="s">
        <v>34813</v>
      </c>
      <c r="E11347" s="32">
        <v>93.522222222222226</v>
      </c>
      <c r="F11347" s="32">
        <v>0</v>
      </c>
      <c r="G11347" s="32">
        <v>0</v>
      </c>
      <c r="H11347" s="32">
        <v>0</v>
      </c>
      <c r="I11347" s="32">
        <v>0</v>
      </c>
      <c r="J11347" s="32">
        <v>0</v>
      </c>
      <c r="K11347" s="32">
        <v>0</v>
      </c>
      <c r="L11347" s="32">
        <v>5.0196666666666667</v>
      </c>
      <c r="M11347" s="32">
        <v>3.0222222222222221</v>
      </c>
      <c r="N11347" s="32">
        <v>0</v>
      </c>
      <c r="O11347" s="32">
        <v>3.2315551859332305E-2</v>
      </c>
      <c r="P11347" s="32">
        <v>3.5527777777777776</v>
      </c>
      <c r="Q11347" s="32">
        <v>1.0277777777777777</v>
      </c>
      <c r="R11347" s="32">
        <v>4.8978258286800525E-2</v>
      </c>
      <c r="S11347" s="32">
        <v>3.2413333333333343</v>
      </c>
      <c r="T11347" s="32">
        <v>9.476555555555553</v>
      </c>
      <c r="U11347" s="32">
        <v>0</v>
      </c>
      <c r="V11347" s="32">
        <v>0.13598788166805273</v>
      </c>
      <c r="W11347" s="32">
        <v>2.3891111111111121</v>
      </c>
      <c r="X11347" s="32">
        <v>6.9661111111111129</v>
      </c>
      <c r="Y11347" s="32">
        <v>0</v>
      </c>
      <c r="Z11347" s="32">
        <v>0.10003207793750744</v>
      </c>
      <c r="AA11347" s="32">
        <v>0</v>
      </c>
      <c r="AB11347" s="32">
        <v>0</v>
      </c>
      <c r="AC11347" s="32">
        <v>0</v>
      </c>
      <c r="AD11347" s="32">
        <v>0</v>
      </c>
      <c r="AE11347" s="32">
        <v>0</v>
      </c>
      <c r="AF11347" s="32">
        <v>0</v>
      </c>
      <c r="AG11347" s="32">
        <v>0</v>
      </c>
      <c r="AH11347" t="s">
        <v>10703</v>
      </c>
      <c r="AI11347" s="33">
        <v>3</v>
      </c>
    </row>
    <row r="11348" spans="1:35" x14ac:dyDescent="0.25">
      <c r="A11348" t="s">
        <v>36076</v>
      </c>
      <c r="B11348" t="s">
        <v>25427</v>
      </c>
      <c r="C11348" t="s">
        <v>33285</v>
      </c>
      <c r="D11348" t="s">
        <v>35616</v>
      </c>
      <c r="E11348" s="32">
        <v>75.7</v>
      </c>
      <c r="F11348" s="32">
        <v>5.6888888888888891</v>
      </c>
      <c r="G11348" s="32">
        <v>0.46666666666666667</v>
      </c>
      <c r="H11348" s="32">
        <v>0.48333333333333334</v>
      </c>
      <c r="I11348" s="32">
        <v>5.4222222222222225</v>
      </c>
      <c r="J11348" s="32">
        <v>0</v>
      </c>
      <c r="K11348" s="32">
        <v>0</v>
      </c>
      <c r="L11348" s="32">
        <v>6.6272222222222226</v>
      </c>
      <c r="M11348" s="32">
        <v>5.4222222222222225</v>
      </c>
      <c r="N11348" s="32">
        <v>3.9490000000000003</v>
      </c>
      <c r="O11348" s="32">
        <v>0.12379421693820637</v>
      </c>
      <c r="P11348" s="32">
        <v>0</v>
      </c>
      <c r="Q11348" s="32">
        <v>15.758777777777775</v>
      </c>
      <c r="R11348" s="32">
        <v>0.2081740789666813</v>
      </c>
      <c r="S11348" s="32">
        <v>4.4695555555555559</v>
      </c>
      <c r="T11348" s="32">
        <v>4.9091111111111125</v>
      </c>
      <c r="U11348" s="32">
        <v>4.0111111111111111</v>
      </c>
      <c r="V11348" s="32">
        <v>0.17687949508292969</v>
      </c>
      <c r="W11348" s="32">
        <v>11.655999999999999</v>
      </c>
      <c r="X11348" s="32">
        <v>0.62344444444444447</v>
      </c>
      <c r="Y11348" s="32">
        <v>0</v>
      </c>
      <c r="Z11348" s="32">
        <v>0.16221194774695433</v>
      </c>
      <c r="AA11348" s="32">
        <v>0</v>
      </c>
      <c r="AB11348" s="32">
        <v>5.677777777777778</v>
      </c>
      <c r="AC11348" s="32">
        <v>0</v>
      </c>
      <c r="AD11348" s="32">
        <v>0</v>
      </c>
      <c r="AE11348" s="32">
        <v>0</v>
      </c>
      <c r="AF11348" s="32">
        <v>0</v>
      </c>
      <c r="AG11348" s="32">
        <v>0</v>
      </c>
      <c r="AH11348" t="s">
        <v>10839</v>
      </c>
      <c r="AI11348" s="33">
        <v>3</v>
      </c>
    </row>
    <row r="11349" spans="1:35" x14ac:dyDescent="0.25">
      <c r="A11349" t="s">
        <v>36076</v>
      </c>
      <c r="B11349" t="s">
        <v>25516</v>
      </c>
      <c r="C11349" t="s">
        <v>32258</v>
      </c>
      <c r="D11349" t="s">
        <v>35615</v>
      </c>
      <c r="E11349" s="32">
        <v>101.66666666666667</v>
      </c>
      <c r="F11349" s="32">
        <v>5.0666666666666664</v>
      </c>
      <c r="G11349" s="32">
        <v>0.28888888888888886</v>
      </c>
      <c r="H11349" s="32">
        <v>0.34444444444444444</v>
      </c>
      <c r="I11349" s="32">
        <v>5.333333333333333</v>
      </c>
      <c r="J11349" s="32">
        <v>0</v>
      </c>
      <c r="K11349" s="32">
        <v>5.6888888888888891</v>
      </c>
      <c r="L11349" s="32">
        <v>13.513888888888889</v>
      </c>
      <c r="M11349" s="32">
        <v>5.083333333333333</v>
      </c>
      <c r="N11349" s="32">
        <v>0</v>
      </c>
      <c r="O11349" s="32">
        <v>4.9999999999999996E-2</v>
      </c>
      <c r="P11349" s="32">
        <v>4.666666666666667</v>
      </c>
      <c r="Q11349" s="32">
        <v>14.069111111111111</v>
      </c>
      <c r="R11349" s="32">
        <v>0.1842863387978142</v>
      </c>
      <c r="S11349" s="32">
        <v>6.8944444444444448</v>
      </c>
      <c r="T11349" s="32">
        <v>9.2416666666666671</v>
      </c>
      <c r="U11349" s="32">
        <v>4.9888888888888889</v>
      </c>
      <c r="V11349" s="32">
        <v>0.20778688524590164</v>
      </c>
      <c r="W11349" s="32">
        <v>10.708333333333334</v>
      </c>
      <c r="X11349" s="32">
        <v>11.602777777777778</v>
      </c>
      <c r="Y11349" s="32">
        <v>0</v>
      </c>
      <c r="Z11349" s="32">
        <v>0.2194535519125683</v>
      </c>
      <c r="AA11349" s="32">
        <v>0</v>
      </c>
      <c r="AB11349" s="32">
        <v>0</v>
      </c>
      <c r="AC11349" s="32">
        <v>0</v>
      </c>
      <c r="AD11349" s="32">
        <v>56.018888888888888</v>
      </c>
      <c r="AE11349" s="32">
        <v>0</v>
      </c>
      <c r="AF11349" s="32">
        <v>0</v>
      </c>
      <c r="AG11349" s="32">
        <v>0</v>
      </c>
      <c r="AH11349" t="s">
        <v>10929</v>
      </c>
      <c r="AI11349" s="33">
        <v>3</v>
      </c>
    </row>
    <row r="11350" spans="1:35" x14ac:dyDescent="0.25">
      <c r="A11350" t="s">
        <v>36076</v>
      </c>
      <c r="B11350" t="s">
        <v>22099</v>
      </c>
      <c r="C11350" t="s">
        <v>33184</v>
      </c>
      <c r="D11350" t="s">
        <v>35606</v>
      </c>
      <c r="E11350" s="32">
        <v>82.86666666666666</v>
      </c>
      <c r="F11350" s="32">
        <v>5.6888888888888891</v>
      </c>
      <c r="G11350" s="32">
        <v>0.34444444444444444</v>
      </c>
      <c r="H11350" s="32">
        <v>0.85</v>
      </c>
      <c r="I11350" s="32">
        <v>6.5111111111111111</v>
      </c>
      <c r="J11350" s="32">
        <v>0</v>
      </c>
      <c r="K11350" s="32">
        <v>0</v>
      </c>
      <c r="L11350" s="32">
        <v>2.89</v>
      </c>
      <c r="M11350" s="32">
        <v>4.8888888888888893</v>
      </c>
      <c r="N11350" s="32">
        <v>0</v>
      </c>
      <c r="O11350" s="32">
        <v>5.8997050147492631E-2</v>
      </c>
      <c r="P11350" s="32">
        <v>5.6</v>
      </c>
      <c r="Q11350" s="32">
        <v>10.008333333333333</v>
      </c>
      <c r="R11350" s="32">
        <v>0.18835478680611425</v>
      </c>
      <c r="S11350" s="32">
        <v>9.4817777777777774</v>
      </c>
      <c r="T11350" s="32">
        <v>9.1552222222222213</v>
      </c>
      <c r="U11350" s="32">
        <v>0</v>
      </c>
      <c r="V11350" s="32">
        <v>0.22490345937248593</v>
      </c>
      <c r="W11350" s="32">
        <v>5.0534444444444446</v>
      </c>
      <c r="X11350" s="32">
        <v>6.6727777777777773</v>
      </c>
      <c r="Y11350" s="32">
        <v>0</v>
      </c>
      <c r="Z11350" s="32">
        <v>0.14150710646285869</v>
      </c>
      <c r="AA11350" s="32">
        <v>0</v>
      </c>
      <c r="AB11350" s="32">
        <v>0</v>
      </c>
      <c r="AC11350" s="32">
        <v>0</v>
      </c>
      <c r="AD11350" s="32">
        <v>0</v>
      </c>
      <c r="AE11350" s="32">
        <v>0</v>
      </c>
      <c r="AF11350" s="32">
        <v>0</v>
      </c>
      <c r="AG11350" s="32">
        <v>0</v>
      </c>
      <c r="AH11350" t="s">
        <v>11078</v>
      </c>
      <c r="AI11350" s="33">
        <v>3</v>
      </c>
    </row>
    <row r="11351" spans="1:35" x14ac:dyDescent="0.25">
      <c r="A11351" t="s">
        <v>36076</v>
      </c>
      <c r="B11351" t="s">
        <v>25680</v>
      </c>
      <c r="C11351" t="s">
        <v>33358</v>
      </c>
      <c r="D11351" t="s">
        <v>35614</v>
      </c>
      <c r="E11351" s="32">
        <v>60.911111111111111</v>
      </c>
      <c r="F11351" s="32">
        <v>5.5111111111111111</v>
      </c>
      <c r="G11351" s="32">
        <v>0.3</v>
      </c>
      <c r="H11351" s="32">
        <v>0.26666666666666666</v>
      </c>
      <c r="I11351" s="32">
        <v>2.3666666666666667</v>
      </c>
      <c r="J11351" s="32">
        <v>0</v>
      </c>
      <c r="K11351" s="32">
        <v>1.4666666666666666</v>
      </c>
      <c r="L11351" s="32">
        <v>3.3857777777777769</v>
      </c>
      <c r="M11351" s="32">
        <v>5.6</v>
      </c>
      <c r="N11351" s="32">
        <v>3.0916666666666668</v>
      </c>
      <c r="O11351" s="32">
        <v>0.14269427216344399</v>
      </c>
      <c r="P11351" s="32">
        <v>5.6888888888888891</v>
      </c>
      <c r="Q11351" s="32">
        <v>8.1999999999999993</v>
      </c>
      <c r="R11351" s="32">
        <v>0.22801897117840206</v>
      </c>
      <c r="S11351" s="32">
        <v>6.1866666666666674</v>
      </c>
      <c r="T11351" s="32">
        <v>7.3227777777777758</v>
      </c>
      <c r="U11351" s="32">
        <v>0</v>
      </c>
      <c r="V11351" s="32">
        <v>0.2217894928858081</v>
      </c>
      <c r="W11351" s="32">
        <v>8.0793333333333326</v>
      </c>
      <c r="X11351" s="32">
        <v>11.479333333333335</v>
      </c>
      <c r="Y11351" s="32">
        <v>0</v>
      </c>
      <c r="Z11351" s="32">
        <v>0.32110178766873404</v>
      </c>
      <c r="AA11351" s="32">
        <v>0</v>
      </c>
      <c r="AB11351" s="32">
        <v>0</v>
      </c>
      <c r="AC11351" s="32">
        <v>0</v>
      </c>
      <c r="AD11351" s="32">
        <v>0</v>
      </c>
      <c r="AE11351" s="32">
        <v>0</v>
      </c>
      <c r="AF11351" s="32">
        <v>0</v>
      </c>
      <c r="AG11351" s="32">
        <v>0.28888888888888886</v>
      </c>
      <c r="AH11351" t="s">
        <v>11100</v>
      </c>
      <c r="AI11351" s="33">
        <v>3</v>
      </c>
    </row>
    <row r="11352" spans="1:35" x14ac:dyDescent="0.25">
      <c r="A11352" t="s">
        <v>36076</v>
      </c>
      <c r="B11352" t="s">
        <v>25596</v>
      </c>
      <c r="C11352" t="s">
        <v>33341</v>
      </c>
      <c r="D11352" t="s">
        <v>34846</v>
      </c>
      <c r="E11352" s="32">
        <v>86.777777777777771</v>
      </c>
      <c r="F11352" s="32">
        <v>4.5222222222222221</v>
      </c>
      <c r="G11352" s="32">
        <v>0.14444444444444443</v>
      </c>
      <c r="H11352" s="32">
        <v>0.5</v>
      </c>
      <c r="I11352" s="32">
        <v>0.22222222222222221</v>
      </c>
      <c r="J11352" s="32">
        <v>0</v>
      </c>
      <c r="K11352" s="32">
        <v>0</v>
      </c>
      <c r="L11352" s="32">
        <v>4.7515555555555542</v>
      </c>
      <c r="M11352" s="32">
        <v>0</v>
      </c>
      <c r="N11352" s="32">
        <v>5.3722222222222218</v>
      </c>
      <c r="O11352" s="32">
        <v>6.1907810499359797E-2</v>
      </c>
      <c r="P11352" s="32">
        <v>5.4</v>
      </c>
      <c r="Q11352" s="32">
        <v>10.192555555555556</v>
      </c>
      <c r="R11352" s="32">
        <v>0.17968373879641486</v>
      </c>
      <c r="S11352" s="32">
        <v>3.9472222222222224</v>
      </c>
      <c r="T11352" s="32">
        <v>9.5001111111111118</v>
      </c>
      <c r="U11352" s="32">
        <v>0</v>
      </c>
      <c r="V11352" s="32">
        <v>0.15496286811779772</v>
      </c>
      <c r="W11352" s="32">
        <v>4.6542222222222218</v>
      </c>
      <c r="X11352" s="32">
        <v>4.1301111111111117</v>
      </c>
      <c r="Y11352" s="32">
        <v>0</v>
      </c>
      <c r="Z11352" s="32">
        <v>0.10122791293213829</v>
      </c>
      <c r="AA11352" s="32">
        <v>0</v>
      </c>
      <c r="AB11352" s="32">
        <v>0</v>
      </c>
      <c r="AC11352" s="32">
        <v>0</v>
      </c>
      <c r="AD11352" s="32">
        <v>0</v>
      </c>
      <c r="AE11352" s="32">
        <v>0</v>
      </c>
      <c r="AF11352" s="32">
        <v>0</v>
      </c>
      <c r="AG11352" s="32">
        <v>0</v>
      </c>
      <c r="AH11352" t="s">
        <v>11013</v>
      </c>
      <c r="AI11352" s="33">
        <v>3</v>
      </c>
    </row>
    <row r="11353" spans="1:35" x14ac:dyDescent="0.25">
      <c r="A11353" t="s">
        <v>36076</v>
      </c>
      <c r="B11353" t="s">
        <v>25460</v>
      </c>
      <c r="C11353" t="s">
        <v>33256</v>
      </c>
      <c r="D11353" t="s">
        <v>34371</v>
      </c>
      <c r="E11353" s="32">
        <v>170.6888888888889</v>
      </c>
      <c r="F11353" s="32">
        <v>5.0666666666666664</v>
      </c>
      <c r="G11353" s="32">
        <v>0.3888888888888889</v>
      </c>
      <c r="H11353" s="32">
        <v>0.84677777777777774</v>
      </c>
      <c r="I11353" s="32">
        <v>4.4444444444444446</v>
      </c>
      <c r="J11353" s="32">
        <v>0</v>
      </c>
      <c r="K11353" s="32">
        <v>4.8888888888888893</v>
      </c>
      <c r="L11353" s="32">
        <v>3.0874444444444453</v>
      </c>
      <c r="M11353" s="32">
        <v>13.864444444444446</v>
      </c>
      <c r="N11353" s="32">
        <v>0</v>
      </c>
      <c r="O11353" s="32">
        <v>8.1226402812133849E-2</v>
      </c>
      <c r="P11353" s="32">
        <v>0</v>
      </c>
      <c r="Q11353" s="32">
        <v>8.1218888888888898</v>
      </c>
      <c r="R11353" s="32">
        <v>4.7582997005598232E-2</v>
      </c>
      <c r="S11353" s="32">
        <v>6.9985555555555559</v>
      </c>
      <c r="T11353" s="32">
        <v>5.3221111111111092</v>
      </c>
      <c r="U11353" s="32">
        <v>0</v>
      </c>
      <c r="V11353" s="32">
        <v>7.2182007551100102E-2</v>
      </c>
      <c r="W11353" s="32">
        <v>4.3927777777777779</v>
      </c>
      <c r="X11353" s="32">
        <v>9.7685555555555563</v>
      </c>
      <c r="Y11353" s="32">
        <v>0</v>
      </c>
      <c r="Z11353" s="32">
        <v>8.2965759666710076E-2</v>
      </c>
      <c r="AA11353" s="32">
        <v>0</v>
      </c>
      <c r="AB11353" s="32">
        <v>2.8888888888888888</v>
      </c>
      <c r="AC11353" s="32">
        <v>0</v>
      </c>
      <c r="AD11353" s="32">
        <v>0</v>
      </c>
      <c r="AE11353" s="32">
        <v>0</v>
      </c>
      <c r="AF11353" s="32">
        <v>0</v>
      </c>
      <c r="AG11353" s="32">
        <v>0</v>
      </c>
      <c r="AH11353" t="s">
        <v>10872</v>
      </c>
      <c r="AI11353" s="33">
        <v>3</v>
      </c>
    </row>
    <row r="11354" spans="1:35" x14ac:dyDescent="0.25">
      <c r="A11354" t="s">
        <v>36076</v>
      </c>
      <c r="B11354" t="s">
        <v>25423</v>
      </c>
      <c r="C11354" t="s">
        <v>31648</v>
      </c>
      <c r="D11354" t="s">
        <v>35605</v>
      </c>
      <c r="E11354" s="32">
        <v>48.222222222222221</v>
      </c>
      <c r="F11354" s="32">
        <v>9.9777777777777779</v>
      </c>
      <c r="G11354" s="32">
        <v>2.2999999999999998</v>
      </c>
      <c r="H11354" s="32">
        <v>0.37222222222222223</v>
      </c>
      <c r="I11354" s="32">
        <v>1.4666666666666666</v>
      </c>
      <c r="J11354" s="32">
        <v>0</v>
      </c>
      <c r="K11354" s="32">
        <v>1.7777777777777777</v>
      </c>
      <c r="L11354" s="32">
        <v>5.9916666666666663</v>
      </c>
      <c r="M11354" s="32">
        <v>0</v>
      </c>
      <c r="N11354" s="32">
        <v>5.6805555555555554</v>
      </c>
      <c r="O11354" s="32">
        <v>0.11779953917050691</v>
      </c>
      <c r="P11354" s="32">
        <v>9.3194444444444446</v>
      </c>
      <c r="Q11354" s="32">
        <v>16.258333333333333</v>
      </c>
      <c r="R11354" s="32">
        <v>0.53041474654377874</v>
      </c>
      <c r="S11354" s="32">
        <v>15.986111111111111</v>
      </c>
      <c r="T11354" s="32">
        <v>0</v>
      </c>
      <c r="U11354" s="32">
        <v>7.9888888888888889</v>
      </c>
      <c r="V11354" s="32">
        <v>0.49717741935483872</v>
      </c>
      <c r="W11354" s="32">
        <v>12.666666666666666</v>
      </c>
      <c r="X11354" s="32">
        <v>0</v>
      </c>
      <c r="Y11354" s="32">
        <v>11.111111111111111</v>
      </c>
      <c r="Z11354" s="32">
        <v>0.49308755760368667</v>
      </c>
      <c r="AA11354" s="32">
        <v>0</v>
      </c>
      <c r="AB11354" s="32">
        <v>0</v>
      </c>
      <c r="AC11354" s="32">
        <v>0</v>
      </c>
      <c r="AD11354" s="32">
        <v>0</v>
      </c>
      <c r="AE11354" s="32">
        <v>0.82222222222222219</v>
      </c>
      <c r="AF11354" s="32">
        <v>0</v>
      </c>
      <c r="AG11354" s="32">
        <v>0</v>
      </c>
      <c r="AH11354" t="s">
        <v>10835</v>
      </c>
      <c r="AI11354" s="33">
        <v>3</v>
      </c>
    </row>
    <row r="11355" spans="1:35" x14ac:dyDescent="0.25">
      <c r="A11355" t="s">
        <v>36076</v>
      </c>
      <c r="B11355" t="s">
        <v>25870</v>
      </c>
      <c r="C11355" t="s">
        <v>33190</v>
      </c>
      <c r="D11355" t="s">
        <v>35609</v>
      </c>
      <c r="E11355" s="32">
        <v>140.78888888888889</v>
      </c>
      <c r="F11355" s="32">
        <v>38.111111111111114</v>
      </c>
      <c r="G11355" s="32">
        <v>0.26666666666666666</v>
      </c>
      <c r="H11355" s="32">
        <v>9.913777777777776</v>
      </c>
      <c r="I11355" s="32">
        <v>15.188888888888888</v>
      </c>
      <c r="J11355" s="32">
        <v>0</v>
      </c>
      <c r="K11355" s="32">
        <v>1.4333333333333333</v>
      </c>
      <c r="L11355" s="32">
        <v>3.8844444444444428</v>
      </c>
      <c r="M11355" s="32">
        <v>22.204000000000001</v>
      </c>
      <c r="N11355" s="32">
        <v>0</v>
      </c>
      <c r="O11355" s="32">
        <v>0.15771130928892749</v>
      </c>
      <c r="P11355" s="32">
        <v>5.333333333333333</v>
      </c>
      <c r="Q11355" s="32">
        <v>0</v>
      </c>
      <c r="R11355" s="32">
        <v>3.7881777286717697E-2</v>
      </c>
      <c r="S11355" s="32">
        <v>6.9303333333333326</v>
      </c>
      <c r="T11355" s="32">
        <v>0</v>
      </c>
      <c r="U11355" s="32">
        <v>0</v>
      </c>
      <c r="V11355" s="32">
        <v>4.9225001973009226E-2</v>
      </c>
      <c r="W11355" s="32">
        <v>5.3146666666666684</v>
      </c>
      <c r="X11355" s="32">
        <v>0</v>
      </c>
      <c r="Y11355" s="32">
        <v>0</v>
      </c>
      <c r="Z11355" s="32">
        <v>3.7749191066214202E-2</v>
      </c>
      <c r="AA11355" s="32">
        <v>0</v>
      </c>
      <c r="AB11355" s="32">
        <v>0</v>
      </c>
      <c r="AC11355" s="32">
        <v>0</v>
      </c>
      <c r="AD11355" s="32">
        <v>345.33666666666659</v>
      </c>
      <c r="AE11355" s="32">
        <v>0</v>
      </c>
      <c r="AF11355" s="32">
        <v>0</v>
      </c>
      <c r="AG11355" s="32">
        <v>1.7333333333333334</v>
      </c>
      <c r="AH11355" t="s">
        <v>11293</v>
      </c>
      <c r="AI11355" s="33">
        <v>3</v>
      </c>
    </row>
    <row r="11356" spans="1:35" x14ac:dyDescent="0.25">
      <c r="A11356" t="s">
        <v>36076</v>
      </c>
      <c r="B11356" t="s">
        <v>25567</v>
      </c>
      <c r="C11356" t="s">
        <v>31926</v>
      </c>
      <c r="D11356" t="s">
        <v>35612</v>
      </c>
      <c r="E11356" s="32">
        <v>19.833333333333332</v>
      </c>
      <c r="F11356" s="32">
        <v>5.333333333333333</v>
      </c>
      <c r="G11356" s="32">
        <v>1.1111111111111112E-2</v>
      </c>
      <c r="H11356" s="32">
        <v>9.4444444444444442E-2</v>
      </c>
      <c r="I11356" s="32">
        <v>0.6</v>
      </c>
      <c r="J11356" s="32">
        <v>0</v>
      </c>
      <c r="K11356" s="32">
        <v>0</v>
      </c>
      <c r="L11356" s="32">
        <v>6.4444444444444443E-2</v>
      </c>
      <c r="M11356" s="32">
        <v>3.1277777777777778</v>
      </c>
      <c r="N11356" s="32">
        <v>1.6527777777777777</v>
      </c>
      <c r="O11356" s="32">
        <v>0.24103641456582631</v>
      </c>
      <c r="P11356" s="32">
        <v>5.2</v>
      </c>
      <c r="Q11356" s="32">
        <v>7.4</v>
      </c>
      <c r="R11356" s="32">
        <v>0.6352941176470589</v>
      </c>
      <c r="S11356" s="32">
        <v>0.23877777777777773</v>
      </c>
      <c r="T11356" s="32">
        <v>4.799777777777777</v>
      </c>
      <c r="U11356" s="32">
        <v>0</v>
      </c>
      <c r="V11356" s="32">
        <v>0.25404481792717087</v>
      </c>
      <c r="W11356" s="32">
        <v>0.94977777777777761</v>
      </c>
      <c r="X11356" s="32">
        <v>0</v>
      </c>
      <c r="Y11356" s="32">
        <v>0</v>
      </c>
      <c r="Z11356" s="32">
        <v>4.7887955182072825E-2</v>
      </c>
      <c r="AA11356" s="32">
        <v>0</v>
      </c>
      <c r="AB11356" s="32">
        <v>0</v>
      </c>
      <c r="AC11356" s="32">
        <v>0</v>
      </c>
      <c r="AD11356" s="32">
        <v>0</v>
      </c>
      <c r="AE11356" s="32">
        <v>0</v>
      </c>
      <c r="AF11356" s="32">
        <v>0</v>
      </c>
      <c r="AG11356" s="32">
        <v>0</v>
      </c>
      <c r="AH11356" t="s">
        <v>10983</v>
      </c>
      <c r="AI11356" s="33">
        <v>3</v>
      </c>
    </row>
    <row r="11357" spans="1:35" x14ac:dyDescent="0.25">
      <c r="A11357" t="s">
        <v>36076</v>
      </c>
      <c r="B11357" t="s">
        <v>25302</v>
      </c>
      <c r="C11357" t="s">
        <v>33223</v>
      </c>
      <c r="D11357" t="s">
        <v>35487</v>
      </c>
      <c r="E11357" s="32">
        <v>105.87777777777778</v>
      </c>
      <c r="F11357" s="32">
        <v>21.066666666666666</v>
      </c>
      <c r="G11357" s="32">
        <v>0</v>
      </c>
      <c r="H11357" s="32">
        <v>0</v>
      </c>
      <c r="I11357" s="32">
        <v>0</v>
      </c>
      <c r="J11357" s="32">
        <v>0</v>
      </c>
      <c r="K11357" s="32">
        <v>0</v>
      </c>
      <c r="L11357" s="32">
        <v>0</v>
      </c>
      <c r="M11357" s="32">
        <v>14.311111111111112</v>
      </c>
      <c r="N11357" s="32">
        <v>0</v>
      </c>
      <c r="O11357" s="32">
        <v>0.13516633434778047</v>
      </c>
      <c r="P11357" s="32">
        <v>5</v>
      </c>
      <c r="Q11357" s="32">
        <v>27.305555555555557</v>
      </c>
      <c r="R11357" s="32">
        <v>0.3051212089411271</v>
      </c>
      <c r="S11357" s="32">
        <v>0</v>
      </c>
      <c r="T11357" s="32">
        <v>0</v>
      </c>
      <c r="U11357" s="32">
        <v>0</v>
      </c>
      <c r="V11357" s="32">
        <v>0</v>
      </c>
      <c r="W11357" s="32">
        <v>0</v>
      </c>
      <c r="X11357" s="32">
        <v>0</v>
      </c>
      <c r="Y11357" s="32">
        <v>0</v>
      </c>
      <c r="Z11357" s="32">
        <v>0</v>
      </c>
      <c r="AA11357" s="32">
        <v>0</v>
      </c>
      <c r="AB11357" s="32">
        <v>0</v>
      </c>
      <c r="AC11357" s="32">
        <v>0</v>
      </c>
      <c r="AD11357" s="32">
        <v>0</v>
      </c>
      <c r="AE11357" s="32">
        <v>0</v>
      </c>
      <c r="AF11357" s="32">
        <v>0</v>
      </c>
      <c r="AG11357" s="32">
        <v>0</v>
      </c>
      <c r="AH11357" t="s">
        <v>10712</v>
      </c>
      <c r="AI11357" s="33">
        <v>3</v>
      </c>
    </row>
    <row r="11358" spans="1:35" x14ac:dyDescent="0.25">
      <c r="A11358" t="s">
        <v>36076</v>
      </c>
      <c r="B11358" t="s">
        <v>25454</v>
      </c>
      <c r="C11358" t="s">
        <v>29504</v>
      </c>
      <c r="D11358" t="s">
        <v>35611</v>
      </c>
      <c r="E11358" s="32">
        <v>88.333333333333329</v>
      </c>
      <c r="F11358" s="32">
        <v>74.5</v>
      </c>
      <c r="G11358" s="32">
        <v>0.31111111111111112</v>
      </c>
      <c r="H11358" s="32">
        <v>0</v>
      </c>
      <c r="I11358" s="32">
        <v>11.977777777777778</v>
      </c>
      <c r="J11358" s="32">
        <v>0</v>
      </c>
      <c r="K11358" s="32">
        <v>0</v>
      </c>
      <c r="L11358" s="32">
        <v>1.7955555555555551</v>
      </c>
      <c r="M11358" s="32">
        <v>5.3555555555555552</v>
      </c>
      <c r="N11358" s="32">
        <v>8.1055555555555561</v>
      </c>
      <c r="O11358" s="32">
        <v>0.15238993710691826</v>
      </c>
      <c r="P11358" s="32">
        <v>5.9722222222222223</v>
      </c>
      <c r="Q11358" s="32">
        <v>30.780555555555555</v>
      </c>
      <c r="R11358" s="32">
        <v>0.41606918238993718</v>
      </c>
      <c r="S11358" s="32">
        <v>7.7968888888888879</v>
      </c>
      <c r="T11358" s="32">
        <v>6.8777777777777782</v>
      </c>
      <c r="U11358" s="32">
        <v>0</v>
      </c>
      <c r="V11358" s="32">
        <v>0.16612830188679248</v>
      </c>
      <c r="W11358" s="32">
        <v>5.1437777777777773</v>
      </c>
      <c r="X11358" s="32">
        <v>5.3514444444444473</v>
      </c>
      <c r="Y11358" s="32">
        <v>0</v>
      </c>
      <c r="Z11358" s="32">
        <v>0.11881383647798746</v>
      </c>
      <c r="AA11358" s="32">
        <v>0</v>
      </c>
      <c r="AB11358" s="32">
        <v>0</v>
      </c>
      <c r="AC11358" s="32">
        <v>0</v>
      </c>
      <c r="AD11358" s="32">
        <v>0</v>
      </c>
      <c r="AE11358" s="32">
        <v>0</v>
      </c>
      <c r="AF11358" s="32">
        <v>0</v>
      </c>
      <c r="AG11358" s="32">
        <v>0</v>
      </c>
      <c r="AH11358" t="s">
        <v>10866</v>
      </c>
      <c r="AI11358" s="33">
        <v>3</v>
      </c>
    </row>
    <row r="11359" spans="1:35" x14ac:dyDescent="0.25">
      <c r="A11359" t="s">
        <v>36076</v>
      </c>
      <c r="B11359" t="s">
        <v>25625</v>
      </c>
      <c r="C11359" t="s">
        <v>29614</v>
      </c>
      <c r="D11359" t="s">
        <v>35322</v>
      </c>
      <c r="E11359" s="32">
        <v>45.511111111111113</v>
      </c>
      <c r="F11359" s="32">
        <v>5.2444444444444445</v>
      </c>
      <c r="G11359" s="32">
        <v>0</v>
      </c>
      <c r="H11359" s="32">
        <v>0.26111111111111113</v>
      </c>
      <c r="I11359" s="32">
        <v>0.9</v>
      </c>
      <c r="J11359" s="32">
        <v>0</v>
      </c>
      <c r="K11359" s="32">
        <v>0</v>
      </c>
      <c r="L11359" s="32">
        <v>5.9190000000000005</v>
      </c>
      <c r="M11359" s="32">
        <v>5.4222222222222225</v>
      </c>
      <c r="N11359" s="32">
        <v>0</v>
      </c>
      <c r="O11359" s="32">
        <v>0.119140625</v>
      </c>
      <c r="P11359" s="32">
        <v>13.816666666666666</v>
      </c>
      <c r="Q11359" s="32">
        <v>11.258333333333333</v>
      </c>
      <c r="R11359" s="32">
        <v>0.55096435546875</v>
      </c>
      <c r="S11359" s="32">
        <v>3.6820000000000013</v>
      </c>
      <c r="T11359" s="32">
        <v>8.3710000000000004</v>
      </c>
      <c r="U11359" s="32">
        <v>0</v>
      </c>
      <c r="V11359" s="32">
        <v>0.26483642578125</v>
      </c>
      <c r="W11359" s="32">
        <v>4.5286666666666653</v>
      </c>
      <c r="X11359" s="32">
        <v>12.023</v>
      </c>
      <c r="Y11359" s="32">
        <v>2.7666666666666666</v>
      </c>
      <c r="Z11359" s="32">
        <v>0.42447509765624997</v>
      </c>
      <c r="AA11359" s="32">
        <v>0</v>
      </c>
      <c r="AB11359" s="32">
        <v>0</v>
      </c>
      <c r="AC11359" s="32">
        <v>0</v>
      </c>
      <c r="AD11359" s="32">
        <v>0</v>
      </c>
      <c r="AE11359" s="32">
        <v>0</v>
      </c>
      <c r="AF11359" s="32">
        <v>0</v>
      </c>
      <c r="AG11359" s="32">
        <v>0</v>
      </c>
      <c r="AH11359" t="s">
        <v>11043</v>
      </c>
      <c r="AI11359" s="33">
        <v>3</v>
      </c>
    </row>
    <row r="11360" spans="1:35" x14ac:dyDescent="0.25">
      <c r="A11360" t="s">
        <v>36076</v>
      </c>
      <c r="B11360" t="s">
        <v>25726</v>
      </c>
      <c r="C11360" t="s">
        <v>33374</v>
      </c>
      <c r="D11360" t="s">
        <v>35622</v>
      </c>
      <c r="E11360" s="32">
        <v>71.933333333333337</v>
      </c>
      <c r="F11360" s="32">
        <v>19.511111111111113</v>
      </c>
      <c r="G11360" s="32">
        <v>1.1777777777777778</v>
      </c>
      <c r="H11360" s="32">
        <v>0.66666666666666663</v>
      </c>
      <c r="I11360" s="32">
        <v>2.3888888888888888</v>
      </c>
      <c r="J11360" s="32">
        <v>0</v>
      </c>
      <c r="K11360" s="32">
        <v>0</v>
      </c>
      <c r="L11360" s="32">
        <v>5.3432222222222228</v>
      </c>
      <c r="M11360" s="32">
        <v>5.4303333333333335</v>
      </c>
      <c r="N11360" s="32">
        <v>12.975111111111111</v>
      </c>
      <c r="O11360" s="32">
        <v>0.25586808773555758</v>
      </c>
      <c r="P11360" s="32">
        <v>5.5294444444444446</v>
      </c>
      <c r="Q11360" s="32">
        <v>9.3944444444444439</v>
      </c>
      <c r="R11360" s="32">
        <v>0.20746833487797342</v>
      </c>
      <c r="S11360" s="32">
        <v>8.952</v>
      </c>
      <c r="T11360" s="32">
        <v>4.581555555555556</v>
      </c>
      <c r="U11360" s="32">
        <v>0</v>
      </c>
      <c r="V11360" s="32">
        <v>0.1881402533209762</v>
      </c>
      <c r="W11360" s="32">
        <v>1.7143333333333335</v>
      </c>
      <c r="X11360" s="32">
        <v>4.8177777777777777</v>
      </c>
      <c r="Y11360" s="32">
        <v>0</v>
      </c>
      <c r="Z11360" s="32">
        <v>9.0807846771702186E-2</v>
      </c>
      <c r="AA11360" s="32">
        <v>0</v>
      </c>
      <c r="AB11360" s="32">
        <v>0</v>
      </c>
      <c r="AC11360" s="32">
        <v>0</v>
      </c>
      <c r="AD11360" s="32">
        <v>0</v>
      </c>
      <c r="AE11360" s="32">
        <v>0</v>
      </c>
      <c r="AF11360" s="32">
        <v>0</v>
      </c>
      <c r="AG11360" s="32">
        <v>0</v>
      </c>
      <c r="AH11360" t="s">
        <v>11146</v>
      </c>
      <c r="AI11360" s="33">
        <v>3</v>
      </c>
    </row>
    <row r="11361" spans="1:35" x14ac:dyDescent="0.25">
      <c r="A11361" t="s">
        <v>36076</v>
      </c>
      <c r="B11361" t="s">
        <v>25741</v>
      </c>
      <c r="C11361" t="s">
        <v>33314</v>
      </c>
      <c r="D11361" t="s">
        <v>35609</v>
      </c>
      <c r="E11361" s="32">
        <v>107.45555555555555</v>
      </c>
      <c r="F11361" s="32">
        <v>5.6888888888888891</v>
      </c>
      <c r="G11361" s="32">
        <v>0.23333333333333334</v>
      </c>
      <c r="H11361" s="32">
        <v>0.93333333333333335</v>
      </c>
      <c r="I11361" s="32">
        <v>2.6333333333333333</v>
      </c>
      <c r="J11361" s="32">
        <v>0</v>
      </c>
      <c r="K11361" s="32">
        <v>0</v>
      </c>
      <c r="L11361" s="32">
        <v>4.2411111111111115</v>
      </c>
      <c r="M11361" s="32">
        <v>10.808333333333334</v>
      </c>
      <c r="N11361" s="32">
        <v>0</v>
      </c>
      <c r="O11361" s="32">
        <v>0.10058422086650813</v>
      </c>
      <c r="P11361" s="32">
        <v>5.6</v>
      </c>
      <c r="Q11361" s="32">
        <v>30.977777777777778</v>
      </c>
      <c r="R11361" s="32">
        <v>0.34039913142384448</v>
      </c>
      <c r="S11361" s="32">
        <v>10.484444444444447</v>
      </c>
      <c r="T11361" s="32">
        <v>10.452777777777785</v>
      </c>
      <c r="U11361" s="32">
        <v>0</v>
      </c>
      <c r="V11361" s="32">
        <v>0.19484541412470283</v>
      </c>
      <c r="W11361" s="32">
        <v>6.9595555555555544</v>
      </c>
      <c r="X11361" s="32">
        <v>12.796111111111117</v>
      </c>
      <c r="Y11361" s="32">
        <v>0</v>
      </c>
      <c r="Z11361" s="32">
        <v>0.18384965360355707</v>
      </c>
      <c r="AA11361" s="32">
        <v>0</v>
      </c>
      <c r="AB11361" s="32">
        <v>0</v>
      </c>
      <c r="AC11361" s="32">
        <v>0</v>
      </c>
      <c r="AD11361" s="32">
        <v>73.261111111111106</v>
      </c>
      <c r="AE11361" s="32">
        <v>0</v>
      </c>
      <c r="AF11361" s="32">
        <v>0</v>
      </c>
      <c r="AG11361" s="32">
        <v>0</v>
      </c>
      <c r="AH11361" t="s">
        <v>11161</v>
      </c>
      <c r="AI11361" s="33">
        <v>3</v>
      </c>
    </row>
    <row r="11362" spans="1:35" x14ac:dyDescent="0.25">
      <c r="A11362" t="s">
        <v>36076</v>
      </c>
      <c r="B11362" t="s">
        <v>25742</v>
      </c>
      <c r="C11362" t="s">
        <v>30655</v>
      </c>
      <c r="D11362" t="s">
        <v>35070</v>
      </c>
      <c r="E11362" s="32">
        <v>85.2</v>
      </c>
      <c r="F11362" s="32">
        <v>4.8</v>
      </c>
      <c r="G11362" s="32">
        <v>0.57777777777777772</v>
      </c>
      <c r="H11362" s="32">
        <v>0.65</v>
      </c>
      <c r="I11362" s="32">
        <v>5.0666666666666664</v>
      </c>
      <c r="J11362" s="32">
        <v>0</v>
      </c>
      <c r="K11362" s="32">
        <v>0</v>
      </c>
      <c r="L11362" s="32">
        <v>12.083222222222222</v>
      </c>
      <c r="M11362" s="32">
        <v>20.883333333333333</v>
      </c>
      <c r="N11362" s="32">
        <v>0</v>
      </c>
      <c r="O11362" s="32">
        <v>0.24510954616588418</v>
      </c>
      <c r="P11362" s="32">
        <v>5.333333333333333</v>
      </c>
      <c r="Q11362" s="32">
        <v>40.325000000000003</v>
      </c>
      <c r="R11362" s="32">
        <v>0.53589593114241008</v>
      </c>
      <c r="S11362" s="32">
        <v>7.7533333333333356</v>
      </c>
      <c r="T11362" s="32">
        <v>7.9907777777777751</v>
      </c>
      <c r="U11362" s="32">
        <v>0</v>
      </c>
      <c r="V11362" s="32">
        <v>0.18479003651538861</v>
      </c>
      <c r="W11362" s="32">
        <v>6.8666666666666689</v>
      </c>
      <c r="X11362" s="32">
        <v>9.9440000000000008</v>
      </c>
      <c r="Y11362" s="32">
        <v>0</v>
      </c>
      <c r="Z11362" s="32">
        <v>0.19730829420970269</v>
      </c>
      <c r="AA11362" s="32">
        <v>0.98888888888888893</v>
      </c>
      <c r="AB11362" s="32">
        <v>0</v>
      </c>
      <c r="AC11362" s="32">
        <v>0</v>
      </c>
      <c r="AD11362" s="32">
        <v>10.944444444444445</v>
      </c>
      <c r="AE11362" s="32">
        <v>0</v>
      </c>
      <c r="AF11362" s="32">
        <v>0</v>
      </c>
      <c r="AG11362" s="32">
        <v>0</v>
      </c>
      <c r="AH11362" t="s">
        <v>11162</v>
      </c>
      <c r="AI11362" s="33">
        <v>3</v>
      </c>
    </row>
    <row r="11363" spans="1:35" x14ac:dyDescent="0.25">
      <c r="A11363" t="s">
        <v>36076</v>
      </c>
      <c r="B11363" t="s">
        <v>19468</v>
      </c>
      <c r="C11363" t="s">
        <v>33256</v>
      </c>
      <c r="D11363" t="s">
        <v>34371</v>
      </c>
      <c r="E11363" s="32">
        <v>101.41111111111111</v>
      </c>
      <c r="F11363" s="32">
        <v>5.1555555555555559</v>
      </c>
      <c r="G11363" s="32">
        <v>0.68888888888888888</v>
      </c>
      <c r="H11363" s="32">
        <v>0.34544444444444439</v>
      </c>
      <c r="I11363" s="32">
        <v>3.1</v>
      </c>
      <c r="J11363" s="32">
        <v>0</v>
      </c>
      <c r="K11363" s="32">
        <v>3.4666666666666668</v>
      </c>
      <c r="L11363" s="32">
        <v>1.9883333333333333</v>
      </c>
      <c r="M11363" s="32">
        <v>2.1</v>
      </c>
      <c r="N11363" s="32">
        <v>0</v>
      </c>
      <c r="O11363" s="32">
        <v>2.0707790073408568E-2</v>
      </c>
      <c r="P11363" s="32">
        <v>0</v>
      </c>
      <c r="Q11363" s="32">
        <v>3.9664444444444444</v>
      </c>
      <c r="R11363" s="32">
        <v>3.9112523282568201E-2</v>
      </c>
      <c r="S11363" s="32">
        <v>4.948666666666667</v>
      </c>
      <c r="T11363" s="32">
        <v>3.2188888888888894</v>
      </c>
      <c r="U11363" s="32">
        <v>0</v>
      </c>
      <c r="V11363" s="32">
        <v>8.0539059932069682E-2</v>
      </c>
      <c r="W11363" s="32">
        <v>2.8831111111111114</v>
      </c>
      <c r="X11363" s="32">
        <v>6.0876666666666663</v>
      </c>
      <c r="Y11363" s="32">
        <v>0</v>
      </c>
      <c r="Z11363" s="32">
        <v>8.8459515722581358E-2</v>
      </c>
      <c r="AA11363" s="32">
        <v>0</v>
      </c>
      <c r="AB11363" s="32">
        <v>5.1555555555555559</v>
      </c>
      <c r="AC11363" s="32">
        <v>0</v>
      </c>
      <c r="AD11363" s="32">
        <v>0</v>
      </c>
      <c r="AE11363" s="32">
        <v>0</v>
      </c>
      <c r="AF11363" s="32">
        <v>0</v>
      </c>
      <c r="AG11363" s="32">
        <v>0</v>
      </c>
      <c r="AH11363" t="s">
        <v>10767</v>
      </c>
      <c r="AI11363" s="33">
        <v>3</v>
      </c>
    </row>
    <row r="11364" spans="1:35" x14ac:dyDescent="0.25">
      <c r="A11364" t="s">
        <v>36076</v>
      </c>
      <c r="B11364" t="s">
        <v>25817</v>
      </c>
      <c r="C11364" t="s">
        <v>33395</v>
      </c>
      <c r="D11364" t="s">
        <v>34371</v>
      </c>
      <c r="E11364" s="32">
        <v>314.86666666666667</v>
      </c>
      <c r="F11364" s="32">
        <v>0</v>
      </c>
      <c r="G11364" s="32">
        <v>0</v>
      </c>
      <c r="H11364" s="32">
        <v>1.6722222222222223</v>
      </c>
      <c r="I11364" s="32">
        <v>8.8888888888888892E-2</v>
      </c>
      <c r="J11364" s="32">
        <v>0</v>
      </c>
      <c r="K11364" s="32">
        <v>0</v>
      </c>
      <c r="L11364" s="32">
        <v>7.0473333333333317</v>
      </c>
      <c r="M11364" s="32">
        <v>21.247999999999998</v>
      </c>
      <c r="N11364" s="32">
        <v>0</v>
      </c>
      <c r="O11364" s="32">
        <v>6.7482532288799482E-2</v>
      </c>
      <c r="P11364" s="32">
        <v>55.194444444444443</v>
      </c>
      <c r="Q11364" s="32">
        <v>0</v>
      </c>
      <c r="R11364" s="32">
        <v>0.17529465735055402</v>
      </c>
      <c r="S11364" s="32">
        <v>26.70044444444445</v>
      </c>
      <c r="T11364" s="32">
        <v>24.206444444444443</v>
      </c>
      <c r="U11364" s="32">
        <v>0</v>
      </c>
      <c r="V11364" s="32">
        <v>0.16167760604135792</v>
      </c>
      <c r="W11364" s="32">
        <v>18.058444444444437</v>
      </c>
      <c r="X11364" s="32">
        <v>23.158111111111111</v>
      </c>
      <c r="Y11364" s="32">
        <v>5.3666666666666663</v>
      </c>
      <c r="Z11364" s="32">
        <v>0.14794586773943111</v>
      </c>
      <c r="AA11364" s="32">
        <v>0</v>
      </c>
      <c r="AB11364" s="32">
        <v>0</v>
      </c>
      <c r="AC11364" s="32">
        <v>0</v>
      </c>
      <c r="AD11364" s="32">
        <v>0</v>
      </c>
      <c r="AE11364" s="32">
        <v>0</v>
      </c>
      <c r="AF11364" s="32">
        <v>0</v>
      </c>
      <c r="AG11364" s="32">
        <v>0</v>
      </c>
      <c r="AH11364" t="s">
        <v>11239</v>
      </c>
      <c r="AI11364" s="33">
        <v>3</v>
      </c>
    </row>
    <row r="11365" spans="1:35" x14ac:dyDescent="0.25">
      <c r="A11365" t="s">
        <v>36076</v>
      </c>
      <c r="B11365" t="s">
        <v>25718</v>
      </c>
      <c r="C11365" t="s">
        <v>33177</v>
      </c>
      <c r="D11365" t="s">
        <v>34371</v>
      </c>
      <c r="E11365" s="32">
        <v>15.566666666666666</v>
      </c>
      <c r="F11365" s="32">
        <v>1.1555555555555554</v>
      </c>
      <c r="G11365" s="32">
        <v>0.56666666666666665</v>
      </c>
      <c r="H11365" s="32">
        <v>8.2222222222222214</v>
      </c>
      <c r="I11365" s="32">
        <v>2.3222222222222224</v>
      </c>
      <c r="J11365" s="32">
        <v>0</v>
      </c>
      <c r="K11365" s="32">
        <v>0</v>
      </c>
      <c r="L11365" s="32">
        <v>0.27500000000000002</v>
      </c>
      <c r="M11365" s="32">
        <v>0</v>
      </c>
      <c r="N11365" s="32">
        <v>0</v>
      </c>
      <c r="O11365" s="32">
        <v>0</v>
      </c>
      <c r="P11365" s="32">
        <v>0</v>
      </c>
      <c r="Q11365" s="32">
        <v>2.9694444444444446</v>
      </c>
      <c r="R11365" s="32">
        <v>0.19075660242683798</v>
      </c>
      <c r="S11365" s="32">
        <v>14.752777777777778</v>
      </c>
      <c r="T11365" s="32">
        <v>0</v>
      </c>
      <c r="U11365" s="32">
        <v>0</v>
      </c>
      <c r="V11365" s="32">
        <v>0.94771591720199866</v>
      </c>
      <c r="W11365" s="32">
        <v>14.455555555555556</v>
      </c>
      <c r="X11365" s="32">
        <v>4.1555555555555559</v>
      </c>
      <c r="Y11365" s="32">
        <v>0</v>
      </c>
      <c r="Z11365" s="32">
        <v>1.1955745895788723</v>
      </c>
      <c r="AA11365" s="32">
        <v>0</v>
      </c>
      <c r="AB11365" s="32">
        <v>0</v>
      </c>
      <c r="AC11365" s="32">
        <v>0</v>
      </c>
      <c r="AD11365" s="32">
        <v>0</v>
      </c>
      <c r="AE11365" s="32">
        <v>0</v>
      </c>
      <c r="AF11365" s="32">
        <v>0</v>
      </c>
      <c r="AG11365" s="32">
        <v>0</v>
      </c>
      <c r="AH11365" t="s">
        <v>11138</v>
      </c>
      <c r="AI11365" s="33">
        <v>3</v>
      </c>
    </row>
    <row r="11366" spans="1:35" x14ac:dyDescent="0.25">
      <c r="A11366" t="s">
        <v>36076</v>
      </c>
      <c r="B11366" t="s">
        <v>25354</v>
      </c>
      <c r="C11366" t="s">
        <v>31926</v>
      </c>
      <c r="D11366" t="s">
        <v>35612</v>
      </c>
      <c r="E11366" s="32">
        <v>257.66666666666669</v>
      </c>
      <c r="F11366" s="32">
        <v>5.6888888888888891</v>
      </c>
      <c r="G11366" s="32">
        <v>1.1888888888888889</v>
      </c>
      <c r="H11366" s="32">
        <v>0</v>
      </c>
      <c r="I11366" s="32">
        <v>5.6444444444444448</v>
      </c>
      <c r="J11366" s="32">
        <v>0</v>
      </c>
      <c r="K11366" s="32">
        <v>0</v>
      </c>
      <c r="L11366" s="32">
        <v>6.5367777777777798</v>
      </c>
      <c r="M11366" s="32">
        <v>32.775000000000013</v>
      </c>
      <c r="N11366" s="32">
        <v>0</v>
      </c>
      <c r="O11366" s="32">
        <v>0.12719922380336357</v>
      </c>
      <c r="P11366" s="32">
        <v>5.3665555555555553</v>
      </c>
      <c r="Q11366" s="32">
        <v>17.787222222222223</v>
      </c>
      <c r="R11366" s="32">
        <v>8.9859422164726158E-2</v>
      </c>
      <c r="S11366" s="32">
        <v>13.071666666666665</v>
      </c>
      <c r="T11366" s="32">
        <v>20.097666666666665</v>
      </c>
      <c r="U11366" s="32">
        <v>0</v>
      </c>
      <c r="V11366" s="32">
        <v>0.12872962483829234</v>
      </c>
      <c r="W11366" s="32">
        <v>13.284777777777778</v>
      </c>
      <c r="X11366" s="32">
        <v>18.424333333333333</v>
      </c>
      <c r="Y11366" s="32">
        <v>0</v>
      </c>
      <c r="Z11366" s="32">
        <v>0.12306252695127209</v>
      </c>
      <c r="AA11366" s="32">
        <v>0</v>
      </c>
      <c r="AB11366" s="32">
        <v>5.3555555555555552</v>
      </c>
      <c r="AC11366" s="32">
        <v>0</v>
      </c>
      <c r="AD11366" s="32">
        <v>0</v>
      </c>
      <c r="AE11366" s="32">
        <v>0</v>
      </c>
      <c r="AF11366" s="32">
        <v>0</v>
      </c>
      <c r="AG11366" s="32">
        <v>0</v>
      </c>
      <c r="AH11366" t="s">
        <v>10765</v>
      </c>
      <c r="AI11366" s="33">
        <v>3</v>
      </c>
    </row>
    <row r="11367" spans="1:35" x14ac:dyDescent="0.25">
      <c r="A11367" t="s">
        <v>36076</v>
      </c>
      <c r="B11367" t="s">
        <v>25257</v>
      </c>
      <c r="C11367" t="s">
        <v>31926</v>
      </c>
      <c r="D11367" t="s">
        <v>35612</v>
      </c>
      <c r="E11367" s="32">
        <v>168.04444444444445</v>
      </c>
      <c r="F11367" s="32">
        <v>0</v>
      </c>
      <c r="G11367" s="32">
        <v>0.72222222222222221</v>
      </c>
      <c r="H11367" s="32">
        <v>0</v>
      </c>
      <c r="I11367" s="32">
        <v>0</v>
      </c>
      <c r="J11367" s="32">
        <v>0</v>
      </c>
      <c r="K11367" s="32">
        <v>0</v>
      </c>
      <c r="L11367" s="32">
        <v>0.38333333333333336</v>
      </c>
      <c r="M11367" s="32">
        <v>0</v>
      </c>
      <c r="N11367" s="32">
        <v>0</v>
      </c>
      <c r="O11367" s="32">
        <v>0</v>
      </c>
      <c r="P11367" s="32">
        <v>0</v>
      </c>
      <c r="Q11367" s="32">
        <v>0</v>
      </c>
      <c r="R11367" s="32">
        <v>0</v>
      </c>
      <c r="S11367" s="32">
        <v>0.86111111111111116</v>
      </c>
      <c r="T11367" s="32">
        <v>0</v>
      </c>
      <c r="U11367" s="32">
        <v>0</v>
      </c>
      <c r="V11367" s="32">
        <v>5.1243057392224281E-3</v>
      </c>
      <c r="W11367" s="32">
        <v>0</v>
      </c>
      <c r="X11367" s="32">
        <v>0</v>
      </c>
      <c r="Y11367" s="32">
        <v>0</v>
      </c>
      <c r="Z11367" s="32">
        <v>0</v>
      </c>
      <c r="AA11367" s="32">
        <v>0</v>
      </c>
      <c r="AB11367" s="32">
        <v>0</v>
      </c>
      <c r="AC11367" s="32">
        <v>0</v>
      </c>
      <c r="AD11367" s="32">
        <v>0</v>
      </c>
      <c r="AE11367" s="32">
        <v>0</v>
      </c>
      <c r="AF11367" s="32">
        <v>0</v>
      </c>
      <c r="AG11367" s="32">
        <v>0.53333333333333333</v>
      </c>
      <c r="AH11367" t="s">
        <v>10667</v>
      </c>
      <c r="AI11367" s="33">
        <v>3</v>
      </c>
    </row>
    <row r="11368" spans="1:35" x14ac:dyDescent="0.25">
      <c r="A11368" t="s">
        <v>36076</v>
      </c>
      <c r="B11368" t="s">
        <v>25803</v>
      </c>
      <c r="C11368" t="s">
        <v>33393</v>
      </c>
      <c r="D11368" t="s">
        <v>35616</v>
      </c>
      <c r="E11368" s="32">
        <v>41.388888888888886</v>
      </c>
      <c r="F11368" s="32">
        <v>5.5111111111111111</v>
      </c>
      <c r="G11368" s="32">
        <v>0.26666666666666666</v>
      </c>
      <c r="H11368" s="32">
        <v>0</v>
      </c>
      <c r="I11368" s="32">
        <v>4</v>
      </c>
      <c r="J11368" s="32">
        <v>0</v>
      </c>
      <c r="K11368" s="32">
        <v>0</v>
      </c>
      <c r="L11368" s="32">
        <v>1.7629999999999999</v>
      </c>
      <c r="M11368" s="32">
        <v>0</v>
      </c>
      <c r="N11368" s="32">
        <v>1.5833333333333333</v>
      </c>
      <c r="O11368" s="32">
        <v>3.8255033557046979E-2</v>
      </c>
      <c r="P11368" s="32">
        <v>0</v>
      </c>
      <c r="Q11368" s="32">
        <v>0</v>
      </c>
      <c r="R11368" s="32">
        <v>0</v>
      </c>
      <c r="S11368" s="32">
        <v>1.0956666666666666</v>
      </c>
      <c r="T11368" s="32">
        <v>0</v>
      </c>
      <c r="U11368" s="32">
        <v>0</v>
      </c>
      <c r="V11368" s="32">
        <v>2.6472483221476509E-2</v>
      </c>
      <c r="W11368" s="32">
        <v>2.6055555555555556</v>
      </c>
      <c r="X11368" s="32">
        <v>1.2833333333333334</v>
      </c>
      <c r="Y11368" s="32">
        <v>0</v>
      </c>
      <c r="Z11368" s="32">
        <v>9.3959731543624178E-2</v>
      </c>
      <c r="AA11368" s="32">
        <v>0</v>
      </c>
      <c r="AB11368" s="32">
        <v>0</v>
      </c>
      <c r="AC11368" s="32">
        <v>0</v>
      </c>
      <c r="AD11368" s="32">
        <v>0</v>
      </c>
      <c r="AE11368" s="32">
        <v>0</v>
      </c>
      <c r="AF11368" s="32">
        <v>0</v>
      </c>
      <c r="AG11368" s="32">
        <v>0</v>
      </c>
      <c r="AH11368" t="s">
        <v>11224</v>
      </c>
      <c r="AI11368" s="33">
        <v>3</v>
      </c>
    </row>
    <row r="11369" spans="1:35" x14ac:dyDescent="0.25">
      <c r="A11369" t="s">
        <v>36076</v>
      </c>
      <c r="B11369" t="s">
        <v>25797</v>
      </c>
      <c r="C11369" t="s">
        <v>29927</v>
      </c>
      <c r="D11369" t="s">
        <v>34390</v>
      </c>
      <c r="E11369" s="32">
        <v>60.8</v>
      </c>
      <c r="F11369" s="32">
        <v>5.5111111111111111</v>
      </c>
      <c r="G11369" s="32">
        <v>0.48888888888888887</v>
      </c>
      <c r="H11369" s="32">
        <v>0.66111111111111109</v>
      </c>
      <c r="I11369" s="32">
        <v>5.177777777777778</v>
      </c>
      <c r="J11369" s="32">
        <v>0</v>
      </c>
      <c r="K11369" s="32">
        <v>0</v>
      </c>
      <c r="L11369" s="32">
        <v>1.9466666666666663</v>
      </c>
      <c r="M11369" s="32">
        <v>0</v>
      </c>
      <c r="N11369" s="32">
        <v>0</v>
      </c>
      <c r="O11369" s="32">
        <v>0</v>
      </c>
      <c r="P11369" s="32">
        <v>0</v>
      </c>
      <c r="Q11369" s="32">
        <v>15.877777777777778</v>
      </c>
      <c r="R11369" s="32">
        <v>0.26114766081871349</v>
      </c>
      <c r="S11369" s="32">
        <v>4.9722222222222223</v>
      </c>
      <c r="T11369" s="32">
        <v>6.3499999999999988</v>
      </c>
      <c r="U11369" s="32">
        <v>0</v>
      </c>
      <c r="V11369" s="32">
        <v>0.18622076023391812</v>
      </c>
      <c r="W11369" s="32">
        <v>4.6277777777777782</v>
      </c>
      <c r="X11369" s="32">
        <v>7.1655555555555566</v>
      </c>
      <c r="Y11369" s="32">
        <v>0</v>
      </c>
      <c r="Z11369" s="32">
        <v>0.19396929824561407</v>
      </c>
      <c r="AA11369" s="32">
        <v>0</v>
      </c>
      <c r="AB11369" s="32">
        <v>0</v>
      </c>
      <c r="AC11369" s="32">
        <v>0</v>
      </c>
      <c r="AD11369" s="32">
        <v>0</v>
      </c>
      <c r="AE11369" s="32">
        <v>0</v>
      </c>
      <c r="AF11369" s="32">
        <v>0</v>
      </c>
      <c r="AG11369" s="32">
        <v>0</v>
      </c>
      <c r="AH11369" t="s">
        <v>11218</v>
      </c>
      <c r="AI11369" s="33">
        <v>3</v>
      </c>
    </row>
    <row r="11370" spans="1:35" x14ac:dyDescent="0.25">
      <c r="A11370" t="s">
        <v>36076</v>
      </c>
      <c r="B11370" t="s">
        <v>25233</v>
      </c>
      <c r="C11370" t="s">
        <v>33192</v>
      </c>
      <c r="D11370" t="s">
        <v>35606</v>
      </c>
      <c r="E11370" s="32">
        <v>79.511111111111106</v>
      </c>
      <c r="F11370" s="32">
        <v>4.4444444444444446</v>
      </c>
      <c r="G11370" s="32">
        <v>0</v>
      </c>
      <c r="H11370" s="32">
        <v>0.73</v>
      </c>
      <c r="I11370" s="32">
        <v>0.26666666666666666</v>
      </c>
      <c r="J11370" s="32">
        <v>0</v>
      </c>
      <c r="K11370" s="32">
        <v>0</v>
      </c>
      <c r="L11370" s="32">
        <v>5.2687777777777773</v>
      </c>
      <c r="M11370" s="32">
        <v>5.6888888888888891</v>
      </c>
      <c r="N11370" s="32">
        <v>0</v>
      </c>
      <c r="O11370" s="32">
        <v>7.1548351034097263E-2</v>
      </c>
      <c r="P11370" s="32">
        <v>5.6</v>
      </c>
      <c r="Q11370" s="32">
        <v>0</v>
      </c>
      <c r="R11370" s="32">
        <v>7.0430408049189486E-2</v>
      </c>
      <c r="S11370" s="32">
        <v>11.284444444444443</v>
      </c>
      <c r="T11370" s="32">
        <v>8.116888888888889</v>
      </c>
      <c r="U11370" s="32">
        <v>0</v>
      </c>
      <c r="V11370" s="32">
        <v>0.24400782560089437</v>
      </c>
      <c r="W11370" s="32">
        <v>6.7687777777777773</v>
      </c>
      <c r="X11370" s="32">
        <v>6.522444444444444</v>
      </c>
      <c r="Y11370" s="32">
        <v>0</v>
      </c>
      <c r="Z11370" s="32">
        <v>0.16716182224706538</v>
      </c>
      <c r="AA11370" s="32">
        <v>0</v>
      </c>
      <c r="AB11370" s="32">
        <v>0</v>
      </c>
      <c r="AC11370" s="32">
        <v>0</v>
      </c>
      <c r="AD11370" s="32">
        <v>0</v>
      </c>
      <c r="AE11370" s="32">
        <v>0</v>
      </c>
      <c r="AF11370" s="32">
        <v>0</v>
      </c>
      <c r="AG11370" s="32">
        <v>0</v>
      </c>
      <c r="AH11370" t="s">
        <v>10643</v>
      </c>
      <c r="AI11370" s="33">
        <v>3</v>
      </c>
    </row>
    <row r="11371" spans="1:35" x14ac:dyDescent="0.25">
      <c r="A11371" t="s">
        <v>36076</v>
      </c>
      <c r="B11371" t="s">
        <v>25769</v>
      </c>
      <c r="C11371" t="s">
        <v>33386</v>
      </c>
      <c r="D11371" t="s">
        <v>35606</v>
      </c>
      <c r="E11371" s="32">
        <v>44.788888888888891</v>
      </c>
      <c r="F11371" s="32">
        <v>5.4555555555555557</v>
      </c>
      <c r="G11371" s="32">
        <v>0</v>
      </c>
      <c r="H11371" s="32">
        <v>0</v>
      </c>
      <c r="I11371" s="32">
        <v>0.4777777777777778</v>
      </c>
      <c r="J11371" s="32">
        <v>0</v>
      </c>
      <c r="K11371" s="32">
        <v>0</v>
      </c>
      <c r="L11371" s="32">
        <v>2.4333333333333331</v>
      </c>
      <c r="M11371" s="32">
        <v>2.3853333333333335</v>
      </c>
      <c r="N11371" s="32">
        <v>0</v>
      </c>
      <c r="O11371" s="32">
        <v>5.3257256263954354E-2</v>
      </c>
      <c r="P11371" s="32">
        <v>5.0970000000000004</v>
      </c>
      <c r="Q11371" s="32">
        <v>4.177777777777778</v>
      </c>
      <c r="R11371" s="32">
        <v>0.20707764822624658</v>
      </c>
      <c r="S11371" s="32">
        <v>0.95277777777777772</v>
      </c>
      <c r="T11371" s="32">
        <v>6.7988888888888885</v>
      </c>
      <c r="U11371" s="32">
        <v>0</v>
      </c>
      <c r="V11371" s="32">
        <v>0.1730711982138427</v>
      </c>
      <c r="W11371" s="32">
        <v>7.0996666666666668</v>
      </c>
      <c r="X11371" s="32">
        <v>1.875</v>
      </c>
      <c r="Y11371" s="32">
        <v>0</v>
      </c>
      <c r="Z11371" s="32">
        <v>0.20037707764822626</v>
      </c>
      <c r="AA11371" s="32">
        <v>0</v>
      </c>
      <c r="AB11371" s="32">
        <v>0</v>
      </c>
      <c r="AC11371" s="32">
        <v>0</v>
      </c>
      <c r="AD11371" s="32">
        <v>0</v>
      </c>
      <c r="AE11371" s="32">
        <v>0</v>
      </c>
      <c r="AF11371" s="32">
        <v>0</v>
      </c>
      <c r="AG11371" s="32">
        <v>0</v>
      </c>
      <c r="AH11371" t="s">
        <v>11189</v>
      </c>
      <c r="AI11371" s="33">
        <v>3</v>
      </c>
    </row>
    <row r="11372" spans="1:35" x14ac:dyDescent="0.25">
      <c r="A11372" t="s">
        <v>36076</v>
      </c>
      <c r="B11372" t="s">
        <v>25247</v>
      </c>
      <c r="C11372" t="s">
        <v>33193</v>
      </c>
      <c r="D11372" t="s">
        <v>35610</v>
      </c>
      <c r="E11372" s="32">
        <v>98.488888888888894</v>
      </c>
      <c r="F11372" s="32">
        <v>4</v>
      </c>
      <c r="G11372" s="32">
        <v>0.5</v>
      </c>
      <c r="H11372" s="32">
        <v>0.42499999999999999</v>
      </c>
      <c r="I11372" s="32">
        <v>3.5111111111111111</v>
      </c>
      <c r="J11372" s="32">
        <v>0</v>
      </c>
      <c r="K11372" s="32">
        <v>0</v>
      </c>
      <c r="L11372" s="32">
        <v>5.251666666666666</v>
      </c>
      <c r="M11372" s="32">
        <v>10.011111111111111</v>
      </c>
      <c r="N11372" s="32">
        <v>0.26666666666666666</v>
      </c>
      <c r="O11372" s="32">
        <v>0.10435469314079422</v>
      </c>
      <c r="P11372" s="32">
        <v>0.48888888888888887</v>
      </c>
      <c r="Q11372" s="32">
        <v>24.727777777777778</v>
      </c>
      <c r="R11372" s="32">
        <v>0.25603564981949456</v>
      </c>
      <c r="S11372" s="32">
        <v>11.355444444444442</v>
      </c>
      <c r="T11372" s="32">
        <v>11.293111111111111</v>
      </c>
      <c r="U11372" s="32">
        <v>0</v>
      </c>
      <c r="V11372" s="32">
        <v>0.22996051444043317</v>
      </c>
      <c r="W11372" s="32">
        <v>4.9374444444444441</v>
      </c>
      <c r="X11372" s="32">
        <v>5.2284444444444462</v>
      </c>
      <c r="Y11372" s="32">
        <v>0</v>
      </c>
      <c r="Z11372" s="32">
        <v>0.10321863718411553</v>
      </c>
      <c r="AA11372" s="32">
        <v>0</v>
      </c>
      <c r="AB11372" s="32">
        <v>0</v>
      </c>
      <c r="AC11372" s="32">
        <v>0</v>
      </c>
      <c r="AD11372" s="32">
        <v>1.663888888888889</v>
      </c>
      <c r="AE11372" s="32">
        <v>0</v>
      </c>
      <c r="AF11372" s="32">
        <v>0</v>
      </c>
      <c r="AG11372" s="32">
        <v>0</v>
      </c>
      <c r="AH11372" t="s">
        <v>10657</v>
      </c>
      <c r="AI11372" s="33">
        <v>3</v>
      </c>
    </row>
    <row r="11373" spans="1:35" x14ac:dyDescent="0.25">
      <c r="A11373" t="s">
        <v>36076</v>
      </c>
      <c r="B11373" t="s">
        <v>25570</v>
      </c>
      <c r="C11373" t="s">
        <v>33184</v>
      </c>
      <c r="D11373" t="s">
        <v>35606</v>
      </c>
      <c r="E11373" s="32">
        <v>126.05555555555556</v>
      </c>
      <c r="F11373" s="32">
        <v>5.3888888888888893</v>
      </c>
      <c r="G11373" s="32">
        <v>0.13333333333333333</v>
      </c>
      <c r="H11373" s="32">
        <v>1.4777777777777779</v>
      </c>
      <c r="I11373" s="32">
        <v>9.4555555555555557</v>
      </c>
      <c r="J11373" s="32">
        <v>0</v>
      </c>
      <c r="K11373" s="32">
        <v>0</v>
      </c>
      <c r="L11373" s="32">
        <v>4.4502222222222221</v>
      </c>
      <c r="M11373" s="32">
        <v>18.955555555555556</v>
      </c>
      <c r="N11373" s="32">
        <v>0</v>
      </c>
      <c r="O11373" s="32">
        <v>0.1503746143675628</v>
      </c>
      <c r="P11373" s="32">
        <v>5.7027777777777775</v>
      </c>
      <c r="Q11373" s="32">
        <v>0.5</v>
      </c>
      <c r="R11373" s="32">
        <v>4.9206698986337588E-2</v>
      </c>
      <c r="S11373" s="32">
        <v>4.7401111111111112</v>
      </c>
      <c r="T11373" s="32">
        <v>15.022444444444444</v>
      </c>
      <c r="U11373" s="32">
        <v>0</v>
      </c>
      <c r="V11373" s="32">
        <v>0.15677655354781841</v>
      </c>
      <c r="W11373" s="32">
        <v>6.0140000000000002</v>
      </c>
      <c r="X11373" s="32">
        <v>3.9212222222222217</v>
      </c>
      <c r="Y11373" s="32">
        <v>0</v>
      </c>
      <c r="Z11373" s="32">
        <v>7.8816218598501547E-2</v>
      </c>
      <c r="AA11373" s="32">
        <v>0.45555555555555555</v>
      </c>
      <c r="AB11373" s="32">
        <v>11.511111111111111</v>
      </c>
      <c r="AC11373" s="32">
        <v>0</v>
      </c>
      <c r="AD11373" s="32">
        <v>0</v>
      </c>
      <c r="AE11373" s="32">
        <v>0</v>
      </c>
      <c r="AF11373" s="32">
        <v>0</v>
      </c>
      <c r="AG11373" s="32">
        <v>0.37777777777777777</v>
      </c>
      <c r="AH11373" t="s">
        <v>10986</v>
      </c>
      <c r="AI11373" s="33">
        <v>3</v>
      </c>
    </row>
    <row r="11374" spans="1:35" x14ac:dyDescent="0.25">
      <c r="A11374" t="s">
        <v>36076</v>
      </c>
      <c r="B11374" t="s">
        <v>25569</v>
      </c>
      <c r="C11374" t="s">
        <v>33333</v>
      </c>
      <c r="D11374" t="s">
        <v>35606</v>
      </c>
      <c r="E11374" s="32">
        <v>176.44444444444446</v>
      </c>
      <c r="F11374" s="32">
        <v>4.5333333333333332</v>
      </c>
      <c r="G11374" s="32">
        <v>0.2</v>
      </c>
      <c r="H11374" s="32">
        <v>1.4555555555555555</v>
      </c>
      <c r="I11374" s="32">
        <v>15.477777777777778</v>
      </c>
      <c r="J11374" s="32">
        <v>0</v>
      </c>
      <c r="K11374" s="32">
        <v>0</v>
      </c>
      <c r="L11374" s="32">
        <v>4.9833333333333343</v>
      </c>
      <c r="M11374" s="32">
        <v>16.649999999999999</v>
      </c>
      <c r="N11374" s="32">
        <v>0</v>
      </c>
      <c r="O11374" s="32">
        <v>9.4363979848866478E-2</v>
      </c>
      <c r="P11374" s="32">
        <v>14.480555555555556</v>
      </c>
      <c r="Q11374" s="32">
        <v>6.3361111111111112</v>
      </c>
      <c r="R11374" s="32">
        <v>0.11797858942065491</v>
      </c>
      <c r="S11374" s="32">
        <v>23.36333333333333</v>
      </c>
      <c r="T11374" s="32">
        <v>21.231888888888889</v>
      </c>
      <c r="U11374" s="32">
        <v>0</v>
      </c>
      <c r="V11374" s="32">
        <v>0.25274370277078084</v>
      </c>
      <c r="W11374" s="32">
        <v>5.6997777777777783</v>
      </c>
      <c r="X11374" s="32">
        <v>15.061555555555557</v>
      </c>
      <c r="Y11374" s="32">
        <v>4.9777777777777779</v>
      </c>
      <c r="Z11374" s="32">
        <v>0.1458765743073048</v>
      </c>
      <c r="AA11374" s="32">
        <v>0</v>
      </c>
      <c r="AB11374" s="32">
        <v>8.8222222222222229</v>
      </c>
      <c r="AC11374" s="32">
        <v>0</v>
      </c>
      <c r="AD11374" s="32">
        <v>0</v>
      </c>
      <c r="AE11374" s="32">
        <v>0</v>
      </c>
      <c r="AF11374" s="32">
        <v>0</v>
      </c>
      <c r="AG11374" s="32">
        <v>1.1444444444444444</v>
      </c>
      <c r="AH11374" t="s">
        <v>10985</v>
      </c>
      <c r="AI11374" s="33">
        <v>3</v>
      </c>
    </row>
    <row r="11375" spans="1:35" x14ac:dyDescent="0.25">
      <c r="A11375" t="s">
        <v>36076</v>
      </c>
      <c r="B11375" t="s">
        <v>25544</v>
      </c>
      <c r="C11375" t="s">
        <v>33184</v>
      </c>
      <c r="D11375" t="s">
        <v>35606</v>
      </c>
      <c r="E11375" s="32">
        <v>118.16666666666667</v>
      </c>
      <c r="F11375" s="32">
        <v>5.3666666666666663</v>
      </c>
      <c r="G11375" s="32">
        <v>0.28888888888888886</v>
      </c>
      <c r="H11375" s="32">
        <v>1.2444444444444445</v>
      </c>
      <c r="I11375" s="32">
        <v>11.566666666666666</v>
      </c>
      <c r="J11375" s="32">
        <v>0</v>
      </c>
      <c r="K11375" s="32">
        <v>0</v>
      </c>
      <c r="L11375" s="32">
        <v>7.2933333333333348</v>
      </c>
      <c r="M11375" s="32">
        <v>21.741666666666667</v>
      </c>
      <c r="N11375" s="32">
        <v>0</v>
      </c>
      <c r="O11375" s="32">
        <v>0.18399153737658674</v>
      </c>
      <c r="P11375" s="32">
        <v>15.175000000000001</v>
      </c>
      <c r="Q11375" s="32">
        <v>10.916666666666666</v>
      </c>
      <c r="R11375" s="32">
        <v>0.22080394922425953</v>
      </c>
      <c r="S11375" s="32">
        <v>5.0330000000000004</v>
      </c>
      <c r="T11375" s="32">
        <v>15.386111111111111</v>
      </c>
      <c r="U11375" s="32">
        <v>0</v>
      </c>
      <c r="V11375" s="32">
        <v>0.17279924776680769</v>
      </c>
      <c r="W11375" s="32">
        <v>13.972444444444445</v>
      </c>
      <c r="X11375" s="32">
        <v>13.273222222222223</v>
      </c>
      <c r="Y11375" s="32">
        <v>0</v>
      </c>
      <c r="Z11375" s="32">
        <v>0.2305698166431594</v>
      </c>
      <c r="AA11375" s="32">
        <v>0</v>
      </c>
      <c r="AB11375" s="32">
        <v>0</v>
      </c>
      <c r="AC11375" s="32">
        <v>0</v>
      </c>
      <c r="AD11375" s="32">
        <v>0</v>
      </c>
      <c r="AE11375" s="32">
        <v>0</v>
      </c>
      <c r="AF11375" s="32">
        <v>0</v>
      </c>
      <c r="AG11375" s="32">
        <v>0</v>
      </c>
      <c r="AH11375" t="s">
        <v>10959</v>
      </c>
      <c r="AI11375" s="33">
        <v>3</v>
      </c>
    </row>
    <row r="11376" spans="1:35" x14ac:dyDescent="0.25">
      <c r="A11376" t="s">
        <v>36076</v>
      </c>
      <c r="B11376" t="s">
        <v>25552</v>
      </c>
      <c r="C11376" t="s">
        <v>33184</v>
      </c>
      <c r="D11376" t="s">
        <v>35606</v>
      </c>
      <c r="E11376" s="32">
        <v>176.82222222222222</v>
      </c>
      <c r="F11376" s="32">
        <v>5.333333333333333</v>
      </c>
      <c r="G11376" s="32">
        <v>0.36666666666666664</v>
      </c>
      <c r="H11376" s="32">
        <v>1.5222222222222221</v>
      </c>
      <c r="I11376" s="32">
        <v>19.766666666666666</v>
      </c>
      <c r="J11376" s="32">
        <v>0</v>
      </c>
      <c r="K11376" s="32">
        <v>0</v>
      </c>
      <c r="L11376" s="32">
        <v>4.953666666666666</v>
      </c>
      <c r="M11376" s="32">
        <v>20.969444444444445</v>
      </c>
      <c r="N11376" s="32">
        <v>0</v>
      </c>
      <c r="O11376" s="32">
        <v>0.11859054920196054</v>
      </c>
      <c r="P11376" s="32">
        <v>12.411111111111111</v>
      </c>
      <c r="Q11376" s="32">
        <v>2.3333333333333335</v>
      </c>
      <c r="R11376" s="32">
        <v>8.3385698127434973E-2</v>
      </c>
      <c r="S11376" s="32">
        <v>9.019222222222222</v>
      </c>
      <c r="T11376" s="32">
        <v>12.352555555555558</v>
      </c>
      <c r="U11376" s="32">
        <v>0</v>
      </c>
      <c r="V11376" s="32">
        <v>0.12086590423526455</v>
      </c>
      <c r="W11376" s="32">
        <v>11.257888888888891</v>
      </c>
      <c r="X11376" s="32">
        <v>12.991333333333333</v>
      </c>
      <c r="Y11376" s="32">
        <v>5.3</v>
      </c>
      <c r="Z11376" s="32">
        <v>0.16711260525323615</v>
      </c>
      <c r="AA11376" s="32">
        <v>0.46666666666666667</v>
      </c>
      <c r="AB11376" s="32">
        <v>0.97777777777777775</v>
      </c>
      <c r="AC11376" s="32">
        <v>0</v>
      </c>
      <c r="AD11376" s="32">
        <v>0</v>
      </c>
      <c r="AE11376" s="32">
        <v>0</v>
      </c>
      <c r="AF11376" s="32">
        <v>0</v>
      </c>
      <c r="AG11376" s="32">
        <v>0.24444444444444444</v>
      </c>
      <c r="AH11376" t="s">
        <v>10967</v>
      </c>
      <c r="AI11376" s="33">
        <v>3</v>
      </c>
    </row>
    <row r="11377" spans="1:35" x14ac:dyDescent="0.25">
      <c r="A11377" t="s">
        <v>36076</v>
      </c>
      <c r="B11377" t="s">
        <v>25518</v>
      </c>
      <c r="C11377" t="s">
        <v>33244</v>
      </c>
      <c r="D11377" t="s">
        <v>35625</v>
      </c>
      <c r="E11377" s="32">
        <v>80.544444444444451</v>
      </c>
      <c r="F11377" s="32">
        <v>5.177777777777778</v>
      </c>
      <c r="G11377" s="32">
        <v>0</v>
      </c>
      <c r="H11377" s="32">
        <v>0</v>
      </c>
      <c r="I11377" s="32">
        <v>4.9000000000000004</v>
      </c>
      <c r="J11377" s="32">
        <v>0</v>
      </c>
      <c r="K11377" s="32">
        <v>0</v>
      </c>
      <c r="L11377" s="32">
        <v>4.5972222222222223</v>
      </c>
      <c r="M11377" s="32">
        <v>11.005555555555556</v>
      </c>
      <c r="N11377" s="32">
        <v>0</v>
      </c>
      <c r="O11377" s="32">
        <v>0.13663953648779142</v>
      </c>
      <c r="P11377" s="32">
        <v>12.372222222222222</v>
      </c>
      <c r="Q11377" s="32">
        <v>0</v>
      </c>
      <c r="R11377" s="32">
        <v>0.15360739412332733</v>
      </c>
      <c r="S11377" s="32">
        <v>6.1222222222222218</v>
      </c>
      <c r="T11377" s="32">
        <v>6.1833333333333336</v>
      </c>
      <c r="U11377" s="32">
        <v>0</v>
      </c>
      <c r="V11377" s="32">
        <v>0.15277969375086217</v>
      </c>
      <c r="W11377" s="32">
        <v>5.5027777777777782</v>
      </c>
      <c r="X11377" s="32">
        <v>8.875</v>
      </c>
      <c r="Y11377" s="32">
        <v>0</v>
      </c>
      <c r="Z11377" s="32">
        <v>0.17850738032832114</v>
      </c>
      <c r="AA11377" s="32">
        <v>0</v>
      </c>
      <c r="AB11377" s="32">
        <v>0</v>
      </c>
      <c r="AC11377" s="32">
        <v>0</v>
      </c>
      <c r="AD11377" s="32">
        <v>0</v>
      </c>
      <c r="AE11377" s="32">
        <v>0</v>
      </c>
      <c r="AF11377" s="32">
        <v>0</v>
      </c>
      <c r="AG11377" s="32">
        <v>0</v>
      </c>
      <c r="AH11377" t="s">
        <v>10931</v>
      </c>
      <c r="AI11377" s="33">
        <v>3</v>
      </c>
    </row>
    <row r="11378" spans="1:35" x14ac:dyDescent="0.25">
      <c r="A11378" t="s">
        <v>36076</v>
      </c>
      <c r="B11378" t="s">
        <v>25469</v>
      </c>
      <c r="C11378" t="s">
        <v>33300</v>
      </c>
      <c r="D11378" t="s">
        <v>34681</v>
      </c>
      <c r="E11378" s="32">
        <v>71.688888888888883</v>
      </c>
      <c r="F11378" s="32">
        <v>5.6888888888888891</v>
      </c>
      <c r="G11378" s="32">
        <v>0.1</v>
      </c>
      <c r="H11378" s="32">
        <v>0.33699999999999997</v>
      </c>
      <c r="I11378" s="32">
        <v>4.2666666666666666</v>
      </c>
      <c r="J11378" s="32">
        <v>0</v>
      </c>
      <c r="K11378" s="32">
        <v>0</v>
      </c>
      <c r="L11378" s="32">
        <v>4.4722222222222223</v>
      </c>
      <c r="M11378" s="32">
        <v>0</v>
      </c>
      <c r="N11378" s="32">
        <v>4.7750000000000004</v>
      </c>
      <c r="O11378" s="32">
        <v>6.6607253564786126E-2</v>
      </c>
      <c r="P11378" s="32">
        <v>5.4249999999999998</v>
      </c>
      <c r="Q11378" s="32">
        <v>8.8583333333333325</v>
      </c>
      <c r="R11378" s="32">
        <v>0.19924054556726595</v>
      </c>
      <c r="S11378" s="32">
        <v>9.4083333333333332</v>
      </c>
      <c r="T11378" s="32">
        <v>0.52777777777777779</v>
      </c>
      <c r="U11378" s="32">
        <v>0</v>
      </c>
      <c r="V11378" s="32">
        <v>0.13860043397396157</v>
      </c>
      <c r="W11378" s="32">
        <v>5.0472222222222225</v>
      </c>
      <c r="X11378" s="32">
        <v>4.7138888888888886</v>
      </c>
      <c r="Y11378" s="32">
        <v>0</v>
      </c>
      <c r="Z11378" s="32">
        <v>0.13615933044017359</v>
      </c>
      <c r="AA11378" s="32">
        <v>0</v>
      </c>
      <c r="AB11378" s="32">
        <v>0</v>
      </c>
      <c r="AC11378" s="32">
        <v>0</v>
      </c>
      <c r="AD11378" s="32">
        <v>0</v>
      </c>
      <c r="AE11378" s="32">
        <v>0</v>
      </c>
      <c r="AF11378" s="32">
        <v>0</v>
      </c>
      <c r="AG11378" s="32">
        <v>0</v>
      </c>
      <c r="AH11378" t="s">
        <v>10881</v>
      </c>
      <c r="AI11378" s="33">
        <v>3</v>
      </c>
    </row>
    <row r="11379" spans="1:35" x14ac:dyDescent="0.25">
      <c r="A11379" t="s">
        <v>36076</v>
      </c>
      <c r="B11379" t="s">
        <v>25648</v>
      </c>
      <c r="C11379" t="s">
        <v>33350</v>
      </c>
      <c r="D11379" t="s">
        <v>35636</v>
      </c>
      <c r="E11379" s="32">
        <v>53.2</v>
      </c>
      <c r="F11379" s="32">
        <v>5.2444444444444445</v>
      </c>
      <c r="G11379" s="32">
        <v>1.1111111111111112</v>
      </c>
      <c r="H11379" s="32">
        <v>0.27788888888888885</v>
      </c>
      <c r="I11379" s="32">
        <v>2.9222222222222221</v>
      </c>
      <c r="J11379" s="32">
        <v>4.2666666666666666</v>
      </c>
      <c r="K11379" s="32">
        <v>0</v>
      </c>
      <c r="L11379" s="32">
        <v>5.9155555555555557</v>
      </c>
      <c r="M11379" s="32">
        <v>9.7333333333333325</v>
      </c>
      <c r="N11379" s="32">
        <v>10.1</v>
      </c>
      <c r="O11379" s="32">
        <v>0.37280701754385959</v>
      </c>
      <c r="P11379" s="32">
        <v>0</v>
      </c>
      <c r="Q11379" s="32">
        <v>16.538888888888888</v>
      </c>
      <c r="R11379" s="32">
        <v>0.31088137009189637</v>
      </c>
      <c r="S11379" s="32">
        <v>7.483444444444439</v>
      </c>
      <c r="T11379" s="32">
        <v>4.7870000000000008</v>
      </c>
      <c r="U11379" s="32">
        <v>0</v>
      </c>
      <c r="V11379" s="32">
        <v>0.23064745196324135</v>
      </c>
      <c r="W11379" s="32">
        <v>5.4046666666666674</v>
      </c>
      <c r="X11379" s="32">
        <v>10.238666666666669</v>
      </c>
      <c r="Y11379" s="32">
        <v>0</v>
      </c>
      <c r="Z11379" s="32">
        <v>0.29404761904761911</v>
      </c>
      <c r="AA11379" s="32">
        <v>0.97777777777777775</v>
      </c>
      <c r="AB11379" s="32">
        <v>0</v>
      </c>
      <c r="AC11379" s="32">
        <v>0</v>
      </c>
      <c r="AD11379" s="32">
        <v>0</v>
      </c>
      <c r="AE11379" s="32">
        <v>0</v>
      </c>
      <c r="AF11379" s="32">
        <v>0</v>
      </c>
      <c r="AG11379" s="32">
        <v>0</v>
      </c>
      <c r="AH11379" t="s">
        <v>11066</v>
      </c>
      <c r="AI11379" s="33">
        <v>3</v>
      </c>
    </row>
    <row r="11380" spans="1:35" x14ac:dyDescent="0.25">
      <c r="A11380" t="s">
        <v>36076</v>
      </c>
      <c r="B11380" t="s">
        <v>25719</v>
      </c>
      <c r="C11380" t="s">
        <v>33371</v>
      </c>
      <c r="D11380" t="s">
        <v>35605</v>
      </c>
      <c r="E11380" s="32">
        <v>12.977777777777778</v>
      </c>
      <c r="F11380" s="32">
        <v>5.6888888888888891</v>
      </c>
      <c r="G11380" s="32">
        <v>0</v>
      </c>
      <c r="H11380" s="32">
        <v>8.8888888888888892E-2</v>
      </c>
      <c r="I11380" s="32">
        <v>1.6888888888888889</v>
      </c>
      <c r="J11380" s="32">
        <v>0</v>
      </c>
      <c r="K11380" s="32">
        <v>0</v>
      </c>
      <c r="L11380" s="32">
        <v>1.1716666666666666</v>
      </c>
      <c r="M11380" s="32">
        <v>0</v>
      </c>
      <c r="N11380" s="32">
        <v>5.6472222222222221</v>
      </c>
      <c r="O11380" s="32">
        <v>0.43514554794520549</v>
      </c>
      <c r="P11380" s="32">
        <v>0</v>
      </c>
      <c r="Q11380" s="32">
        <v>5.0361111111111114</v>
      </c>
      <c r="R11380" s="32">
        <v>0.38805650684931509</v>
      </c>
      <c r="S11380" s="32">
        <v>5.1525555555555567</v>
      </c>
      <c r="T11380" s="32">
        <v>5.745333333333333</v>
      </c>
      <c r="U11380" s="32">
        <v>0</v>
      </c>
      <c r="V11380" s="32">
        <v>0.83973458904109599</v>
      </c>
      <c r="W11380" s="32">
        <v>5.0457777777777784</v>
      </c>
      <c r="X11380" s="32">
        <v>11.059111111111109</v>
      </c>
      <c r="Y11380" s="32">
        <v>0</v>
      </c>
      <c r="Z11380" s="32">
        <v>1.240958904109589</v>
      </c>
      <c r="AA11380" s="32">
        <v>0</v>
      </c>
      <c r="AB11380" s="32">
        <v>0</v>
      </c>
      <c r="AC11380" s="32">
        <v>0</v>
      </c>
      <c r="AD11380" s="32">
        <v>0</v>
      </c>
      <c r="AE11380" s="32">
        <v>0</v>
      </c>
      <c r="AF11380" s="32">
        <v>0</v>
      </c>
      <c r="AG11380" s="32">
        <v>0.28888888888888886</v>
      </c>
      <c r="AH11380" t="s">
        <v>11139</v>
      </c>
      <c r="AI11380" s="33">
        <v>3</v>
      </c>
    </row>
    <row r="11381" spans="1:35" x14ac:dyDescent="0.25">
      <c r="A11381" t="s">
        <v>36076</v>
      </c>
      <c r="B11381" t="s">
        <v>25710</v>
      </c>
      <c r="C11381" t="s">
        <v>32009</v>
      </c>
      <c r="D11381" t="s">
        <v>35618</v>
      </c>
      <c r="E11381" s="32">
        <v>50.233333333333334</v>
      </c>
      <c r="F11381" s="32">
        <v>3.0222222222222221</v>
      </c>
      <c r="G11381" s="32">
        <v>0.57777777777777772</v>
      </c>
      <c r="H11381" s="32">
        <v>0.1</v>
      </c>
      <c r="I11381" s="32">
        <v>0</v>
      </c>
      <c r="J11381" s="32">
        <v>0</v>
      </c>
      <c r="K11381" s="32">
        <v>0</v>
      </c>
      <c r="L11381" s="32">
        <v>1.9194444444444445</v>
      </c>
      <c r="M11381" s="32">
        <v>3.6888888888888891</v>
      </c>
      <c r="N11381" s="32">
        <v>0</v>
      </c>
      <c r="O11381" s="32">
        <v>7.3435080734350816E-2</v>
      </c>
      <c r="P11381" s="32">
        <v>5.5111111111111111</v>
      </c>
      <c r="Q11381" s="32">
        <v>7.8888888888888893</v>
      </c>
      <c r="R11381" s="32">
        <v>0.2667551426675514</v>
      </c>
      <c r="S11381" s="32">
        <v>4.4722222222222223</v>
      </c>
      <c r="T11381" s="32">
        <v>3.6333333333333333</v>
      </c>
      <c r="U11381" s="32">
        <v>0</v>
      </c>
      <c r="V11381" s="32">
        <v>0.16135810661358108</v>
      </c>
      <c r="W11381" s="32">
        <v>1.7694444444444444</v>
      </c>
      <c r="X11381" s="32">
        <v>4.5305555555555559</v>
      </c>
      <c r="Y11381" s="32">
        <v>0</v>
      </c>
      <c r="Z11381" s="32">
        <v>0.12541473125414732</v>
      </c>
      <c r="AA11381" s="32">
        <v>0</v>
      </c>
      <c r="AB11381" s="32">
        <v>0</v>
      </c>
      <c r="AC11381" s="32">
        <v>0</v>
      </c>
      <c r="AD11381" s="32">
        <v>0</v>
      </c>
      <c r="AE11381" s="32">
        <v>0</v>
      </c>
      <c r="AF11381" s="32">
        <v>0</v>
      </c>
      <c r="AG11381" s="32">
        <v>0</v>
      </c>
      <c r="AH11381" t="s">
        <v>11130</v>
      </c>
      <c r="AI11381" s="33">
        <v>3</v>
      </c>
    </row>
    <row r="11382" spans="1:35" x14ac:dyDescent="0.25">
      <c r="A11382" t="s">
        <v>36076</v>
      </c>
      <c r="B11382" t="s">
        <v>25631</v>
      </c>
      <c r="C11382" t="s">
        <v>30133</v>
      </c>
      <c r="D11382" t="s">
        <v>35615</v>
      </c>
      <c r="E11382" s="32">
        <v>26.433333333333334</v>
      </c>
      <c r="F11382" s="32">
        <v>1.1555555555555554</v>
      </c>
      <c r="G11382" s="32">
        <v>0.61111111111111116</v>
      </c>
      <c r="H11382" s="32">
        <v>0.1</v>
      </c>
      <c r="I11382" s="32">
        <v>0</v>
      </c>
      <c r="J11382" s="32">
        <v>0</v>
      </c>
      <c r="K11382" s="32">
        <v>0</v>
      </c>
      <c r="L11382" s="32">
        <v>1.1611111111111112</v>
      </c>
      <c r="M11382" s="32">
        <v>3.1111111111111112</v>
      </c>
      <c r="N11382" s="32">
        <v>0</v>
      </c>
      <c r="O11382" s="32">
        <v>0.1176965111391341</v>
      </c>
      <c r="P11382" s="32">
        <v>5.6027777777777779</v>
      </c>
      <c r="Q11382" s="32">
        <v>6.4611111111111112</v>
      </c>
      <c r="R11382" s="32">
        <v>0.45638923917612445</v>
      </c>
      <c r="S11382" s="32">
        <v>2.3027777777777776</v>
      </c>
      <c r="T11382" s="32">
        <v>0.83611111111111114</v>
      </c>
      <c r="U11382" s="32">
        <v>0</v>
      </c>
      <c r="V11382" s="32">
        <v>0.1187473728457335</v>
      </c>
      <c r="W11382" s="32">
        <v>0.6166666666666667</v>
      </c>
      <c r="X11382" s="32">
        <v>5.7055555555555557</v>
      </c>
      <c r="Y11382" s="32">
        <v>0</v>
      </c>
      <c r="Z11382" s="32">
        <v>0.23917612442202607</v>
      </c>
      <c r="AA11382" s="32">
        <v>0</v>
      </c>
      <c r="AB11382" s="32">
        <v>0</v>
      </c>
      <c r="AC11382" s="32">
        <v>0</v>
      </c>
      <c r="AD11382" s="32">
        <v>0</v>
      </c>
      <c r="AE11382" s="32">
        <v>0</v>
      </c>
      <c r="AF11382" s="32">
        <v>0</v>
      </c>
      <c r="AG11382" s="32">
        <v>0</v>
      </c>
      <c r="AH11382" t="s">
        <v>11049</v>
      </c>
      <c r="AI11382" s="33">
        <v>3</v>
      </c>
    </row>
    <row r="11383" spans="1:35" x14ac:dyDescent="0.25">
      <c r="A11383" t="s">
        <v>36076</v>
      </c>
      <c r="B11383" t="s">
        <v>25533</v>
      </c>
      <c r="C11383" t="s">
        <v>33249</v>
      </c>
      <c r="D11383" t="s">
        <v>35322</v>
      </c>
      <c r="E11383" s="32">
        <v>39.711111111111109</v>
      </c>
      <c r="F11383" s="32">
        <v>5.4222222222222225</v>
      </c>
      <c r="G11383" s="32">
        <v>6.6666666666666666E-2</v>
      </c>
      <c r="H11383" s="32">
        <v>6.6666666666666666E-2</v>
      </c>
      <c r="I11383" s="32">
        <v>0</v>
      </c>
      <c r="J11383" s="32">
        <v>0</v>
      </c>
      <c r="K11383" s="32">
        <v>0.57777777777777772</v>
      </c>
      <c r="L11383" s="32">
        <v>0.16944444444444445</v>
      </c>
      <c r="M11383" s="32">
        <v>1.2444444444444445</v>
      </c>
      <c r="N11383" s="32">
        <v>0</v>
      </c>
      <c r="O11383" s="32">
        <v>3.133743704532737E-2</v>
      </c>
      <c r="P11383" s="32">
        <v>7.2555555555555555</v>
      </c>
      <c r="Q11383" s="32">
        <v>3.8194444444444446</v>
      </c>
      <c r="R11383" s="32">
        <v>0.27888919977616117</v>
      </c>
      <c r="S11383" s="32">
        <v>2.213888888888889</v>
      </c>
      <c r="T11383" s="32">
        <v>5.5166666666666666</v>
      </c>
      <c r="U11383" s="32">
        <v>0</v>
      </c>
      <c r="V11383" s="32">
        <v>0.1946698377168439</v>
      </c>
      <c r="W11383" s="32">
        <v>2.0861111111111112</v>
      </c>
      <c r="X11383" s="32">
        <v>4.927777777777778</v>
      </c>
      <c r="Y11383" s="32">
        <v>0</v>
      </c>
      <c r="Z11383" s="32">
        <v>0.17662283156127589</v>
      </c>
      <c r="AA11383" s="32">
        <v>0</v>
      </c>
      <c r="AB11383" s="32">
        <v>0</v>
      </c>
      <c r="AC11383" s="32">
        <v>0</v>
      </c>
      <c r="AD11383" s="32">
        <v>0</v>
      </c>
      <c r="AE11383" s="32">
        <v>0</v>
      </c>
      <c r="AF11383" s="32">
        <v>0</v>
      </c>
      <c r="AG11383" s="32">
        <v>0.57777777777777772</v>
      </c>
      <c r="AH11383" t="s">
        <v>10947</v>
      </c>
      <c r="AI11383" s="33">
        <v>3</v>
      </c>
    </row>
    <row r="11384" spans="1:35" x14ac:dyDescent="0.25">
      <c r="A11384" t="s">
        <v>36076</v>
      </c>
      <c r="B11384" t="s">
        <v>25463</v>
      </c>
      <c r="C11384" t="s">
        <v>33296</v>
      </c>
      <c r="D11384" t="s">
        <v>35615</v>
      </c>
      <c r="E11384" s="32">
        <v>26.344444444444445</v>
      </c>
      <c r="F11384" s="32">
        <v>5.4222222222222225</v>
      </c>
      <c r="G11384" s="32">
        <v>0.57777777777777772</v>
      </c>
      <c r="H11384" s="32">
        <v>0.1</v>
      </c>
      <c r="I11384" s="32">
        <v>0</v>
      </c>
      <c r="J11384" s="32">
        <v>0</v>
      </c>
      <c r="K11384" s="32">
        <v>0</v>
      </c>
      <c r="L11384" s="32">
        <v>5.5111111111111111</v>
      </c>
      <c r="M11384" s="32">
        <v>2.2222222222222223</v>
      </c>
      <c r="N11384" s="32">
        <v>0</v>
      </c>
      <c r="O11384" s="32">
        <v>8.4352593842260654E-2</v>
      </c>
      <c r="P11384" s="32">
        <v>0</v>
      </c>
      <c r="Q11384" s="32">
        <v>7.4916666666666663</v>
      </c>
      <c r="R11384" s="32">
        <v>0.28437368199072122</v>
      </c>
      <c r="S11384" s="32">
        <v>0.41944444444444445</v>
      </c>
      <c r="T11384" s="32">
        <v>2.8472222222222223</v>
      </c>
      <c r="U11384" s="32">
        <v>0</v>
      </c>
      <c r="V11384" s="32">
        <v>0.12399831294812315</v>
      </c>
      <c r="W11384" s="32">
        <v>0.33477777777777779</v>
      </c>
      <c r="X11384" s="32">
        <v>4.7361111111111107</v>
      </c>
      <c r="Y11384" s="32">
        <v>0</v>
      </c>
      <c r="Z11384" s="32">
        <v>0.19248418388865457</v>
      </c>
      <c r="AA11384" s="32">
        <v>0</v>
      </c>
      <c r="AB11384" s="32">
        <v>0</v>
      </c>
      <c r="AC11384" s="32">
        <v>0</v>
      </c>
      <c r="AD11384" s="32">
        <v>0</v>
      </c>
      <c r="AE11384" s="32">
        <v>0</v>
      </c>
      <c r="AF11384" s="32">
        <v>0</v>
      </c>
      <c r="AG11384" s="32">
        <v>0</v>
      </c>
      <c r="AH11384" t="s">
        <v>10875</v>
      </c>
      <c r="AI11384" s="33">
        <v>3</v>
      </c>
    </row>
    <row r="11385" spans="1:35" x14ac:dyDescent="0.25">
      <c r="A11385" t="s">
        <v>36076</v>
      </c>
      <c r="B11385" t="s">
        <v>25478</v>
      </c>
      <c r="C11385" t="s">
        <v>32009</v>
      </c>
      <c r="D11385" t="s">
        <v>35618</v>
      </c>
      <c r="E11385" s="32">
        <v>39.011111111111113</v>
      </c>
      <c r="F11385" s="32">
        <v>5.1555555555555559</v>
      </c>
      <c r="G11385" s="32">
        <v>0.14444444444444443</v>
      </c>
      <c r="H11385" s="32">
        <v>0.1</v>
      </c>
      <c r="I11385" s="32">
        <v>0</v>
      </c>
      <c r="J11385" s="32">
        <v>0</v>
      </c>
      <c r="K11385" s="32">
        <v>0</v>
      </c>
      <c r="L11385" s="32">
        <v>1.2916666666666667</v>
      </c>
      <c r="M11385" s="32">
        <v>2.088888888888889</v>
      </c>
      <c r="N11385" s="32">
        <v>0</v>
      </c>
      <c r="O11385" s="32">
        <v>5.354599829108516E-2</v>
      </c>
      <c r="P11385" s="32">
        <v>4.9777777777777779</v>
      </c>
      <c r="Q11385" s="32">
        <v>9.9277777777777771</v>
      </c>
      <c r="R11385" s="32">
        <v>0.38208487610367414</v>
      </c>
      <c r="S11385" s="32">
        <v>6.6555555555555559</v>
      </c>
      <c r="T11385" s="32">
        <v>0.79722222222222228</v>
      </c>
      <c r="U11385" s="32">
        <v>0</v>
      </c>
      <c r="V11385" s="32">
        <v>0.1910424380518371</v>
      </c>
      <c r="W11385" s="32">
        <v>1.6611111111111112</v>
      </c>
      <c r="X11385" s="32">
        <v>1.7444444444444445</v>
      </c>
      <c r="Y11385" s="32">
        <v>0</v>
      </c>
      <c r="Z11385" s="32">
        <v>8.7297066362859582E-2</v>
      </c>
      <c r="AA11385" s="32">
        <v>0</v>
      </c>
      <c r="AB11385" s="32">
        <v>0</v>
      </c>
      <c r="AC11385" s="32">
        <v>0</v>
      </c>
      <c r="AD11385" s="32">
        <v>0</v>
      </c>
      <c r="AE11385" s="32">
        <v>0</v>
      </c>
      <c r="AF11385" s="32">
        <v>0</v>
      </c>
      <c r="AG11385" s="32">
        <v>0</v>
      </c>
      <c r="AH11385" t="s">
        <v>10890</v>
      </c>
      <c r="AI11385" s="33">
        <v>3</v>
      </c>
    </row>
    <row r="11386" spans="1:35" x14ac:dyDescent="0.25">
      <c r="A11386" t="s">
        <v>36076</v>
      </c>
      <c r="B11386" t="s">
        <v>25697</v>
      </c>
      <c r="C11386" t="s">
        <v>33247</v>
      </c>
      <c r="D11386" t="s">
        <v>34371</v>
      </c>
      <c r="E11386" s="32">
        <v>35.31111111111111</v>
      </c>
      <c r="F11386" s="32">
        <v>5.3</v>
      </c>
      <c r="G11386" s="32">
        <v>0.13333333333333333</v>
      </c>
      <c r="H11386" s="32">
        <v>0.1</v>
      </c>
      <c r="I11386" s="32">
        <v>0</v>
      </c>
      <c r="J11386" s="32">
        <v>0</v>
      </c>
      <c r="K11386" s="32">
        <v>0</v>
      </c>
      <c r="L11386" s="32">
        <v>0.98333333333333328</v>
      </c>
      <c r="M11386" s="32">
        <v>5.2444444444444445</v>
      </c>
      <c r="N11386" s="32">
        <v>0</v>
      </c>
      <c r="O11386" s="32">
        <v>0.1485210824417873</v>
      </c>
      <c r="P11386" s="32">
        <v>5.333333333333333</v>
      </c>
      <c r="Q11386" s="32">
        <v>5.5638888888888891</v>
      </c>
      <c r="R11386" s="32">
        <v>0.30860604153555699</v>
      </c>
      <c r="S11386" s="32">
        <v>3.0861111111111112</v>
      </c>
      <c r="T11386" s="32">
        <v>8.3333333333333329E-2</v>
      </c>
      <c r="U11386" s="32">
        <v>0</v>
      </c>
      <c r="V11386" s="32">
        <v>8.9757709251101339E-2</v>
      </c>
      <c r="W11386" s="32">
        <v>2.8833333333333333</v>
      </c>
      <c r="X11386" s="32">
        <v>7.916666666666667</v>
      </c>
      <c r="Y11386" s="32">
        <v>0</v>
      </c>
      <c r="Z11386" s="32">
        <v>0.30585273757079928</v>
      </c>
      <c r="AA11386" s="32">
        <v>0</v>
      </c>
      <c r="AB11386" s="32">
        <v>0</v>
      </c>
      <c r="AC11386" s="32">
        <v>0</v>
      </c>
      <c r="AD11386" s="32">
        <v>0</v>
      </c>
      <c r="AE11386" s="32">
        <v>0</v>
      </c>
      <c r="AF11386" s="32">
        <v>0</v>
      </c>
      <c r="AG11386" s="32">
        <v>0</v>
      </c>
      <c r="AH11386" t="s">
        <v>11117</v>
      </c>
      <c r="AI11386" s="33">
        <v>3</v>
      </c>
    </row>
    <row r="11387" spans="1:35" x14ac:dyDescent="0.25">
      <c r="A11387" t="s">
        <v>36076</v>
      </c>
      <c r="B11387" t="s">
        <v>25780</v>
      </c>
      <c r="C11387" t="s">
        <v>31926</v>
      </c>
      <c r="D11387" t="s">
        <v>35612</v>
      </c>
      <c r="E11387" s="32">
        <v>92.777777777777771</v>
      </c>
      <c r="F11387" s="32">
        <v>4.7111111111111112</v>
      </c>
      <c r="G11387" s="32">
        <v>0</v>
      </c>
      <c r="H11387" s="32">
        <v>0</v>
      </c>
      <c r="I11387" s="32">
        <v>0</v>
      </c>
      <c r="J11387" s="32">
        <v>0</v>
      </c>
      <c r="K11387" s="32">
        <v>0</v>
      </c>
      <c r="L11387" s="32">
        <v>8.9855555555555515</v>
      </c>
      <c r="M11387" s="32">
        <v>11.28888888888889</v>
      </c>
      <c r="N11387" s="32">
        <v>0</v>
      </c>
      <c r="O11387" s="32">
        <v>0.12167664670658684</v>
      </c>
      <c r="P11387" s="32">
        <v>5.4722222222222223</v>
      </c>
      <c r="Q11387" s="32">
        <v>7.8166666666666664</v>
      </c>
      <c r="R11387" s="32">
        <v>0.14323353293413174</v>
      </c>
      <c r="S11387" s="32">
        <v>5.854444444444443</v>
      </c>
      <c r="T11387" s="32">
        <v>5.5403333333333329</v>
      </c>
      <c r="U11387" s="32">
        <v>0</v>
      </c>
      <c r="V11387" s="32">
        <v>0.12281796407185627</v>
      </c>
      <c r="W11387" s="32">
        <v>9.9018888888888874</v>
      </c>
      <c r="X11387" s="32">
        <v>10.114555555555556</v>
      </c>
      <c r="Y11387" s="32">
        <v>0</v>
      </c>
      <c r="Z11387" s="32">
        <v>0.21574610778443115</v>
      </c>
      <c r="AA11387" s="32">
        <v>0</v>
      </c>
      <c r="AB11387" s="32">
        <v>0</v>
      </c>
      <c r="AC11387" s="32">
        <v>0</v>
      </c>
      <c r="AD11387" s="32">
        <v>0</v>
      </c>
      <c r="AE11387" s="32">
        <v>3.7222222222222223</v>
      </c>
      <c r="AF11387" s="32">
        <v>0</v>
      </c>
      <c r="AG11387" s="32">
        <v>0</v>
      </c>
      <c r="AH11387" t="s">
        <v>11201</v>
      </c>
      <c r="AI11387" s="33">
        <v>3</v>
      </c>
    </row>
    <row r="11388" spans="1:35" x14ac:dyDescent="0.25">
      <c r="A11388" t="s">
        <v>36076</v>
      </c>
      <c r="B11388" t="s">
        <v>25334</v>
      </c>
      <c r="C11388" t="s">
        <v>33243</v>
      </c>
      <c r="D11388" t="s">
        <v>35616</v>
      </c>
      <c r="E11388" s="32">
        <v>40.68888888888889</v>
      </c>
      <c r="F11388" s="32">
        <v>5.6888888888888891</v>
      </c>
      <c r="G11388" s="32">
        <v>0.5</v>
      </c>
      <c r="H11388" s="32">
        <v>0.30077777777777776</v>
      </c>
      <c r="I11388" s="32">
        <v>2.3111111111111109</v>
      </c>
      <c r="J11388" s="32">
        <v>0</v>
      </c>
      <c r="K11388" s="32">
        <v>0</v>
      </c>
      <c r="L11388" s="32">
        <v>2.7928888888888892</v>
      </c>
      <c r="M11388" s="32">
        <v>4.3111111111111109</v>
      </c>
      <c r="N11388" s="32">
        <v>0</v>
      </c>
      <c r="O11388" s="32">
        <v>0.10595303113052976</v>
      </c>
      <c r="P11388" s="32">
        <v>5.5111111111111111</v>
      </c>
      <c r="Q11388" s="32">
        <v>15.602888888888881</v>
      </c>
      <c r="R11388" s="32">
        <v>0.51891316220644434</v>
      </c>
      <c r="S11388" s="32">
        <v>3.2034444444444445</v>
      </c>
      <c r="T11388" s="32">
        <v>0</v>
      </c>
      <c r="U11388" s="32">
        <v>0</v>
      </c>
      <c r="V11388" s="32">
        <v>7.8730202075368655E-2</v>
      </c>
      <c r="W11388" s="32">
        <v>4.3361111111111104</v>
      </c>
      <c r="X11388" s="32">
        <v>0</v>
      </c>
      <c r="Y11388" s="32">
        <v>0</v>
      </c>
      <c r="Z11388" s="32">
        <v>0.10656744948115782</v>
      </c>
      <c r="AA11388" s="32">
        <v>0</v>
      </c>
      <c r="AB11388" s="32">
        <v>0</v>
      </c>
      <c r="AC11388" s="32">
        <v>0</v>
      </c>
      <c r="AD11388" s="32">
        <v>0</v>
      </c>
      <c r="AE11388" s="32">
        <v>0</v>
      </c>
      <c r="AF11388" s="32">
        <v>0</v>
      </c>
      <c r="AG11388" s="32">
        <v>0</v>
      </c>
      <c r="AH11388" t="s">
        <v>10745</v>
      </c>
      <c r="AI11388" s="33">
        <v>3</v>
      </c>
    </row>
    <row r="11389" spans="1:35" x14ac:dyDescent="0.25">
      <c r="A11389" t="s">
        <v>36076</v>
      </c>
      <c r="B11389" t="s">
        <v>25748</v>
      </c>
      <c r="C11389" t="s">
        <v>31519</v>
      </c>
      <c r="D11389" t="s">
        <v>35615</v>
      </c>
      <c r="E11389" s="32">
        <v>55.944444444444443</v>
      </c>
      <c r="F11389" s="32">
        <v>5.5111111111111111</v>
      </c>
      <c r="G11389" s="32">
        <v>3.3333333333333333E-2</v>
      </c>
      <c r="H11389" s="32">
        <v>0.24722222222222223</v>
      </c>
      <c r="I11389" s="32">
        <v>1.0666666666666667</v>
      </c>
      <c r="J11389" s="32">
        <v>0</v>
      </c>
      <c r="K11389" s="32">
        <v>0</v>
      </c>
      <c r="L11389" s="32">
        <v>3.3277777777777779</v>
      </c>
      <c r="M11389" s="32">
        <v>0</v>
      </c>
      <c r="N11389" s="32">
        <v>3.1472222222222221</v>
      </c>
      <c r="O11389" s="32">
        <v>5.6256206554121155E-2</v>
      </c>
      <c r="P11389" s="32">
        <v>4.8944444444444448</v>
      </c>
      <c r="Q11389" s="32">
        <v>7.8616666666666664</v>
      </c>
      <c r="R11389" s="32">
        <v>0.22801390268123137</v>
      </c>
      <c r="S11389" s="32">
        <v>4.7694444444444448</v>
      </c>
      <c r="T11389" s="32">
        <v>0</v>
      </c>
      <c r="U11389" s="32">
        <v>0</v>
      </c>
      <c r="V11389" s="32">
        <v>8.5253227408143006E-2</v>
      </c>
      <c r="W11389" s="32">
        <v>4.0083333333333337</v>
      </c>
      <c r="X11389" s="32">
        <v>3.2388888888888889</v>
      </c>
      <c r="Y11389" s="32">
        <v>0.42222222222222222</v>
      </c>
      <c r="Z11389" s="32">
        <v>0.13709036742800398</v>
      </c>
      <c r="AA11389" s="32">
        <v>0</v>
      </c>
      <c r="AB11389" s="32">
        <v>0</v>
      </c>
      <c r="AC11389" s="32">
        <v>0</v>
      </c>
      <c r="AD11389" s="32">
        <v>0</v>
      </c>
      <c r="AE11389" s="32">
        <v>0</v>
      </c>
      <c r="AF11389" s="32">
        <v>0</v>
      </c>
      <c r="AG11389" s="32">
        <v>0</v>
      </c>
      <c r="AH11389" t="s">
        <v>11168</v>
      </c>
      <c r="AI11389" s="33">
        <v>3</v>
      </c>
    </row>
    <row r="11390" spans="1:35" x14ac:dyDescent="0.25">
      <c r="A11390" t="s">
        <v>36076</v>
      </c>
      <c r="B11390" t="s">
        <v>25397</v>
      </c>
      <c r="C11390" t="s">
        <v>31519</v>
      </c>
      <c r="D11390" t="s">
        <v>35615</v>
      </c>
      <c r="E11390" s="32">
        <v>109.82222222222222</v>
      </c>
      <c r="F11390" s="32">
        <v>7.4666666666666668</v>
      </c>
      <c r="G11390" s="32">
        <v>0</v>
      </c>
      <c r="H11390" s="32">
        <v>0</v>
      </c>
      <c r="I11390" s="32">
        <v>5.333333333333333</v>
      </c>
      <c r="J11390" s="32">
        <v>0</v>
      </c>
      <c r="K11390" s="32">
        <v>0</v>
      </c>
      <c r="L11390" s="32">
        <v>8.0922222222222189</v>
      </c>
      <c r="M11390" s="32">
        <v>10.09333333333333</v>
      </c>
      <c r="N11390" s="32">
        <v>0</v>
      </c>
      <c r="O11390" s="32">
        <v>9.1906110886280826E-2</v>
      </c>
      <c r="P11390" s="32">
        <v>5.0666666666666664</v>
      </c>
      <c r="Q11390" s="32">
        <v>12.622222222222216</v>
      </c>
      <c r="R11390" s="32">
        <v>0.16106839336301088</v>
      </c>
      <c r="S11390" s="32">
        <v>10.269999999999996</v>
      </c>
      <c r="T11390" s="32">
        <v>4.1488888888888908</v>
      </c>
      <c r="U11390" s="32">
        <v>0</v>
      </c>
      <c r="V11390" s="32">
        <v>0.1312929987859166</v>
      </c>
      <c r="W11390" s="32">
        <v>13.113333333333326</v>
      </c>
      <c r="X11390" s="32">
        <v>5.280000000000002</v>
      </c>
      <c r="Y11390" s="32">
        <v>0</v>
      </c>
      <c r="Z11390" s="32">
        <v>0.1674828004856333</v>
      </c>
      <c r="AA11390" s="32">
        <v>0</v>
      </c>
      <c r="AB11390" s="32">
        <v>0</v>
      </c>
      <c r="AC11390" s="32">
        <v>0</v>
      </c>
      <c r="AD11390" s="32">
        <v>0</v>
      </c>
      <c r="AE11390" s="32">
        <v>0</v>
      </c>
      <c r="AF11390" s="32">
        <v>0</v>
      </c>
      <c r="AG11390" s="32">
        <v>0</v>
      </c>
      <c r="AH11390" t="s">
        <v>10809</v>
      </c>
      <c r="AI11390" s="33">
        <v>3</v>
      </c>
    </row>
    <row r="11391" spans="1:35" x14ac:dyDescent="0.25">
      <c r="A11391" t="s">
        <v>36076</v>
      </c>
      <c r="B11391" t="s">
        <v>25755</v>
      </c>
      <c r="C11391" t="s">
        <v>33354</v>
      </c>
      <c r="D11391" t="s">
        <v>34382</v>
      </c>
      <c r="E11391" s="32">
        <v>35.288888888888891</v>
      </c>
      <c r="F11391" s="32">
        <v>5.6888888888888891</v>
      </c>
      <c r="G11391" s="32">
        <v>0</v>
      </c>
      <c r="H11391" s="32">
        <v>0</v>
      </c>
      <c r="I11391" s="32">
        <v>0</v>
      </c>
      <c r="J11391" s="32">
        <v>0</v>
      </c>
      <c r="K11391" s="32">
        <v>0</v>
      </c>
      <c r="L11391" s="32">
        <v>0.57499999999999996</v>
      </c>
      <c r="M11391" s="32">
        <v>4.3555555555555552</v>
      </c>
      <c r="N11391" s="32">
        <v>0</v>
      </c>
      <c r="O11391" s="32">
        <v>0.12342569269521408</v>
      </c>
      <c r="P11391" s="32">
        <v>0</v>
      </c>
      <c r="Q11391" s="32">
        <v>0</v>
      </c>
      <c r="R11391" s="32">
        <v>0</v>
      </c>
      <c r="S11391" s="32">
        <v>3.9527777777777779</v>
      </c>
      <c r="T11391" s="32">
        <v>0</v>
      </c>
      <c r="U11391" s="32">
        <v>0</v>
      </c>
      <c r="V11391" s="32">
        <v>0.11201196473551638</v>
      </c>
      <c r="W11391" s="32">
        <v>3.2361111111111112</v>
      </c>
      <c r="X11391" s="32">
        <v>2.7444444444444445</v>
      </c>
      <c r="Y11391" s="32">
        <v>0</v>
      </c>
      <c r="Z11391" s="32">
        <v>0.16947418136020151</v>
      </c>
      <c r="AA11391" s="32">
        <v>0</v>
      </c>
      <c r="AB11391" s="32">
        <v>0</v>
      </c>
      <c r="AC11391" s="32">
        <v>0</v>
      </c>
      <c r="AD11391" s="32">
        <v>0</v>
      </c>
      <c r="AE11391" s="32">
        <v>0</v>
      </c>
      <c r="AF11391" s="32">
        <v>0</v>
      </c>
      <c r="AG11391" s="32">
        <v>0</v>
      </c>
      <c r="AH11391" t="s">
        <v>11175</v>
      </c>
      <c r="AI11391" s="33">
        <v>3</v>
      </c>
    </row>
    <row r="11392" spans="1:35" x14ac:dyDescent="0.25">
      <c r="A11392" t="s">
        <v>36076</v>
      </c>
      <c r="B11392" t="s">
        <v>25373</v>
      </c>
      <c r="C11392" t="s">
        <v>29451</v>
      </c>
      <c r="D11392" t="s">
        <v>34661</v>
      </c>
      <c r="E11392" s="32">
        <v>80.2</v>
      </c>
      <c r="F11392" s="32">
        <v>5.333333333333333</v>
      </c>
      <c r="G11392" s="32">
        <v>0.9</v>
      </c>
      <c r="H11392" s="32">
        <v>0.62611111111111084</v>
      </c>
      <c r="I11392" s="32">
        <v>1.3777777777777778</v>
      </c>
      <c r="J11392" s="32">
        <v>0</v>
      </c>
      <c r="K11392" s="32">
        <v>0</v>
      </c>
      <c r="L11392" s="32">
        <v>7.6560000000000006</v>
      </c>
      <c r="M11392" s="32">
        <v>5.1583333333333332</v>
      </c>
      <c r="N11392" s="32">
        <v>0</v>
      </c>
      <c r="O11392" s="32">
        <v>6.4318370739817124E-2</v>
      </c>
      <c r="P11392" s="32">
        <v>4.9305555555555554</v>
      </c>
      <c r="Q11392" s="32">
        <v>9.5222222222222221</v>
      </c>
      <c r="R11392" s="32">
        <v>0.18020919922416181</v>
      </c>
      <c r="S11392" s="32">
        <v>2.0892222222222219</v>
      </c>
      <c r="T11392" s="32">
        <v>14.162555555555551</v>
      </c>
      <c r="U11392" s="32">
        <v>0</v>
      </c>
      <c r="V11392" s="32">
        <v>0.20264062067054578</v>
      </c>
      <c r="W11392" s="32">
        <v>9.7503333333333337</v>
      </c>
      <c r="X11392" s="32">
        <v>16.828555555555553</v>
      </c>
      <c r="Y11392" s="32">
        <v>0</v>
      </c>
      <c r="Z11392" s="32">
        <v>0.33140759213078413</v>
      </c>
      <c r="AA11392" s="32">
        <v>0</v>
      </c>
      <c r="AB11392" s="32">
        <v>0</v>
      </c>
      <c r="AC11392" s="32">
        <v>0</v>
      </c>
      <c r="AD11392" s="32">
        <v>0</v>
      </c>
      <c r="AE11392" s="32">
        <v>0</v>
      </c>
      <c r="AF11392" s="32">
        <v>0</v>
      </c>
      <c r="AG11392" s="32">
        <v>0</v>
      </c>
      <c r="AH11392" t="s">
        <v>10785</v>
      </c>
      <c r="AI11392" s="33">
        <v>3</v>
      </c>
    </row>
    <row r="11393" spans="1:35" x14ac:dyDescent="0.25">
      <c r="A11393" t="s">
        <v>36076</v>
      </c>
      <c r="B11393" t="s">
        <v>25756</v>
      </c>
      <c r="C11393" t="s">
        <v>33223</v>
      </c>
      <c r="D11393" t="s">
        <v>35487</v>
      </c>
      <c r="E11393" s="32">
        <v>42.833333333333336</v>
      </c>
      <c r="F11393" s="32">
        <v>2.2222222222222223</v>
      </c>
      <c r="G11393" s="32">
        <v>0</v>
      </c>
      <c r="H11393" s="32">
        <v>0</v>
      </c>
      <c r="I11393" s="32">
        <v>5.5111111111111111</v>
      </c>
      <c r="J11393" s="32">
        <v>0</v>
      </c>
      <c r="K11393" s="32">
        <v>0</v>
      </c>
      <c r="L11393" s="32">
        <v>3.2592222222222231</v>
      </c>
      <c r="M11393" s="32">
        <v>5.1555555555555559</v>
      </c>
      <c r="N11393" s="32">
        <v>3.4361111111111109</v>
      </c>
      <c r="O11393" s="32">
        <v>0.20058365758754862</v>
      </c>
      <c r="P11393" s="32">
        <v>9.2638888888888893</v>
      </c>
      <c r="Q11393" s="32">
        <v>6.2</v>
      </c>
      <c r="R11393" s="32">
        <v>0.36102464332036316</v>
      </c>
      <c r="S11393" s="32">
        <v>10.082333333333334</v>
      </c>
      <c r="T11393" s="32">
        <v>10.314777777777778</v>
      </c>
      <c r="U11393" s="32">
        <v>0</v>
      </c>
      <c r="V11393" s="32">
        <v>0.47619714656290529</v>
      </c>
      <c r="W11393" s="32">
        <v>5.2833333333333341</v>
      </c>
      <c r="X11393" s="32">
        <v>18.033666666666665</v>
      </c>
      <c r="Y11393" s="32">
        <v>1.1111111111111112</v>
      </c>
      <c r="Z11393" s="32">
        <v>0.57030609597924764</v>
      </c>
      <c r="AA11393" s="32">
        <v>0</v>
      </c>
      <c r="AB11393" s="32">
        <v>0</v>
      </c>
      <c r="AC11393" s="32">
        <v>0</v>
      </c>
      <c r="AD11393" s="32">
        <v>0</v>
      </c>
      <c r="AE11393" s="32">
        <v>0</v>
      </c>
      <c r="AF11393" s="32">
        <v>0</v>
      </c>
      <c r="AG11393" s="32">
        <v>0</v>
      </c>
      <c r="AH11393" t="s">
        <v>11176</v>
      </c>
      <c r="AI11393" s="33">
        <v>3</v>
      </c>
    </row>
    <row r="11394" spans="1:35" x14ac:dyDescent="0.25">
      <c r="A11394" t="s">
        <v>36076</v>
      </c>
      <c r="B11394" t="s">
        <v>25783</v>
      </c>
      <c r="C11394" t="s">
        <v>33293</v>
      </c>
      <c r="D11394" t="s">
        <v>35632</v>
      </c>
      <c r="E11394" s="32">
        <v>70.311111111111117</v>
      </c>
      <c r="F11394" s="32">
        <v>5.6888888888888891</v>
      </c>
      <c r="G11394" s="32">
        <v>0.43333333333333335</v>
      </c>
      <c r="H11394" s="32">
        <v>0.51111111111111107</v>
      </c>
      <c r="I11394" s="32">
        <v>6.3444444444444441</v>
      </c>
      <c r="J11394" s="32">
        <v>0</v>
      </c>
      <c r="K11394" s="32">
        <v>0</v>
      </c>
      <c r="L11394" s="32">
        <v>2.4124444444444442</v>
      </c>
      <c r="M11394" s="32">
        <v>5.2444444444444445</v>
      </c>
      <c r="N11394" s="32">
        <v>0</v>
      </c>
      <c r="O11394" s="32">
        <v>7.4589127686472814E-2</v>
      </c>
      <c r="P11394" s="32">
        <v>5.2722222222222221</v>
      </c>
      <c r="Q11394" s="32">
        <v>13</v>
      </c>
      <c r="R11394" s="32">
        <v>0.25987673830594182</v>
      </c>
      <c r="S11394" s="32">
        <v>4.9274444444444452</v>
      </c>
      <c r="T11394" s="32">
        <v>5.288333333333334</v>
      </c>
      <c r="U11394" s="32">
        <v>0</v>
      </c>
      <c r="V11394" s="32">
        <v>0.14529393173198485</v>
      </c>
      <c r="W11394" s="32">
        <v>4.5663333333333336</v>
      </c>
      <c r="X11394" s="32">
        <v>5.4331111111111108</v>
      </c>
      <c r="Y11394" s="32">
        <v>0</v>
      </c>
      <c r="Z11394" s="32">
        <v>0.1422171302149178</v>
      </c>
      <c r="AA11394" s="32">
        <v>0</v>
      </c>
      <c r="AB11394" s="32">
        <v>0</v>
      </c>
      <c r="AC11394" s="32">
        <v>0</v>
      </c>
      <c r="AD11394" s="32">
        <v>0</v>
      </c>
      <c r="AE11394" s="32">
        <v>0</v>
      </c>
      <c r="AF11394" s="32">
        <v>0</v>
      </c>
      <c r="AG11394" s="32">
        <v>0</v>
      </c>
      <c r="AH11394" t="s">
        <v>11204</v>
      </c>
      <c r="AI11394" s="33">
        <v>3</v>
      </c>
    </row>
    <row r="11395" spans="1:35" x14ac:dyDescent="0.25">
      <c r="A11395" t="s">
        <v>36076</v>
      </c>
      <c r="B11395" t="s">
        <v>25676</v>
      </c>
      <c r="C11395" t="s">
        <v>33221</v>
      </c>
      <c r="D11395" t="s">
        <v>34397</v>
      </c>
      <c r="E11395" s="32">
        <v>73.166666666666671</v>
      </c>
      <c r="F11395" s="32">
        <v>9.4222222222222225</v>
      </c>
      <c r="G11395" s="32">
        <v>0.71111111111111114</v>
      </c>
      <c r="H11395" s="32">
        <v>0.27777777777777779</v>
      </c>
      <c r="I11395" s="32">
        <v>5.6888888888888891</v>
      </c>
      <c r="J11395" s="32">
        <v>4.4444444444444446E-2</v>
      </c>
      <c r="K11395" s="32">
        <v>0.75555555555555554</v>
      </c>
      <c r="L11395" s="32">
        <v>4.1795555555555559</v>
      </c>
      <c r="M11395" s="32">
        <v>5.6267777777777788</v>
      </c>
      <c r="N11395" s="32">
        <v>5.5777777777777775</v>
      </c>
      <c r="O11395" s="32">
        <v>0.15313743356112378</v>
      </c>
      <c r="P11395" s="32">
        <v>4.8</v>
      </c>
      <c r="Q11395" s="32">
        <v>17.006111111111114</v>
      </c>
      <c r="R11395" s="32">
        <v>0.29803340926347766</v>
      </c>
      <c r="S11395" s="32">
        <v>3.6824444444444451</v>
      </c>
      <c r="T11395" s="32">
        <v>10.497666666666666</v>
      </c>
      <c r="U11395" s="32">
        <v>0</v>
      </c>
      <c r="V11395" s="32">
        <v>0.19380561883067574</v>
      </c>
      <c r="W11395" s="32">
        <v>4.987444444444443</v>
      </c>
      <c r="X11395" s="32">
        <v>9.2636666666666656</v>
      </c>
      <c r="Y11395" s="32">
        <v>0</v>
      </c>
      <c r="Z11395" s="32">
        <v>0.19477600607441148</v>
      </c>
      <c r="AA11395" s="32">
        <v>0</v>
      </c>
      <c r="AB11395" s="32">
        <v>0</v>
      </c>
      <c r="AC11395" s="32">
        <v>0</v>
      </c>
      <c r="AD11395" s="32">
        <v>0</v>
      </c>
      <c r="AE11395" s="32">
        <v>0</v>
      </c>
      <c r="AF11395" s="32">
        <v>0</v>
      </c>
      <c r="AG11395" s="32">
        <v>0.57777777777777772</v>
      </c>
      <c r="AH11395" t="s">
        <v>11096</v>
      </c>
      <c r="AI11395" s="33">
        <v>3</v>
      </c>
    </row>
    <row r="11396" spans="1:35" x14ac:dyDescent="0.25">
      <c r="A11396" t="s">
        <v>36076</v>
      </c>
      <c r="B11396" t="s">
        <v>25612</v>
      </c>
      <c r="C11396" t="s">
        <v>31926</v>
      </c>
      <c r="D11396" t="s">
        <v>35612</v>
      </c>
      <c r="E11396" s="32">
        <v>52.833333333333336</v>
      </c>
      <c r="F11396" s="32">
        <v>5.6888888888888891</v>
      </c>
      <c r="G11396" s="32">
        <v>0.93333333333333335</v>
      </c>
      <c r="H11396" s="32">
        <v>0.2122222222222222</v>
      </c>
      <c r="I11396" s="32">
        <v>5.6555555555555559</v>
      </c>
      <c r="J11396" s="32">
        <v>0</v>
      </c>
      <c r="K11396" s="32">
        <v>0</v>
      </c>
      <c r="L11396" s="32">
        <v>1.9843333333333339</v>
      </c>
      <c r="M11396" s="32">
        <v>0</v>
      </c>
      <c r="N11396" s="32">
        <v>0</v>
      </c>
      <c r="O11396" s="32">
        <v>0</v>
      </c>
      <c r="P11396" s="32">
        <v>0</v>
      </c>
      <c r="Q11396" s="32">
        <v>9.2305555555555561</v>
      </c>
      <c r="R11396" s="32">
        <v>0.17471083070452156</v>
      </c>
      <c r="S11396" s="32">
        <v>3.9639999999999986</v>
      </c>
      <c r="T11396" s="32">
        <v>8.7562222222222221</v>
      </c>
      <c r="U11396" s="32">
        <v>0</v>
      </c>
      <c r="V11396" s="32">
        <v>0.2407613038906414</v>
      </c>
      <c r="W11396" s="32">
        <v>2.6567777777777781</v>
      </c>
      <c r="X11396" s="32">
        <v>3.8246666666666669</v>
      </c>
      <c r="Y11396" s="32">
        <v>0</v>
      </c>
      <c r="Z11396" s="32">
        <v>0.12267718191377498</v>
      </c>
      <c r="AA11396" s="32">
        <v>0</v>
      </c>
      <c r="AB11396" s="32">
        <v>0</v>
      </c>
      <c r="AC11396" s="32">
        <v>0</v>
      </c>
      <c r="AD11396" s="32">
        <v>0</v>
      </c>
      <c r="AE11396" s="32">
        <v>0</v>
      </c>
      <c r="AF11396" s="32">
        <v>0</v>
      </c>
      <c r="AG11396" s="32">
        <v>0</v>
      </c>
      <c r="AH11396" t="s">
        <v>11029</v>
      </c>
      <c r="AI11396" s="33">
        <v>3</v>
      </c>
    </row>
    <row r="11397" spans="1:35" x14ac:dyDescent="0.25">
      <c r="A11397" t="s">
        <v>36076</v>
      </c>
      <c r="B11397" t="s">
        <v>25659</v>
      </c>
      <c r="C11397" t="s">
        <v>33351</v>
      </c>
      <c r="D11397" t="s">
        <v>35322</v>
      </c>
      <c r="E11397" s="32">
        <v>72.288888888888891</v>
      </c>
      <c r="F11397" s="32">
        <v>0</v>
      </c>
      <c r="G11397" s="32">
        <v>0.21111111111111111</v>
      </c>
      <c r="H11397" s="32">
        <v>0.57499999999999996</v>
      </c>
      <c r="I11397" s="32">
        <v>0</v>
      </c>
      <c r="J11397" s="32">
        <v>0</v>
      </c>
      <c r="K11397" s="32">
        <v>0</v>
      </c>
      <c r="L11397" s="32">
        <v>8.6444444444444439</v>
      </c>
      <c r="M11397" s="32">
        <v>6.177777777777778</v>
      </c>
      <c r="N11397" s="32">
        <v>0</v>
      </c>
      <c r="O11397" s="32">
        <v>8.5459575776206581E-2</v>
      </c>
      <c r="P11397" s="32">
        <v>0</v>
      </c>
      <c r="Q11397" s="32">
        <v>9.719444444444445</v>
      </c>
      <c r="R11397" s="32">
        <v>0.13445281278819551</v>
      </c>
      <c r="S11397" s="32">
        <v>7.416666666666667</v>
      </c>
      <c r="T11397" s="32">
        <v>0</v>
      </c>
      <c r="U11397" s="32">
        <v>0</v>
      </c>
      <c r="V11397" s="32">
        <v>0.10259760221334153</v>
      </c>
      <c r="W11397" s="32">
        <v>2.7833333333333332</v>
      </c>
      <c r="X11397" s="32">
        <v>5.9388888888888891</v>
      </c>
      <c r="Y11397" s="32">
        <v>0</v>
      </c>
      <c r="Z11397" s="32">
        <v>0.1206578542883492</v>
      </c>
      <c r="AA11397" s="32">
        <v>0</v>
      </c>
      <c r="AB11397" s="32">
        <v>0</v>
      </c>
      <c r="AC11397" s="32">
        <v>0</v>
      </c>
      <c r="AD11397" s="32">
        <v>0</v>
      </c>
      <c r="AE11397" s="32">
        <v>0</v>
      </c>
      <c r="AF11397" s="32">
        <v>0</v>
      </c>
      <c r="AG11397" s="32">
        <v>0</v>
      </c>
      <c r="AH11397" t="s">
        <v>11077</v>
      </c>
      <c r="AI11397" s="33">
        <v>3</v>
      </c>
    </row>
    <row r="11398" spans="1:35" x14ac:dyDescent="0.25">
      <c r="A11398" t="s">
        <v>36076</v>
      </c>
      <c r="B11398" t="s">
        <v>25721</v>
      </c>
      <c r="C11398" t="s">
        <v>33352</v>
      </c>
      <c r="D11398" t="s">
        <v>35629</v>
      </c>
      <c r="E11398" s="32">
        <v>27.4</v>
      </c>
      <c r="F11398" s="32">
        <v>5.6888888888888891</v>
      </c>
      <c r="G11398" s="32">
        <v>4.4444444444444446E-2</v>
      </c>
      <c r="H11398" s="32">
        <v>0.22611111111111112</v>
      </c>
      <c r="I11398" s="32">
        <v>0.26666666666666666</v>
      </c>
      <c r="J11398" s="32">
        <v>0</v>
      </c>
      <c r="K11398" s="32">
        <v>0</v>
      </c>
      <c r="L11398" s="32">
        <v>0.249</v>
      </c>
      <c r="M11398" s="32">
        <v>0</v>
      </c>
      <c r="N11398" s="32">
        <v>0.05</v>
      </c>
      <c r="O11398" s="32">
        <v>1.8248175182481753E-3</v>
      </c>
      <c r="P11398" s="32">
        <v>4.9777777777777779</v>
      </c>
      <c r="Q11398" s="32">
        <v>0</v>
      </c>
      <c r="R11398" s="32">
        <v>0.18167072181670724</v>
      </c>
      <c r="S11398" s="32">
        <v>1.2015555555555555</v>
      </c>
      <c r="T11398" s="32">
        <v>3.7316666666666669</v>
      </c>
      <c r="U11398" s="32">
        <v>0</v>
      </c>
      <c r="V11398" s="32">
        <v>0.18004460665044608</v>
      </c>
      <c r="W11398" s="32">
        <v>0.91388888888888886</v>
      </c>
      <c r="X11398" s="32">
        <v>6.0785555555555559</v>
      </c>
      <c r="Y11398" s="32">
        <v>0</v>
      </c>
      <c r="Z11398" s="32">
        <v>0.25519870235198705</v>
      </c>
      <c r="AA11398" s="32">
        <v>0</v>
      </c>
      <c r="AB11398" s="32">
        <v>0</v>
      </c>
      <c r="AC11398" s="32">
        <v>0</v>
      </c>
      <c r="AD11398" s="32">
        <v>0</v>
      </c>
      <c r="AE11398" s="32">
        <v>0</v>
      </c>
      <c r="AF11398" s="32">
        <v>0</v>
      </c>
      <c r="AG11398" s="32">
        <v>0</v>
      </c>
      <c r="AH11398" t="s">
        <v>11141</v>
      </c>
      <c r="AI11398" s="33">
        <v>3</v>
      </c>
    </row>
    <row r="11399" spans="1:35" x14ac:dyDescent="0.25">
      <c r="A11399" t="s">
        <v>36076</v>
      </c>
      <c r="B11399" t="s">
        <v>25660</v>
      </c>
      <c r="C11399" t="s">
        <v>29614</v>
      </c>
      <c r="D11399" t="s">
        <v>35322</v>
      </c>
      <c r="E11399" s="32">
        <v>358.14444444444445</v>
      </c>
      <c r="F11399" s="32">
        <v>5.6888888888888891</v>
      </c>
      <c r="G11399" s="32">
        <v>0</v>
      </c>
      <c r="H11399" s="32">
        <v>0</v>
      </c>
      <c r="I11399" s="32">
        <v>0</v>
      </c>
      <c r="J11399" s="32">
        <v>0</v>
      </c>
      <c r="K11399" s="32">
        <v>0</v>
      </c>
      <c r="L11399" s="32">
        <v>9.9250000000000007</v>
      </c>
      <c r="M11399" s="32">
        <v>27.027777777777779</v>
      </c>
      <c r="N11399" s="32">
        <v>0</v>
      </c>
      <c r="O11399" s="32">
        <v>7.5466137188595545E-2</v>
      </c>
      <c r="P11399" s="32">
        <v>5.6</v>
      </c>
      <c r="Q11399" s="32">
        <v>0</v>
      </c>
      <c r="R11399" s="32">
        <v>1.5636149287996771E-2</v>
      </c>
      <c r="S11399" s="32">
        <v>6.8535555555555545</v>
      </c>
      <c r="T11399" s="32">
        <v>11.402777777777779</v>
      </c>
      <c r="U11399" s="32">
        <v>0</v>
      </c>
      <c r="V11399" s="32">
        <v>5.0974777402041385E-2</v>
      </c>
      <c r="W11399" s="32">
        <v>13.872222222222222</v>
      </c>
      <c r="X11399" s="32">
        <v>12.16388888888889</v>
      </c>
      <c r="Y11399" s="32">
        <v>0</v>
      </c>
      <c r="Z11399" s="32">
        <v>7.2697235752179443E-2</v>
      </c>
      <c r="AA11399" s="32">
        <v>0</v>
      </c>
      <c r="AB11399" s="32">
        <v>30.511111111111113</v>
      </c>
      <c r="AC11399" s="32">
        <v>0</v>
      </c>
      <c r="AD11399" s="32">
        <v>0</v>
      </c>
      <c r="AE11399" s="32">
        <v>28.633333333333333</v>
      </c>
      <c r="AF11399" s="32">
        <v>0</v>
      </c>
      <c r="AG11399" s="32">
        <v>0</v>
      </c>
      <c r="AH11399" t="s">
        <v>11079</v>
      </c>
      <c r="AI11399" s="33">
        <v>3</v>
      </c>
    </row>
    <row r="11400" spans="1:35" x14ac:dyDescent="0.25">
      <c r="A11400" t="s">
        <v>36076</v>
      </c>
      <c r="B11400" t="s">
        <v>25678</v>
      </c>
      <c r="C11400" t="s">
        <v>33249</v>
      </c>
      <c r="D11400" t="s">
        <v>35322</v>
      </c>
      <c r="E11400" s="32">
        <v>91.63333333333334</v>
      </c>
      <c r="F11400" s="32">
        <v>5.6</v>
      </c>
      <c r="G11400" s="32">
        <v>0.22222222222222221</v>
      </c>
      <c r="H11400" s="32">
        <v>0.73333333333333328</v>
      </c>
      <c r="I11400" s="32">
        <v>7.822222222222222</v>
      </c>
      <c r="J11400" s="32">
        <v>0</v>
      </c>
      <c r="K11400" s="32">
        <v>0</v>
      </c>
      <c r="L11400" s="32">
        <v>2.9676666666666662</v>
      </c>
      <c r="M11400" s="32">
        <v>18.269444444444446</v>
      </c>
      <c r="N11400" s="32">
        <v>0</v>
      </c>
      <c r="O11400" s="32">
        <v>0.19937553049593792</v>
      </c>
      <c r="P11400" s="32">
        <v>2.786111111111111</v>
      </c>
      <c r="Q11400" s="32">
        <v>22.344444444444445</v>
      </c>
      <c r="R11400" s="32">
        <v>0.2742512428761974</v>
      </c>
      <c r="S11400" s="32">
        <v>5.0311111111111115</v>
      </c>
      <c r="T11400" s="32">
        <v>9.8493333333333339</v>
      </c>
      <c r="U11400" s="32">
        <v>0</v>
      </c>
      <c r="V11400" s="32">
        <v>0.16239117254759308</v>
      </c>
      <c r="W11400" s="32">
        <v>4.4187777777777786</v>
      </c>
      <c r="X11400" s="32">
        <v>5.5573333333333332</v>
      </c>
      <c r="Y11400" s="32">
        <v>0</v>
      </c>
      <c r="Z11400" s="32">
        <v>0.10886989208196921</v>
      </c>
      <c r="AA11400" s="32">
        <v>0</v>
      </c>
      <c r="AB11400" s="32">
        <v>0</v>
      </c>
      <c r="AC11400" s="32">
        <v>0</v>
      </c>
      <c r="AD11400" s="32">
        <v>0</v>
      </c>
      <c r="AE11400" s="32">
        <v>0</v>
      </c>
      <c r="AF11400" s="32">
        <v>0</v>
      </c>
      <c r="AG11400" s="32">
        <v>0</v>
      </c>
      <c r="AH11400" t="s">
        <v>11098</v>
      </c>
      <c r="AI11400" s="33">
        <v>3</v>
      </c>
    </row>
    <row r="11401" spans="1:35" x14ac:dyDescent="0.25">
      <c r="A11401" t="s">
        <v>36076</v>
      </c>
      <c r="B11401" t="s">
        <v>25488</v>
      </c>
      <c r="C11401" t="s">
        <v>33290</v>
      </c>
      <c r="D11401" t="s">
        <v>35605</v>
      </c>
      <c r="E11401" s="32">
        <v>104.58888888888889</v>
      </c>
      <c r="F11401" s="32">
        <v>5.6888888888888891</v>
      </c>
      <c r="G11401" s="32">
        <v>6.6666666666666666E-2</v>
      </c>
      <c r="H11401" s="32">
        <v>0.11666666666666667</v>
      </c>
      <c r="I11401" s="32">
        <v>4.7111111111111112</v>
      </c>
      <c r="J11401" s="32">
        <v>0</v>
      </c>
      <c r="K11401" s="32">
        <v>0</v>
      </c>
      <c r="L11401" s="32">
        <v>5.7472222222222218</v>
      </c>
      <c r="M11401" s="32">
        <v>5.5888888888888886</v>
      </c>
      <c r="N11401" s="32">
        <v>0</v>
      </c>
      <c r="O11401" s="32">
        <v>5.3436736428343776E-2</v>
      </c>
      <c r="P11401" s="32">
        <v>5.427777777777778</v>
      </c>
      <c r="Q11401" s="32">
        <v>8.4666666666666668</v>
      </c>
      <c r="R11401" s="32">
        <v>0.1328481886752364</v>
      </c>
      <c r="S11401" s="32">
        <v>4.583333333333333</v>
      </c>
      <c r="T11401" s="32">
        <v>5.4638888888888886</v>
      </c>
      <c r="U11401" s="32">
        <v>0</v>
      </c>
      <c r="V11401" s="32">
        <v>9.6063954106023572E-2</v>
      </c>
      <c r="W11401" s="32">
        <v>12.383333333333333</v>
      </c>
      <c r="X11401" s="32">
        <v>5.0972222222222223</v>
      </c>
      <c r="Y11401" s="32">
        <v>0</v>
      </c>
      <c r="Z11401" s="32">
        <v>0.16713587591628598</v>
      </c>
      <c r="AA11401" s="32">
        <v>0</v>
      </c>
      <c r="AB11401" s="32">
        <v>0</v>
      </c>
      <c r="AC11401" s="32">
        <v>0</v>
      </c>
      <c r="AD11401" s="32">
        <v>0</v>
      </c>
      <c r="AE11401" s="32">
        <v>0</v>
      </c>
      <c r="AF11401" s="32">
        <v>0</v>
      </c>
      <c r="AG11401" s="32">
        <v>0</v>
      </c>
      <c r="AH11401" t="s">
        <v>10900</v>
      </c>
      <c r="AI11401" s="33">
        <v>3</v>
      </c>
    </row>
    <row r="11402" spans="1:35" x14ac:dyDescent="0.25">
      <c r="A11402" t="s">
        <v>36076</v>
      </c>
      <c r="B11402" t="s">
        <v>25406</v>
      </c>
      <c r="C11402" t="s">
        <v>32584</v>
      </c>
      <c r="D11402" t="s">
        <v>35614</v>
      </c>
      <c r="E11402" s="32">
        <v>111.84444444444445</v>
      </c>
      <c r="F11402" s="32">
        <v>5.2444444444444445</v>
      </c>
      <c r="G11402" s="32">
        <v>0.53333333333333333</v>
      </c>
      <c r="H11402" s="32">
        <v>0.42766666666666669</v>
      </c>
      <c r="I11402" s="32">
        <v>2.7111111111111112</v>
      </c>
      <c r="J11402" s="32">
        <v>0</v>
      </c>
      <c r="K11402" s="32">
        <v>4.7111111111111112</v>
      </c>
      <c r="L11402" s="32">
        <v>3.1035555555555554</v>
      </c>
      <c r="M11402" s="32">
        <v>10.355888888888888</v>
      </c>
      <c r="N11402" s="32">
        <v>0</v>
      </c>
      <c r="O11402" s="32">
        <v>9.2591893502880968E-2</v>
      </c>
      <c r="P11402" s="32">
        <v>0</v>
      </c>
      <c r="Q11402" s="32">
        <v>13.332777777777784</v>
      </c>
      <c r="R11402" s="32">
        <v>0.11920822571031199</v>
      </c>
      <c r="S11402" s="32">
        <v>10.089666666666664</v>
      </c>
      <c r="T11402" s="32">
        <v>10.134333333333334</v>
      </c>
      <c r="U11402" s="32">
        <v>0</v>
      </c>
      <c r="V11402" s="32">
        <v>0.18082257103119409</v>
      </c>
      <c r="W11402" s="32">
        <v>4.3518888888888894</v>
      </c>
      <c r="X11402" s="32">
        <v>12.238111111111104</v>
      </c>
      <c r="Y11402" s="32">
        <v>0</v>
      </c>
      <c r="Z11402" s="32">
        <v>0.14833101529902634</v>
      </c>
      <c r="AA11402" s="32">
        <v>0</v>
      </c>
      <c r="AB11402" s="32">
        <v>4.8888888888888893</v>
      </c>
      <c r="AC11402" s="32">
        <v>0</v>
      </c>
      <c r="AD11402" s="32">
        <v>0</v>
      </c>
      <c r="AE11402" s="32">
        <v>30.988888888888887</v>
      </c>
      <c r="AF11402" s="32">
        <v>0</v>
      </c>
      <c r="AG11402" s="32">
        <v>0</v>
      </c>
      <c r="AH11402" t="s">
        <v>10818</v>
      </c>
      <c r="AI11402" s="33">
        <v>3</v>
      </c>
    </row>
    <row r="11403" spans="1:35" x14ac:dyDescent="0.25">
      <c r="A11403" t="s">
        <v>36076</v>
      </c>
      <c r="B11403" t="s">
        <v>25549</v>
      </c>
      <c r="C11403" t="s">
        <v>33180</v>
      </c>
      <c r="D11403" t="s">
        <v>34361</v>
      </c>
      <c r="E11403" s="32">
        <v>154.74444444444444</v>
      </c>
      <c r="F11403" s="32">
        <v>5.9555555555555557</v>
      </c>
      <c r="G11403" s="32">
        <v>0</v>
      </c>
      <c r="H11403" s="32">
        <v>0</v>
      </c>
      <c r="I11403" s="32">
        <v>0</v>
      </c>
      <c r="J11403" s="32">
        <v>0</v>
      </c>
      <c r="K11403" s="32">
        <v>0</v>
      </c>
      <c r="L11403" s="32">
        <v>5.4388888888888891</v>
      </c>
      <c r="M11403" s="32">
        <v>5.7249999999999996</v>
      </c>
      <c r="N11403" s="32">
        <v>2.2061111111111114</v>
      </c>
      <c r="O11403" s="32">
        <v>5.125296187262153E-2</v>
      </c>
      <c r="P11403" s="32">
        <v>5.5333333333333332</v>
      </c>
      <c r="Q11403" s="32">
        <v>16.805222222222223</v>
      </c>
      <c r="R11403" s="32">
        <v>0.14435772240970779</v>
      </c>
      <c r="S11403" s="32">
        <v>5.197222222222222</v>
      </c>
      <c r="T11403" s="32">
        <v>16.651333333333334</v>
      </c>
      <c r="U11403" s="32">
        <v>0</v>
      </c>
      <c r="V11403" s="32">
        <v>0.14119121131614851</v>
      </c>
      <c r="W11403" s="32">
        <v>6.5694444444444446</v>
      </c>
      <c r="X11403" s="32">
        <v>22.548555555555556</v>
      </c>
      <c r="Y11403" s="32">
        <v>5.5222222222222221</v>
      </c>
      <c r="Z11403" s="32">
        <v>0.22385438357147985</v>
      </c>
      <c r="AA11403" s="32">
        <v>0</v>
      </c>
      <c r="AB11403" s="32">
        <v>0</v>
      </c>
      <c r="AC11403" s="32">
        <v>0</v>
      </c>
      <c r="AD11403" s="32">
        <v>0</v>
      </c>
      <c r="AE11403" s="32">
        <v>0</v>
      </c>
      <c r="AF11403" s="32">
        <v>0</v>
      </c>
      <c r="AG11403" s="32">
        <v>0</v>
      </c>
      <c r="AH11403" t="s">
        <v>10964</v>
      </c>
      <c r="AI11403" s="33">
        <v>3</v>
      </c>
    </row>
    <row r="11404" spans="1:35" x14ac:dyDescent="0.25">
      <c r="A11404" t="s">
        <v>36076</v>
      </c>
      <c r="B11404" t="s">
        <v>25297</v>
      </c>
      <c r="C11404" t="s">
        <v>33221</v>
      </c>
      <c r="D11404" t="s">
        <v>34397</v>
      </c>
      <c r="E11404" s="32">
        <v>54.955555555555556</v>
      </c>
      <c r="F11404" s="32">
        <v>5.4444444444444446</v>
      </c>
      <c r="G11404" s="32">
        <v>0.27777777777777779</v>
      </c>
      <c r="H11404" s="32">
        <v>0.18166666666666667</v>
      </c>
      <c r="I11404" s="32">
        <v>1.0666666666666667</v>
      </c>
      <c r="J11404" s="32">
        <v>0</v>
      </c>
      <c r="K11404" s="32">
        <v>0</v>
      </c>
      <c r="L11404" s="32">
        <v>4.2252222222222224</v>
      </c>
      <c r="M11404" s="32">
        <v>5.4666666666666668</v>
      </c>
      <c r="N11404" s="32">
        <v>0</v>
      </c>
      <c r="O11404" s="32">
        <v>9.9474322684997979E-2</v>
      </c>
      <c r="P11404" s="32">
        <v>0</v>
      </c>
      <c r="Q11404" s="32">
        <v>4.5243333333333347</v>
      </c>
      <c r="R11404" s="32">
        <v>8.2327133036797437E-2</v>
      </c>
      <c r="S11404" s="32">
        <v>5.2596666666666669</v>
      </c>
      <c r="T11404" s="32">
        <v>5.8217777777777773</v>
      </c>
      <c r="U11404" s="32">
        <v>0</v>
      </c>
      <c r="V11404" s="32">
        <v>0.20164375252729477</v>
      </c>
      <c r="W11404" s="32">
        <v>4.5687777777777763</v>
      </c>
      <c r="X11404" s="32">
        <v>4.9018888888888901</v>
      </c>
      <c r="Y11404" s="32">
        <v>0</v>
      </c>
      <c r="Z11404" s="32">
        <v>0.1723331985442782</v>
      </c>
      <c r="AA11404" s="32">
        <v>0</v>
      </c>
      <c r="AB11404" s="32">
        <v>4.7444444444444445</v>
      </c>
      <c r="AC11404" s="32">
        <v>0</v>
      </c>
      <c r="AD11404" s="32">
        <v>0</v>
      </c>
      <c r="AE11404" s="32">
        <v>2</v>
      </c>
      <c r="AF11404" s="32">
        <v>0</v>
      </c>
      <c r="AG11404" s="32">
        <v>0</v>
      </c>
      <c r="AH11404" t="s">
        <v>10707</v>
      </c>
      <c r="AI11404" s="33">
        <v>3</v>
      </c>
    </row>
    <row r="11405" spans="1:35" x14ac:dyDescent="0.25">
      <c r="A11405" t="s">
        <v>36076</v>
      </c>
      <c r="B11405" t="s">
        <v>25495</v>
      </c>
      <c r="C11405" t="s">
        <v>31926</v>
      </c>
      <c r="D11405" t="s">
        <v>35612</v>
      </c>
      <c r="E11405" s="32">
        <v>58.833333333333336</v>
      </c>
      <c r="F11405" s="32">
        <v>5.4222222222222225</v>
      </c>
      <c r="G11405" s="32">
        <v>0</v>
      </c>
      <c r="H11405" s="32">
        <v>0</v>
      </c>
      <c r="I11405" s="32">
        <v>0</v>
      </c>
      <c r="J11405" s="32">
        <v>0</v>
      </c>
      <c r="K11405" s="32">
        <v>0</v>
      </c>
      <c r="L11405" s="32">
        <v>2.5416666666666665</v>
      </c>
      <c r="M11405" s="32">
        <v>5.2444444444444445</v>
      </c>
      <c r="N11405" s="32">
        <v>0</v>
      </c>
      <c r="O11405" s="32">
        <v>8.9140698772426821E-2</v>
      </c>
      <c r="P11405" s="32">
        <v>3.2749999999999999</v>
      </c>
      <c r="Q11405" s="32">
        <v>11.830555555555556</v>
      </c>
      <c r="R11405" s="32">
        <v>0.25675165250236071</v>
      </c>
      <c r="S11405" s="32">
        <v>5.3166666666666664</v>
      </c>
      <c r="T11405" s="32">
        <v>5.7138888888888886</v>
      </c>
      <c r="U11405" s="32">
        <v>0</v>
      </c>
      <c r="V11405" s="32">
        <v>0.18748819641170913</v>
      </c>
      <c r="W11405" s="32">
        <v>5.6888888888888891</v>
      </c>
      <c r="X11405" s="32">
        <v>4.9388888888888891</v>
      </c>
      <c r="Y11405" s="32">
        <v>0</v>
      </c>
      <c r="Z11405" s="32">
        <v>0.18064211520302173</v>
      </c>
      <c r="AA11405" s="32">
        <v>0</v>
      </c>
      <c r="AB11405" s="32">
        <v>0</v>
      </c>
      <c r="AC11405" s="32">
        <v>0</v>
      </c>
      <c r="AD11405" s="32">
        <v>0</v>
      </c>
      <c r="AE11405" s="32">
        <v>0</v>
      </c>
      <c r="AF11405" s="32">
        <v>0</v>
      </c>
      <c r="AG11405" s="32">
        <v>0</v>
      </c>
      <c r="AH11405" t="s">
        <v>10907</v>
      </c>
      <c r="AI11405" s="33">
        <v>3</v>
      </c>
    </row>
    <row r="11406" spans="1:35" x14ac:dyDescent="0.25">
      <c r="A11406" t="s">
        <v>36076</v>
      </c>
      <c r="B11406" t="s">
        <v>25736</v>
      </c>
      <c r="C11406" t="s">
        <v>33379</v>
      </c>
      <c r="D11406" t="s">
        <v>35074</v>
      </c>
      <c r="E11406" s="32">
        <v>48.3</v>
      </c>
      <c r="F11406" s="32">
        <v>5.0666666666666664</v>
      </c>
      <c r="G11406" s="32">
        <v>0.26666666666666666</v>
      </c>
      <c r="H11406" s="32">
        <v>0.33333333333333331</v>
      </c>
      <c r="I11406" s="32">
        <v>0</v>
      </c>
      <c r="J11406" s="32">
        <v>0</v>
      </c>
      <c r="K11406" s="32">
        <v>0</v>
      </c>
      <c r="L11406" s="32">
        <v>2.7559999999999998</v>
      </c>
      <c r="M11406" s="32">
        <v>0</v>
      </c>
      <c r="N11406" s="32">
        <v>0</v>
      </c>
      <c r="O11406" s="32">
        <v>0</v>
      </c>
      <c r="P11406" s="32">
        <v>0</v>
      </c>
      <c r="Q11406" s="32">
        <v>0</v>
      </c>
      <c r="R11406" s="32">
        <v>0</v>
      </c>
      <c r="S11406" s="32">
        <v>4.4693333333333332</v>
      </c>
      <c r="T11406" s="32">
        <v>0</v>
      </c>
      <c r="U11406" s="32">
        <v>0</v>
      </c>
      <c r="V11406" s="32">
        <v>9.2532781228433406E-2</v>
      </c>
      <c r="W11406" s="32">
        <v>0.74466666666666692</v>
      </c>
      <c r="X11406" s="32">
        <v>6.097999999999999</v>
      </c>
      <c r="Y11406" s="32">
        <v>0</v>
      </c>
      <c r="Z11406" s="32">
        <v>0.14167011732229123</v>
      </c>
      <c r="AA11406" s="32">
        <v>0</v>
      </c>
      <c r="AB11406" s="32">
        <v>0</v>
      </c>
      <c r="AC11406" s="32">
        <v>0</v>
      </c>
      <c r="AD11406" s="32">
        <v>0</v>
      </c>
      <c r="AE11406" s="32">
        <v>0</v>
      </c>
      <c r="AF11406" s="32">
        <v>0</v>
      </c>
      <c r="AG11406" s="32">
        <v>0</v>
      </c>
      <c r="AH11406" t="s">
        <v>11156</v>
      </c>
      <c r="AI11406" s="33">
        <v>3</v>
      </c>
    </row>
    <row r="11407" spans="1:35" x14ac:dyDescent="0.25">
      <c r="A11407" t="s">
        <v>36076</v>
      </c>
      <c r="B11407" t="s">
        <v>25686</v>
      </c>
      <c r="C11407" t="s">
        <v>32499</v>
      </c>
      <c r="D11407" t="s">
        <v>35633</v>
      </c>
      <c r="E11407" s="32">
        <v>80.099999999999994</v>
      </c>
      <c r="F11407" s="32">
        <v>5.6</v>
      </c>
      <c r="G11407" s="32">
        <v>0.6333333333333333</v>
      </c>
      <c r="H11407" s="32">
        <v>0.62222222222222223</v>
      </c>
      <c r="I11407" s="32">
        <v>3.5777777777777779</v>
      </c>
      <c r="J11407" s="32">
        <v>0</v>
      </c>
      <c r="K11407" s="32">
        <v>0</v>
      </c>
      <c r="L11407" s="32">
        <v>4.838111111111111</v>
      </c>
      <c r="M11407" s="32">
        <v>5.333333333333333</v>
      </c>
      <c r="N11407" s="32">
        <v>0</v>
      </c>
      <c r="O11407" s="32">
        <v>6.6583437369954229E-2</v>
      </c>
      <c r="P11407" s="32">
        <v>3.6555555555555554</v>
      </c>
      <c r="Q11407" s="32">
        <v>23.988888888888887</v>
      </c>
      <c r="R11407" s="32">
        <v>0.34512415036759608</v>
      </c>
      <c r="S11407" s="32">
        <v>4.947222222222222</v>
      </c>
      <c r="T11407" s="32">
        <v>6.7837777777777788</v>
      </c>
      <c r="U11407" s="32">
        <v>0</v>
      </c>
      <c r="V11407" s="32">
        <v>0.14645443196004998</v>
      </c>
      <c r="W11407" s="32">
        <v>5.0686666666666671</v>
      </c>
      <c r="X11407" s="32">
        <v>10.954333333333333</v>
      </c>
      <c r="Y11407" s="32">
        <v>0</v>
      </c>
      <c r="Z11407" s="32">
        <v>0.20003745318352062</v>
      </c>
      <c r="AA11407" s="32">
        <v>0</v>
      </c>
      <c r="AB11407" s="32">
        <v>0</v>
      </c>
      <c r="AC11407" s="32">
        <v>0</v>
      </c>
      <c r="AD11407" s="32">
        <v>0</v>
      </c>
      <c r="AE11407" s="32">
        <v>0</v>
      </c>
      <c r="AF11407" s="32">
        <v>0</v>
      </c>
      <c r="AG11407" s="32">
        <v>0</v>
      </c>
      <c r="AH11407" t="s">
        <v>11106</v>
      </c>
      <c r="AI11407" s="33">
        <v>3</v>
      </c>
    </row>
    <row r="11408" spans="1:35" x14ac:dyDescent="0.25">
      <c r="A11408" t="s">
        <v>36076</v>
      </c>
      <c r="B11408" t="s">
        <v>25428</v>
      </c>
      <c r="C11408" t="s">
        <v>32009</v>
      </c>
      <c r="D11408" t="s">
        <v>35618</v>
      </c>
      <c r="E11408" s="32">
        <v>68.388888888888886</v>
      </c>
      <c r="F11408" s="32">
        <v>5.6222222222222218</v>
      </c>
      <c r="G11408" s="32">
        <v>0.13333333333333333</v>
      </c>
      <c r="H11408" s="32">
        <v>0.23055555555555557</v>
      </c>
      <c r="I11408" s="32">
        <v>3.0444444444444443</v>
      </c>
      <c r="J11408" s="32">
        <v>0</v>
      </c>
      <c r="K11408" s="32">
        <v>0</v>
      </c>
      <c r="L11408" s="32">
        <v>0.8352222222222222</v>
      </c>
      <c r="M11408" s="32">
        <v>5.2138888888888886</v>
      </c>
      <c r="N11408" s="32">
        <v>0</v>
      </c>
      <c r="O11408" s="32">
        <v>7.6238830219333878E-2</v>
      </c>
      <c r="P11408" s="32">
        <v>5.8861111111111111</v>
      </c>
      <c r="Q11408" s="32">
        <v>10.269444444444444</v>
      </c>
      <c r="R11408" s="32">
        <v>0.23623070674248578</v>
      </c>
      <c r="S11408" s="32">
        <v>3.4692222222222222</v>
      </c>
      <c r="T11408" s="32">
        <v>0.91388888888888886</v>
      </c>
      <c r="U11408" s="32">
        <v>0</v>
      </c>
      <c r="V11408" s="32">
        <v>6.4090982940698621E-2</v>
      </c>
      <c r="W11408" s="32">
        <v>2.2129999999999996</v>
      </c>
      <c r="X11408" s="32">
        <v>4.5052222222222227</v>
      </c>
      <c r="Y11408" s="32">
        <v>0</v>
      </c>
      <c r="Z11408" s="32">
        <v>9.823558082859464E-2</v>
      </c>
      <c r="AA11408" s="32">
        <v>0.26666666666666666</v>
      </c>
      <c r="AB11408" s="32">
        <v>0</v>
      </c>
      <c r="AC11408" s="32">
        <v>0</v>
      </c>
      <c r="AD11408" s="32">
        <v>0</v>
      </c>
      <c r="AE11408" s="32">
        <v>0</v>
      </c>
      <c r="AF11408" s="32">
        <v>0</v>
      </c>
      <c r="AG11408" s="32">
        <v>0</v>
      </c>
      <c r="AH11408" t="s">
        <v>10840</v>
      </c>
      <c r="AI11408" s="33">
        <v>3</v>
      </c>
    </row>
    <row r="11409" spans="1:35" x14ac:dyDescent="0.25">
      <c r="A11409" t="s">
        <v>36076</v>
      </c>
      <c r="B11409" t="s">
        <v>25701</v>
      </c>
      <c r="C11409" t="s">
        <v>31160</v>
      </c>
      <c r="D11409" t="s">
        <v>35618</v>
      </c>
      <c r="E11409" s="32">
        <v>50.844444444444441</v>
      </c>
      <c r="F11409" s="32">
        <v>4.6222222222222218</v>
      </c>
      <c r="G11409" s="32">
        <v>0.13333333333333333</v>
      </c>
      <c r="H11409" s="32">
        <v>0</v>
      </c>
      <c r="I11409" s="32">
        <v>4.6111111111111107</v>
      </c>
      <c r="J11409" s="32">
        <v>0</v>
      </c>
      <c r="K11409" s="32">
        <v>0</v>
      </c>
      <c r="L11409" s="32">
        <v>1.3672222222222221</v>
      </c>
      <c r="M11409" s="32">
        <v>5.166666666666667</v>
      </c>
      <c r="N11409" s="32">
        <v>0</v>
      </c>
      <c r="O11409" s="32">
        <v>0.10161713286713288</v>
      </c>
      <c r="P11409" s="32">
        <v>4.916666666666667</v>
      </c>
      <c r="Q11409" s="32">
        <v>12.813888888888888</v>
      </c>
      <c r="R11409" s="32">
        <v>0.34872159090909088</v>
      </c>
      <c r="S11409" s="32">
        <v>4.3178888888888887</v>
      </c>
      <c r="T11409" s="32">
        <v>0.27388888888888885</v>
      </c>
      <c r="U11409" s="32">
        <v>0</v>
      </c>
      <c r="V11409" s="32">
        <v>9.0310314685314697E-2</v>
      </c>
      <c r="W11409" s="32">
        <v>5.0600000000000005</v>
      </c>
      <c r="X11409" s="32">
        <v>3.781000000000001</v>
      </c>
      <c r="Y11409" s="32">
        <v>3.5777777777777779</v>
      </c>
      <c r="Z11409" s="32">
        <v>0.24425043706293709</v>
      </c>
      <c r="AA11409" s="32">
        <v>0</v>
      </c>
      <c r="AB11409" s="32">
        <v>0</v>
      </c>
      <c r="AC11409" s="32">
        <v>0</v>
      </c>
      <c r="AD11409" s="32">
        <v>0</v>
      </c>
      <c r="AE11409" s="32">
        <v>0</v>
      </c>
      <c r="AF11409" s="32">
        <v>0</v>
      </c>
      <c r="AG11409" s="32">
        <v>0</v>
      </c>
      <c r="AH11409" t="s">
        <v>11121</v>
      </c>
      <c r="AI11409" s="33">
        <v>3</v>
      </c>
    </row>
    <row r="11410" spans="1:35" x14ac:dyDescent="0.25">
      <c r="A11410" t="s">
        <v>36076</v>
      </c>
      <c r="B11410" t="s">
        <v>25403</v>
      </c>
      <c r="C11410" t="s">
        <v>33188</v>
      </c>
      <c r="D11410" t="s">
        <v>35409</v>
      </c>
      <c r="E11410" s="32">
        <v>85.1</v>
      </c>
      <c r="F11410" s="32">
        <v>5.333333333333333</v>
      </c>
      <c r="G11410" s="32">
        <v>0</v>
      </c>
      <c r="H11410" s="32">
        <v>0</v>
      </c>
      <c r="I11410" s="32">
        <v>4.8888888888888893</v>
      </c>
      <c r="J11410" s="32">
        <v>0</v>
      </c>
      <c r="K11410" s="32">
        <v>0</v>
      </c>
      <c r="L11410" s="32">
        <v>4.416666666666667</v>
      </c>
      <c r="M11410" s="32">
        <v>11.491666666666667</v>
      </c>
      <c r="N11410" s="32">
        <v>0</v>
      </c>
      <c r="O11410" s="32">
        <v>0.13503721112416767</v>
      </c>
      <c r="P11410" s="32">
        <v>0</v>
      </c>
      <c r="Q11410" s="32">
        <v>12.469444444444445</v>
      </c>
      <c r="R11410" s="32">
        <v>0.14652696174435306</v>
      </c>
      <c r="S11410" s="32">
        <v>5.25</v>
      </c>
      <c r="T11410" s="32">
        <v>4.6055555555555552</v>
      </c>
      <c r="U11410" s="32">
        <v>0</v>
      </c>
      <c r="V11410" s="32">
        <v>0.11581146363755059</v>
      </c>
      <c r="W11410" s="32">
        <v>5.166666666666667</v>
      </c>
      <c r="X11410" s="32">
        <v>5.0611111111111109</v>
      </c>
      <c r="Y11410" s="32">
        <v>0</v>
      </c>
      <c r="Z11410" s="32">
        <v>0.12018540279409845</v>
      </c>
      <c r="AA11410" s="32">
        <v>0</v>
      </c>
      <c r="AB11410" s="32">
        <v>0</v>
      </c>
      <c r="AC11410" s="32">
        <v>0</v>
      </c>
      <c r="AD11410" s="32">
        <v>0</v>
      </c>
      <c r="AE11410" s="32">
        <v>27.388888888888889</v>
      </c>
      <c r="AF11410" s="32">
        <v>0</v>
      </c>
      <c r="AG11410" s="32">
        <v>0</v>
      </c>
      <c r="AH11410" t="s">
        <v>10815</v>
      </c>
      <c r="AI11410" s="33">
        <v>3</v>
      </c>
    </row>
    <row r="11411" spans="1:35" x14ac:dyDescent="0.25">
      <c r="A11411" t="s">
        <v>36076</v>
      </c>
      <c r="B11411" t="s">
        <v>25589</v>
      </c>
      <c r="C11411" t="s">
        <v>33188</v>
      </c>
      <c r="D11411" t="s">
        <v>35409</v>
      </c>
      <c r="E11411" s="32">
        <v>77.466666666666669</v>
      </c>
      <c r="F11411" s="32">
        <v>5.4222222222222225</v>
      </c>
      <c r="G11411" s="32">
        <v>0</v>
      </c>
      <c r="H11411" s="32">
        <v>0</v>
      </c>
      <c r="I11411" s="32">
        <v>0.73333333333333328</v>
      </c>
      <c r="J11411" s="32">
        <v>0</v>
      </c>
      <c r="K11411" s="32">
        <v>0</v>
      </c>
      <c r="L11411" s="32">
        <v>0</v>
      </c>
      <c r="M11411" s="32">
        <v>9.6333333333333329</v>
      </c>
      <c r="N11411" s="32">
        <v>0</v>
      </c>
      <c r="O11411" s="32">
        <v>0.12435456110154905</v>
      </c>
      <c r="P11411" s="32">
        <v>0</v>
      </c>
      <c r="Q11411" s="32">
        <v>15.494444444444444</v>
      </c>
      <c r="R11411" s="32">
        <v>0.20001434308663224</v>
      </c>
      <c r="S11411" s="32">
        <v>5.166666666666667</v>
      </c>
      <c r="T11411" s="32">
        <v>0.38333333333333336</v>
      </c>
      <c r="U11411" s="32">
        <v>0</v>
      </c>
      <c r="V11411" s="32">
        <v>7.1643717728055084E-2</v>
      </c>
      <c r="W11411" s="32">
        <v>4.416666666666667</v>
      </c>
      <c r="X11411" s="32">
        <v>2.4944444444444445</v>
      </c>
      <c r="Y11411" s="32">
        <v>0</v>
      </c>
      <c r="Z11411" s="32">
        <v>8.9213998852553072E-2</v>
      </c>
      <c r="AA11411" s="32">
        <v>0</v>
      </c>
      <c r="AB11411" s="32">
        <v>0</v>
      </c>
      <c r="AC11411" s="32">
        <v>0</v>
      </c>
      <c r="AD11411" s="32">
        <v>0</v>
      </c>
      <c r="AE11411" s="32">
        <v>0</v>
      </c>
      <c r="AF11411" s="32">
        <v>0</v>
      </c>
      <c r="AG11411" s="32">
        <v>0</v>
      </c>
      <c r="AH11411" t="s">
        <v>11005</v>
      </c>
      <c r="AI11411" s="33">
        <v>3</v>
      </c>
    </row>
    <row r="11412" spans="1:35" x14ac:dyDescent="0.25">
      <c r="A11412" t="s">
        <v>36076</v>
      </c>
      <c r="B11412" t="s">
        <v>25771</v>
      </c>
      <c r="C11412" t="s">
        <v>33182</v>
      </c>
      <c r="D11412" t="s">
        <v>35607</v>
      </c>
      <c r="E11412" s="32">
        <v>28.933333333333334</v>
      </c>
      <c r="F11412" s="32">
        <v>8.9777777777777779</v>
      </c>
      <c r="G11412" s="32">
        <v>0.51111111111111107</v>
      </c>
      <c r="H11412" s="32">
        <v>0.44888888888888889</v>
      </c>
      <c r="I11412" s="32">
        <v>3.1111111111111112</v>
      </c>
      <c r="J11412" s="32">
        <v>0</v>
      </c>
      <c r="K11412" s="32">
        <v>0</v>
      </c>
      <c r="L11412" s="32">
        <v>3.4222222222222221</v>
      </c>
      <c r="M11412" s="32">
        <v>10.044444444444444</v>
      </c>
      <c r="N11412" s="32">
        <v>0</v>
      </c>
      <c r="O11412" s="32">
        <v>0.34715821812596004</v>
      </c>
      <c r="P11412" s="32">
        <v>5.4011111111111116</v>
      </c>
      <c r="Q11412" s="32">
        <v>0</v>
      </c>
      <c r="R11412" s="32">
        <v>0.18667434715821815</v>
      </c>
      <c r="S11412" s="32">
        <v>22.372222222222224</v>
      </c>
      <c r="T11412" s="32">
        <v>8.4044444444444455</v>
      </c>
      <c r="U11412" s="32">
        <v>0</v>
      </c>
      <c r="V11412" s="32">
        <v>1.0637096774193551</v>
      </c>
      <c r="W11412" s="32">
        <v>19.241111111111113</v>
      </c>
      <c r="X11412" s="32">
        <v>7.5377777777777766</v>
      </c>
      <c r="Y11412" s="32">
        <v>0</v>
      </c>
      <c r="Z11412" s="32">
        <v>0.92553763440860215</v>
      </c>
      <c r="AA11412" s="32">
        <v>0</v>
      </c>
      <c r="AB11412" s="32">
        <v>0</v>
      </c>
      <c r="AC11412" s="32">
        <v>0</v>
      </c>
      <c r="AD11412" s="32">
        <v>0</v>
      </c>
      <c r="AE11412" s="32">
        <v>0</v>
      </c>
      <c r="AF11412" s="32">
        <v>0</v>
      </c>
      <c r="AG11412" s="32">
        <v>0</v>
      </c>
      <c r="AH11412" t="s">
        <v>11191</v>
      </c>
      <c r="AI11412" s="33">
        <v>3</v>
      </c>
    </row>
    <row r="11413" spans="1:35" x14ac:dyDescent="0.25">
      <c r="A11413" t="s">
        <v>36076</v>
      </c>
      <c r="B11413" t="s">
        <v>25725</v>
      </c>
      <c r="C11413" t="s">
        <v>33373</v>
      </c>
      <c r="D11413" t="s">
        <v>35606</v>
      </c>
      <c r="E11413" s="32">
        <v>58.833333333333336</v>
      </c>
      <c r="F11413" s="32">
        <v>10.4</v>
      </c>
      <c r="G11413" s="32">
        <v>0.33333333333333331</v>
      </c>
      <c r="H11413" s="32">
        <v>0.22777777777777777</v>
      </c>
      <c r="I11413" s="32">
        <v>1.6888888888888889</v>
      </c>
      <c r="J11413" s="32">
        <v>0</v>
      </c>
      <c r="K11413" s="32">
        <v>0</v>
      </c>
      <c r="L11413" s="32">
        <v>7.7869999999999981</v>
      </c>
      <c r="M11413" s="32">
        <v>0</v>
      </c>
      <c r="N11413" s="32">
        <v>0</v>
      </c>
      <c r="O11413" s="32">
        <v>0</v>
      </c>
      <c r="P11413" s="32">
        <v>5.3777777777777782</v>
      </c>
      <c r="Q11413" s="32">
        <v>10.96111111111111</v>
      </c>
      <c r="R11413" s="32">
        <v>0.27771482530689329</v>
      </c>
      <c r="S11413" s="32">
        <v>2.2514444444444446</v>
      </c>
      <c r="T11413" s="32">
        <v>2.9511111111111115</v>
      </c>
      <c r="U11413" s="32">
        <v>0</v>
      </c>
      <c r="V11413" s="32">
        <v>8.8428706326723325E-2</v>
      </c>
      <c r="W11413" s="32">
        <v>3.2995555555555551</v>
      </c>
      <c r="X11413" s="32">
        <v>2.2674444444444437</v>
      </c>
      <c r="Y11413" s="32">
        <v>0</v>
      </c>
      <c r="Z11413" s="32">
        <v>9.4623229461756345E-2</v>
      </c>
      <c r="AA11413" s="32">
        <v>0</v>
      </c>
      <c r="AB11413" s="32">
        <v>0</v>
      </c>
      <c r="AC11413" s="32">
        <v>0</v>
      </c>
      <c r="AD11413" s="32">
        <v>0</v>
      </c>
      <c r="AE11413" s="32">
        <v>0</v>
      </c>
      <c r="AF11413" s="32">
        <v>0</v>
      </c>
      <c r="AG11413" s="32">
        <v>0</v>
      </c>
      <c r="AH11413" t="s">
        <v>11145</v>
      </c>
      <c r="AI11413" s="33">
        <v>3</v>
      </c>
    </row>
    <row r="11414" spans="1:35" x14ac:dyDescent="0.25">
      <c r="A11414" t="s">
        <v>36076</v>
      </c>
      <c r="B11414" t="s">
        <v>25654</v>
      </c>
      <c r="C11414" t="s">
        <v>31926</v>
      </c>
      <c r="D11414" t="s">
        <v>35612</v>
      </c>
      <c r="E11414" s="32">
        <v>78</v>
      </c>
      <c r="F11414" s="32">
        <v>13.511111111111111</v>
      </c>
      <c r="G11414" s="32">
        <v>0</v>
      </c>
      <c r="H11414" s="32">
        <v>0.57777777777777772</v>
      </c>
      <c r="I11414" s="32">
        <v>1.6</v>
      </c>
      <c r="J11414" s="32">
        <v>0</v>
      </c>
      <c r="K11414" s="32">
        <v>0</v>
      </c>
      <c r="L11414" s="32">
        <v>1.9222222222222223</v>
      </c>
      <c r="M11414" s="32">
        <v>0</v>
      </c>
      <c r="N11414" s="32">
        <v>2.7583333333333333</v>
      </c>
      <c r="O11414" s="32">
        <v>3.5363247863247863E-2</v>
      </c>
      <c r="P11414" s="32">
        <v>4.8250000000000002</v>
      </c>
      <c r="Q11414" s="32">
        <v>4.0638888888888891</v>
      </c>
      <c r="R11414" s="32">
        <v>0.11396011396011396</v>
      </c>
      <c r="S11414" s="32">
        <v>0.97222222222222221</v>
      </c>
      <c r="T11414" s="32">
        <v>0</v>
      </c>
      <c r="U11414" s="32">
        <v>4.8111111111111109</v>
      </c>
      <c r="V11414" s="32">
        <v>7.4145299145299146E-2</v>
      </c>
      <c r="W11414" s="32">
        <v>11.152777777777779</v>
      </c>
      <c r="X11414" s="32">
        <v>0</v>
      </c>
      <c r="Y11414" s="32">
        <v>0</v>
      </c>
      <c r="Z11414" s="32">
        <v>0.14298433048433049</v>
      </c>
      <c r="AA11414" s="32">
        <v>0</v>
      </c>
      <c r="AB11414" s="32">
        <v>0</v>
      </c>
      <c r="AC11414" s="32">
        <v>0</v>
      </c>
      <c r="AD11414" s="32">
        <v>0</v>
      </c>
      <c r="AE11414" s="32">
        <v>0</v>
      </c>
      <c r="AF11414" s="32">
        <v>0</v>
      </c>
      <c r="AG11414" s="32">
        <v>0</v>
      </c>
      <c r="AH11414" t="s">
        <v>11072</v>
      </c>
      <c r="AI11414" s="33">
        <v>3</v>
      </c>
    </row>
    <row r="11415" spans="1:35" x14ac:dyDescent="0.25">
      <c r="A11415" t="s">
        <v>36076</v>
      </c>
      <c r="B11415" t="s">
        <v>25407</v>
      </c>
      <c r="C11415" t="s">
        <v>32911</v>
      </c>
      <c r="D11415" t="s">
        <v>35605</v>
      </c>
      <c r="E11415" s="32">
        <v>123.25555555555556</v>
      </c>
      <c r="F11415" s="32">
        <v>7.2</v>
      </c>
      <c r="G11415" s="32">
        <v>0</v>
      </c>
      <c r="H11415" s="32">
        <v>0</v>
      </c>
      <c r="I11415" s="32">
        <v>0</v>
      </c>
      <c r="J11415" s="32">
        <v>0</v>
      </c>
      <c r="K11415" s="32">
        <v>0</v>
      </c>
      <c r="L11415" s="32">
        <v>0</v>
      </c>
      <c r="M11415" s="32">
        <v>13.975555555555552</v>
      </c>
      <c r="N11415" s="32">
        <v>0</v>
      </c>
      <c r="O11415" s="32">
        <v>0.11338682051744339</v>
      </c>
      <c r="P11415" s="32">
        <v>12.961111111111103</v>
      </c>
      <c r="Q11415" s="32">
        <v>6.6255555555555548</v>
      </c>
      <c r="R11415" s="32">
        <v>0.15891102497070217</v>
      </c>
      <c r="S11415" s="32">
        <v>0</v>
      </c>
      <c r="T11415" s="32">
        <v>0</v>
      </c>
      <c r="U11415" s="32">
        <v>0</v>
      </c>
      <c r="V11415" s="32">
        <v>0</v>
      </c>
      <c r="W11415" s="32">
        <v>0</v>
      </c>
      <c r="X11415" s="32">
        <v>0</v>
      </c>
      <c r="Y11415" s="32">
        <v>0</v>
      </c>
      <c r="Z11415" s="32">
        <v>0</v>
      </c>
      <c r="AA11415" s="32">
        <v>0</v>
      </c>
      <c r="AB11415" s="32">
        <v>0</v>
      </c>
      <c r="AC11415" s="32">
        <v>0</v>
      </c>
      <c r="AD11415" s="32">
        <v>0</v>
      </c>
      <c r="AE11415" s="32">
        <v>0</v>
      </c>
      <c r="AF11415" s="32">
        <v>0</v>
      </c>
      <c r="AG11415" s="32">
        <v>0</v>
      </c>
      <c r="AH11415" t="s">
        <v>10819</v>
      </c>
      <c r="AI11415" s="33">
        <v>3</v>
      </c>
    </row>
    <row r="11416" spans="1:35" x14ac:dyDescent="0.25">
      <c r="A11416" t="s">
        <v>36076</v>
      </c>
      <c r="B11416" t="s">
        <v>25635</v>
      </c>
      <c r="C11416" t="s">
        <v>33276</v>
      </c>
      <c r="D11416" t="s">
        <v>35605</v>
      </c>
      <c r="E11416" s="32">
        <v>62.87777777777778</v>
      </c>
      <c r="F11416" s="32">
        <v>13.733333333333333</v>
      </c>
      <c r="G11416" s="32">
        <v>0.42222222222222222</v>
      </c>
      <c r="H11416" s="32">
        <v>0.43333333333333335</v>
      </c>
      <c r="I11416" s="32">
        <v>4</v>
      </c>
      <c r="J11416" s="32">
        <v>0</v>
      </c>
      <c r="K11416" s="32">
        <v>0</v>
      </c>
      <c r="L11416" s="32">
        <v>3.42</v>
      </c>
      <c r="M11416" s="32">
        <v>0</v>
      </c>
      <c r="N11416" s="32">
        <v>5.5750000000000002</v>
      </c>
      <c r="O11416" s="32">
        <v>8.8664074924898389E-2</v>
      </c>
      <c r="P11416" s="32">
        <v>0</v>
      </c>
      <c r="Q11416" s="32">
        <v>16.324999999999999</v>
      </c>
      <c r="R11416" s="32">
        <v>0.25963067679802082</v>
      </c>
      <c r="S11416" s="32">
        <v>7.1674444444444436</v>
      </c>
      <c r="T11416" s="32">
        <v>4.9217777777777778</v>
      </c>
      <c r="U11416" s="32">
        <v>0</v>
      </c>
      <c r="V11416" s="32">
        <v>0.19226541791836013</v>
      </c>
      <c r="W11416" s="32">
        <v>7.8219999999999974</v>
      </c>
      <c r="X11416" s="32">
        <v>3.909666666666666</v>
      </c>
      <c r="Y11416" s="32">
        <v>0</v>
      </c>
      <c r="Z11416" s="32">
        <v>0.18657890086587731</v>
      </c>
      <c r="AA11416" s="32">
        <v>0</v>
      </c>
      <c r="AB11416" s="32">
        <v>0</v>
      </c>
      <c r="AC11416" s="32">
        <v>0</v>
      </c>
      <c r="AD11416" s="32">
        <v>0</v>
      </c>
      <c r="AE11416" s="32">
        <v>0</v>
      </c>
      <c r="AF11416" s="32">
        <v>0</v>
      </c>
      <c r="AG11416" s="32">
        <v>0</v>
      </c>
      <c r="AH11416" t="s">
        <v>11053</v>
      </c>
      <c r="AI11416" s="33">
        <v>3</v>
      </c>
    </row>
    <row r="11417" spans="1:35" x14ac:dyDescent="0.25">
      <c r="A11417" t="s">
        <v>36076</v>
      </c>
      <c r="B11417" t="s">
        <v>25623</v>
      </c>
      <c r="C11417" t="s">
        <v>33193</v>
      </c>
      <c r="D11417" t="s">
        <v>35610</v>
      </c>
      <c r="E11417" s="32">
        <v>70.344444444444449</v>
      </c>
      <c r="F11417" s="32">
        <v>19.68888888888889</v>
      </c>
      <c r="G11417" s="32">
        <v>0.53333333333333333</v>
      </c>
      <c r="H11417" s="32">
        <v>0.43333333333333335</v>
      </c>
      <c r="I11417" s="32">
        <v>1.8555555555555556</v>
      </c>
      <c r="J11417" s="32">
        <v>0</v>
      </c>
      <c r="K11417" s="32">
        <v>0</v>
      </c>
      <c r="L11417" s="32">
        <v>9.6833333333333389</v>
      </c>
      <c r="M11417" s="32">
        <v>10.833333333333334</v>
      </c>
      <c r="N11417" s="32">
        <v>0</v>
      </c>
      <c r="O11417" s="32">
        <v>0.1540041067761807</v>
      </c>
      <c r="P11417" s="32">
        <v>5.2638888888888893</v>
      </c>
      <c r="Q11417" s="32">
        <v>15.952777777777778</v>
      </c>
      <c r="R11417" s="32">
        <v>0.30161111988627393</v>
      </c>
      <c r="S11417" s="32">
        <v>4.5637777777777782</v>
      </c>
      <c r="T11417" s="32">
        <v>4.7948888888888908</v>
      </c>
      <c r="U11417" s="32">
        <v>0</v>
      </c>
      <c r="V11417" s="32">
        <v>0.13304059390301692</v>
      </c>
      <c r="W11417" s="32">
        <v>4.5044444444444451</v>
      </c>
      <c r="X11417" s="32">
        <v>5.8253333333333321</v>
      </c>
      <c r="Y11417" s="32">
        <v>0</v>
      </c>
      <c r="Z11417" s="32">
        <v>0.14684567998736375</v>
      </c>
      <c r="AA11417" s="32">
        <v>0</v>
      </c>
      <c r="AB11417" s="32">
        <v>0</v>
      </c>
      <c r="AC11417" s="32">
        <v>0</v>
      </c>
      <c r="AD11417" s="32">
        <v>0</v>
      </c>
      <c r="AE11417" s="32">
        <v>0</v>
      </c>
      <c r="AF11417" s="32">
        <v>0</v>
      </c>
      <c r="AG11417" s="32">
        <v>0</v>
      </c>
      <c r="AH11417" t="s">
        <v>11040</v>
      </c>
      <c r="AI11417" s="33">
        <v>3</v>
      </c>
    </row>
    <row r="11418" spans="1:35" x14ac:dyDescent="0.25">
      <c r="A11418" t="s">
        <v>36076</v>
      </c>
      <c r="B11418" t="s">
        <v>25692</v>
      </c>
      <c r="C11418" t="s">
        <v>33232</v>
      </c>
      <c r="D11418" t="s">
        <v>34823</v>
      </c>
      <c r="E11418" s="32">
        <v>84.111111111111114</v>
      </c>
      <c r="F11418" s="32">
        <v>4.5333333333333332</v>
      </c>
      <c r="G11418" s="32">
        <v>0.46666666666666667</v>
      </c>
      <c r="H11418" s="32">
        <v>0</v>
      </c>
      <c r="I11418" s="32">
        <v>0</v>
      </c>
      <c r="J11418" s="32">
        <v>0</v>
      </c>
      <c r="K11418" s="32">
        <v>0</v>
      </c>
      <c r="L11418" s="32">
        <v>3.125</v>
      </c>
      <c r="M11418" s="32">
        <v>0</v>
      </c>
      <c r="N11418" s="32">
        <v>5.5666666666666664</v>
      </c>
      <c r="O11418" s="32">
        <v>6.618229854689564E-2</v>
      </c>
      <c r="P11418" s="32">
        <v>5.0388888888888888</v>
      </c>
      <c r="Q11418" s="32">
        <v>0</v>
      </c>
      <c r="R11418" s="32">
        <v>5.9907529722589163E-2</v>
      </c>
      <c r="S11418" s="32">
        <v>1.7880000000000003</v>
      </c>
      <c r="T11418" s="32">
        <v>4.1648888888888891</v>
      </c>
      <c r="U11418" s="32">
        <v>0</v>
      </c>
      <c r="V11418" s="32">
        <v>7.0774108322324975E-2</v>
      </c>
      <c r="W11418" s="32">
        <v>9.4666666666666668</v>
      </c>
      <c r="X11418" s="32">
        <v>8.5518888888888878</v>
      </c>
      <c r="Y11418" s="32">
        <v>0</v>
      </c>
      <c r="Z11418" s="32">
        <v>0.21422324966974898</v>
      </c>
      <c r="AA11418" s="32">
        <v>0</v>
      </c>
      <c r="AB11418" s="32">
        <v>0</v>
      </c>
      <c r="AC11418" s="32">
        <v>0</v>
      </c>
      <c r="AD11418" s="32">
        <v>0</v>
      </c>
      <c r="AE11418" s="32">
        <v>0</v>
      </c>
      <c r="AF11418" s="32">
        <v>0</v>
      </c>
      <c r="AG11418" s="32">
        <v>0</v>
      </c>
      <c r="AH11418" t="s">
        <v>11112</v>
      </c>
      <c r="AI11418" s="33">
        <v>3</v>
      </c>
    </row>
    <row r="11419" spans="1:35" x14ac:dyDescent="0.25">
      <c r="A11419" t="s">
        <v>36076</v>
      </c>
      <c r="B11419" t="s">
        <v>15927</v>
      </c>
      <c r="C11419" t="s">
        <v>33184</v>
      </c>
      <c r="D11419" t="s">
        <v>35606</v>
      </c>
      <c r="E11419" s="32">
        <v>44.788888888888891</v>
      </c>
      <c r="F11419" s="32">
        <v>5.2444444444444445</v>
      </c>
      <c r="G11419" s="32">
        <v>0.12222222222222222</v>
      </c>
      <c r="H11419" s="32">
        <v>0</v>
      </c>
      <c r="I11419" s="32">
        <v>0.78888888888888886</v>
      </c>
      <c r="J11419" s="32">
        <v>0</v>
      </c>
      <c r="K11419" s="32">
        <v>0</v>
      </c>
      <c r="L11419" s="32">
        <v>0.47499999999999998</v>
      </c>
      <c r="M11419" s="32">
        <v>0</v>
      </c>
      <c r="N11419" s="32">
        <v>11.39811111111111</v>
      </c>
      <c r="O11419" s="32">
        <v>0.25448523939469109</v>
      </c>
      <c r="P11419" s="32">
        <v>4.6222222222222218</v>
      </c>
      <c r="Q11419" s="32">
        <v>10.872666666666671</v>
      </c>
      <c r="R11419" s="32">
        <v>0.34595385760357239</v>
      </c>
      <c r="S11419" s="32">
        <v>0.71666666666666667</v>
      </c>
      <c r="T11419" s="32">
        <v>0</v>
      </c>
      <c r="U11419" s="32">
        <v>0</v>
      </c>
      <c r="V11419" s="32">
        <v>1.6000992309600594E-2</v>
      </c>
      <c r="W11419" s="32">
        <v>2.8527777777777779</v>
      </c>
      <c r="X11419" s="32">
        <v>0</v>
      </c>
      <c r="Y11419" s="32">
        <v>10.944444444444445</v>
      </c>
      <c r="Z11419" s="32">
        <v>0.30805011163483004</v>
      </c>
      <c r="AA11419" s="32">
        <v>0</v>
      </c>
      <c r="AB11419" s="32">
        <v>0</v>
      </c>
      <c r="AC11419" s="32">
        <v>0</v>
      </c>
      <c r="AD11419" s="32">
        <v>0</v>
      </c>
      <c r="AE11419" s="32">
        <v>0</v>
      </c>
      <c r="AF11419" s="32">
        <v>0</v>
      </c>
      <c r="AG11419" s="32">
        <v>0.13333333333333333</v>
      </c>
      <c r="AH11419" t="s">
        <v>11265</v>
      </c>
      <c r="AI11419" s="33">
        <v>3</v>
      </c>
    </row>
    <row r="11420" spans="1:35" x14ac:dyDescent="0.25">
      <c r="A11420" t="s">
        <v>36076</v>
      </c>
      <c r="B11420" t="s">
        <v>25363</v>
      </c>
      <c r="C11420" t="s">
        <v>33259</v>
      </c>
      <c r="D11420" t="s">
        <v>35628</v>
      </c>
      <c r="E11420" s="32">
        <v>88.144444444444446</v>
      </c>
      <c r="F11420" s="32">
        <v>5.6888888888888891</v>
      </c>
      <c r="G11420" s="32">
        <v>0.71111111111111114</v>
      </c>
      <c r="H11420" s="32">
        <v>0.40511111111111103</v>
      </c>
      <c r="I11420" s="32">
        <v>3.2888888888888888</v>
      </c>
      <c r="J11420" s="32">
        <v>0</v>
      </c>
      <c r="K11420" s="32">
        <v>0</v>
      </c>
      <c r="L11420" s="32">
        <v>4.743333333333335</v>
      </c>
      <c r="M11420" s="32">
        <v>0</v>
      </c>
      <c r="N11420" s="32">
        <v>5.7342222222222237</v>
      </c>
      <c r="O11420" s="32">
        <v>6.5054834236732653E-2</v>
      </c>
      <c r="P11420" s="32">
        <v>4.2068888888888889</v>
      </c>
      <c r="Q11420" s="32">
        <v>7.3471111111111114</v>
      </c>
      <c r="R11420" s="32">
        <v>0.13108029749149125</v>
      </c>
      <c r="S11420" s="32">
        <v>3.3795555555555552</v>
      </c>
      <c r="T11420" s="32">
        <v>7.2283333333333344</v>
      </c>
      <c r="U11420" s="32">
        <v>0</v>
      </c>
      <c r="V11420" s="32">
        <v>0.12034665322072358</v>
      </c>
      <c r="W11420" s="32">
        <v>1.8041111111111114</v>
      </c>
      <c r="X11420" s="32">
        <v>10.732444444444448</v>
      </c>
      <c r="Y11420" s="32">
        <v>0</v>
      </c>
      <c r="Z11420" s="32">
        <v>0.1422274045127947</v>
      </c>
      <c r="AA11420" s="32">
        <v>0</v>
      </c>
      <c r="AB11420" s="32">
        <v>0</v>
      </c>
      <c r="AC11420" s="32">
        <v>0</v>
      </c>
      <c r="AD11420" s="32">
        <v>0</v>
      </c>
      <c r="AE11420" s="32">
        <v>2.5777777777777779</v>
      </c>
      <c r="AF11420" s="32">
        <v>0</v>
      </c>
      <c r="AG11420" s="32">
        <v>0</v>
      </c>
      <c r="AH11420" t="s">
        <v>10775</v>
      </c>
      <c r="AI11420" s="33">
        <v>3</v>
      </c>
    </row>
    <row r="11421" spans="1:35" x14ac:dyDescent="0.25">
      <c r="A11421" t="s">
        <v>36076</v>
      </c>
      <c r="B11421" t="s">
        <v>25733</v>
      </c>
      <c r="C11421" t="s">
        <v>33356</v>
      </c>
      <c r="D11421" t="s">
        <v>35606</v>
      </c>
      <c r="E11421" s="32">
        <v>54.56666666666667</v>
      </c>
      <c r="F11421" s="32">
        <v>5.6888888888888891</v>
      </c>
      <c r="G11421" s="32">
        <v>0</v>
      </c>
      <c r="H11421" s="32">
        <v>0</v>
      </c>
      <c r="I11421" s="32">
        <v>0</v>
      </c>
      <c r="J11421" s="32">
        <v>0</v>
      </c>
      <c r="K11421" s="32">
        <v>0</v>
      </c>
      <c r="L11421" s="32">
        <v>2.0102222222222226</v>
      </c>
      <c r="M11421" s="32">
        <v>7.2222222222222223</v>
      </c>
      <c r="N11421" s="32">
        <v>0</v>
      </c>
      <c r="O11421" s="32">
        <v>0.13235593565465281</v>
      </c>
      <c r="P11421" s="32">
        <v>8.9666666666666668</v>
      </c>
      <c r="Q11421" s="32">
        <v>9.2555555555555564</v>
      </c>
      <c r="R11421" s="32">
        <v>0.33394420688250864</v>
      </c>
      <c r="S11421" s="32">
        <v>8.8632222222222268</v>
      </c>
      <c r="T11421" s="32">
        <v>9.2555555555555558E-2</v>
      </c>
      <c r="U11421" s="32">
        <v>0</v>
      </c>
      <c r="V11421" s="32">
        <v>0.16412543270209742</v>
      </c>
      <c r="W11421" s="32">
        <v>7.8731111111111103</v>
      </c>
      <c r="X11421" s="32">
        <v>5.3081111111111099</v>
      </c>
      <c r="Y11421" s="32">
        <v>0</v>
      </c>
      <c r="Z11421" s="32">
        <v>0.24156180004072486</v>
      </c>
      <c r="AA11421" s="32">
        <v>0</v>
      </c>
      <c r="AB11421" s="32">
        <v>0</v>
      </c>
      <c r="AC11421" s="32">
        <v>0</v>
      </c>
      <c r="AD11421" s="32">
        <v>0</v>
      </c>
      <c r="AE11421" s="32">
        <v>0</v>
      </c>
      <c r="AF11421" s="32">
        <v>0</v>
      </c>
      <c r="AG11421" s="32">
        <v>0</v>
      </c>
      <c r="AH11421" t="s">
        <v>11153</v>
      </c>
      <c r="AI11421" s="33">
        <v>3</v>
      </c>
    </row>
    <row r="11422" spans="1:35" x14ac:dyDescent="0.25">
      <c r="A11422" t="s">
        <v>36076</v>
      </c>
      <c r="B11422" t="s">
        <v>25717</v>
      </c>
      <c r="C11422" t="s">
        <v>33370</v>
      </c>
      <c r="D11422" t="s">
        <v>35619</v>
      </c>
      <c r="E11422" s="32">
        <v>66.25555555555556</v>
      </c>
      <c r="F11422" s="32">
        <v>6.1333333333333337</v>
      </c>
      <c r="G11422" s="32">
        <v>0</v>
      </c>
      <c r="H11422" s="32">
        <v>0</v>
      </c>
      <c r="I11422" s="32">
        <v>6.6111111111111107</v>
      </c>
      <c r="J11422" s="32">
        <v>0</v>
      </c>
      <c r="K11422" s="32">
        <v>0</v>
      </c>
      <c r="L11422" s="32">
        <v>4.4371111111111112</v>
      </c>
      <c r="M11422" s="32">
        <v>6.0570000000000004</v>
      </c>
      <c r="N11422" s="32">
        <v>0</v>
      </c>
      <c r="O11422" s="32">
        <v>9.1418748951869869E-2</v>
      </c>
      <c r="P11422" s="32">
        <v>6.2462222222222206</v>
      </c>
      <c r="Q11422" s="32">
        <v>5.7268888888888885</v>
      </c>
      <c r="R11422" s="32">
        <v>0.18071105148415223</v>
      </c>
      <c r="S11422" s="32">
        <v>5.3556666666666661</v>
      </c>
      <c r="T11422" s="32">
        <v>8.3133333333333344</v>
      </c>
      <c r="U11422" s="32">
        <v>0</v>
      </c>
      <c r="V11422" s="32">
        <v>0.20630722790541672</v>
      </c>
      <c r="W11422" s="32">
        <v>5.2771111111111102</v>
      </c>
      <c r="X11422" s="32">
        <v>8.6306666666666683</v>
      </c>
      <c r="Y11422" s="32">
        <v>0</v>
      </c>
      <c r="Z11422" s="32">
        <v>0.20991111856448094</v>
      </c>
      <c r="AA11422" s="32">
        <v>0</v>
      </c>
      <c r="AB11422" s="32">
        <v>0</v>
      </c>
      <c r="AC11422" s="32">
        <v>0</v>
      </c>
      <c r="AD11422" s="32">
        <v>0</v>
      </c>
      <c r="AE11422" s="32">
        <v>0</v>
      </c>
      <c r="AF11422" s="32">
        <v>0</v>
      </c>
      <c r="AG11422" s="32">
        <v>0</v>
      </c>
      <c r="AH11422" t="s">
        <v>11137</v>
      </c>
      <c r="AI11422" s="33">
        <v>3</v>
      </c>
    </row>
    <row r="11423" spans="1:35" x14ac:dyDescent="0.25">
      <c r="A11423" t="s">
        <v>36076</v>
      </c>
      <c r="B11423" t="s">
        <v>25405</v>
      </c>
      <c r="C11423" t="s">
        <v>33249</v>
      </c>
      <c r="D11423" t="s">
        <v>35322</v>
      </c>
      <c r="E11423" s="32">
        <v>67.599999999999994</v>
      </c>
      <c r="F11423" s="32">
        <v>8.8777777777777782</v>
      </c>
      <c r="G11423" s="32">
        <v>8.8888888888888892E-2</v>
      </c>
      <c r="H11423" s="32">
        <v>0.41388888888888886</v>
      </c>
      <c r="I11423" s="32">
        <v>5.2222222222222223</v>
      </c>
      <c r="J11423" s="32">
        <v>0</v>
      </c>
      <c r="K11423" s="32">
        <v>0</v>
      </c>
      <c r="L11423" s="32">
        <v>5.306</v>
      </c>
      <c r="M11423" s="32">
        <v>7.833333333333333</v>
      </c>
      <c r="N11423" s="32">
        <v>0</v>
      </c>
      <c r="O11423" s="32">
        <v>0.11587771203155819</v>
      </c>
      <c r="P11423" s="32">
        <v>0</v>
      </c>
      <c r="Q11423" s="32">
        <v>12.752777777777778</v>
      </c>
      <c r="R11423" s="32">
        <v>0.18865055884286655</v>
      </c>
      <c r="S11423" s="32">
        <v>3.1291111111111105</v>
      </c>
      <c r="T11423" s="32">
        <v>5.2272222222222204</v>
      </c>
      <c r="U11423" s="32">
        <v>0</v>
      </c>
      <c r="V11423" s="32">
        <v>0.12361439842209072</v>
      </c>
      <c r="W11423" s="32">
        <v>6.8815555555555568</v>
      </c>
      <c r="X11423" s="32">
        <v>4.3613333333333335</v>
      </c>
      <c r="Y11423" s="32">
        <v>0</v>
      </c>
      <c r="Z11423" s="32">
        <v>0.1663149243918475</v>
      </c>
      <c r="AA11423" s="32">
        <v>0</v>
      </c>
      <c r="AB11423" s="32">
        <v>5.2444444444444445</v>
      </c>
      <c r="AC11423" s="32">
        <v>0</v>
      </c>
      <c r="AD11423" s="32">
        <v>0</v>
      </c>
      <c r="AE11423" s="32">
        <v>0</v>
      </c>
      <c r="AF11423" s="32">
        <v>0</v>
      </c>
      <c r="AG11423" s="32">
        <v>0</v>
      </c>
      <c r="AH11423" t="s">
        <v>10817</v>
      </c>
      <c r="AI11423" s="33">
        <v>3</v>
      </c>
    </row>
    <row r="11424" spans="1:35" x14ac:dyDescent="0.25">
      <c r="A11424" t="s">
        <v>36076</v>
      </c>
      <c r="B11424" t="s">
        <v>25534</v>
      </c>
      <c r="C11424" t="s">
        <v>33182</v>
      </c>
      <c r="D11424" t="s">
        <v>35607</v>
      </c>
      <c r="E11424" s="32">
        <v>53.611111111111114</v>
      </c>
      <c r="F11424" s="32">
        <v>0</v>
      </c>
      <c r="G11424" s="32">
        <v>6.6666666666666666E-2</v>
      </c>
      <c r="H11424" s="32">
        <v>0.36666666666666675</v>
      </c>
      <c r="I11424" s="32">
        <v>0</v>
      </c>
      <c r="J11424" s="32">
        <v>0</v>
      </c>
      <c r="K11424" s="32">
        <v>0</v>
      </c>
      <c r="L11424" s="32">
        <v>8.8976666666666659</v>
      </c>
      <c r="M11424" s="32">
        <v>0</v>
      </c>
      <c r="N11424" s="32">
        <v>0</v>
      </c>
      <c r="O11424" s="32">
        <v>0</v>
      </c>
      <c r="P11424" s="32">
        <v>0</v>
      </c>
      <c r="Q11424" s="32">
        <v>0</v>
      </c>
      <c r="R11424" s="32">
        <v>0</v>
      </c>
      <c r="S11424" s="32">
        <v>5.5498888888888871</v>
      </c>
      <c r="T11424" s="32">
        <v>11.260555555555555</v>
      </c>
      <c r="U11424" s="32">
        <v>0</v>
      </c>
      <c r="V11424" s="32">
        <v>0.31356269430051809</v>
      </c>
      <c r="W11424" s="32">
        <v>7.0910000000000002</v>
      </c>
      <c r="X11424" s="32">
        <v>15.53488888888889</v>
      </c>
      <c r="Y11424" s="32">
        <v>0</v>
      </c>
      <c r="Z11424" s="32">
        <v>0.42203730569948189</v>
      </c>
      <c r="AA11424" s="32">
        <v>0</v>
      </c>
      <c r="AB11424" s="32">
        <v>0</v>
      </c>
      <c r="AC11424" s="32">
        <v>0</v>
      </c>
      <c r="AD11424" s="32">
        <v>0</v>
      </c>
      <c r="AE11424" s="32">
        <v>0</v>
      </c>
      <c r="AF11424" s="32">
        <v>0</v>
      </c>
      <c r="AG11424" s="32">
        <v>0</v>
      </c>
      <c r="AH11424" t="s">
        <v>10948</v>
      </c>
      <c r="AI11424" s="33">
        <v>3</v>
      </c>
    </row>
    <row r="11425" spans="1:35" x14ac:dyDescent="0.25">
      <c r="A11425" t="s">
        <v>36076</v>
      </c>
      <c r="B11425" t="s">
        <v>25378</v>
      </c>
      <c r="C11425" t="s">
        <v>33264</v>
      </c>
      <c r="D11425" t="s">
        <v>34371</v>
      </c>
      <c r="E11425" s="32">
        <v>118.15555555555555</v>
      </c>
      <c r="F11425" s="32">
        <v>4.4000000000000004</v>
      </c>
      <c r="G11425" s="32">
        <v>0.66666666666666663</v>
      </c>
      <c r="H11425" s="32">
        <v>0</v>
      </c>
      <c r="I11425" s="32">
        <v>4.5444444444444443</v>
      </c>
      <c r="J11425" s="32">
        <v>0</v>
      </c>
      <c r="K11425" s="32">
        <v>0</v>
      </c>
      <c r="L11425" s="32">
        <v>5.5638888888888891</v>
      </c>
      <c r="M11425" s="32">
        <v>5.0777777777777775</v>
      </c>
      <c r="N11425" s="32">
        <v>0</v>
      </c>
      <c r="O11425" s="32">
        <v>4.2975362046266688E-2</v>
      </c>
      <c r="P11425" s="32">
        <v>5.0611111111111109</v>
      </c>
      <c r="Q11425" s="32">
        <v>14.966666666666667</v>
      </c>
      <c r="R11425" s="32">
        <v>0.16950347940567992</v>
      </c>
      <c r="S11425" s="32">
        <v>5.8</v>
      </c>
      <c r="T11425" s="32">
        <v>4.9361111111111109</v>
      </c>
      <c r="U11425" s="32">
        <v>0</v>
      </c>
      <c r="V11425" s="32">
        <v>9.0864209140492758E-2</v>
      </c>
      <c r="W11425" s="32">
        <v>9.9833333333333325</v>
      </c>
      <c r="X11425" s="32">
        <v>10.072222222222223</v>
      </c>
      <c r="Y11425" s="32">
        <v>0</v>
      </c>
      <c r="Z11425" s="32">
        <v>0.16973857438405118</v>
      </c>
      <c r="AA11425" s="32">
        <v>0</v>
      </c>
      <c r="AB11425" s="32">
        <v>0</v>
      </c>
      <c r="AC11425" s="32">
        <v>0</v>
      </c>
      <c r="AD11425" s="32">
        <v>0</v>
      </c>
      <c r="AE11425" s="32">
        <v>0</v>
      </c>
      <c r="AF11425" s="32">
        <v>0</v>
      </c>
      <c r="AG11425" s="32">
        <v>0</v>
      </c>
      <c r="AH11425" t="s">
        <v>10790</v>
      </c>
      <c r="AI11425" s="33">
        <v>3</v>
      </c>
    </row>
    <row r="11426" spans="1:35" x14ac:dyDescent="0.25">
      <c r="A11426" t="s">
        <v>36076</v>
      </c>
      <c r="B11426" t="s">
        <v>25683</v>
      </c>
      <c r="C11426" t="s">
        <v>33360</v>
      </c>
      <c r="D11426" t="s">
        <v>34371</v>
      </c>
      <c r="E11426" s="32">
        <v>56.87777777777778</v>
      </c>
      <c r="F11426" s="32">
        <v>5.2222222222222223</v>
      </c>
      <c r="G11426" s="32">
        <v>4.4444444444444446E-2</v>
      </c>
      <c r="H11426" s="32">
        <v>0.3</v>
      </c>
      <c r="I11426" s="32">
        <v>0.68888888888888888</v>
      </c>
      <c r="J11426" s="32">
        <v>0</v>
      </c>
      <c r="K11426" s="32">
        <v>0</v>
      </c>
      <c r="L11426" s="32">
        <v>3.2233333333333323</v>
      </c>
      <c r="M11426" s="32">
        <v>5.0333333333333332</v>
      </c>
      <c r="N11426" s="32">
        <v>0</v>
      </c>
      <c r="O11426" s="32">
        <v>8.8493846454385613E-2</v>
      </c>
      <c r="P11426" s="32">
        <v>1.7333333333333334</v>
      </c>
      <c r="Q11426" s="32">
        <v>12.71111111111111</v>
      </c>
      <c r="R11426" s="32">
        <v>0.25395585075209998</v>
      </c>
      <c r="S11426" s="32">
        <v>1.794111111111111</v>
      </c>
      <c r="T11426" s="32">
        <v>8.456111111111106</v>
      </c>
      <c r="U11426" s="32">
        <v>0</v>
      </c>
      <c r="V11426" s="32">
        <v>0.18021488571986705</v>
      </c>
      <c r="W11426" s="32">
        <v>3.9485555555555543</v>
      </c>
      <c r="X11426" s="32">
        <v>3.4137777777777778</v>
      </c>
      <c r="Y11426" s="32">
        <v>0</v>
      </c>
      <c r="Z11426" s="32">
        <v>0.12944129712834535</v>
      </c>
      <c r="AA11426" s="32">
        <v>0</v>
      </c>
      <c r="AB11426" s="32">
        <v>0</v>
      </c>
      <c r="AC11426" s="32">
        <v>0</v>
      </c>
      <c r="AD11426" s="32">
        <v>0</v>
      </c>
      <c r="AE11426" s="32">
        <v>0</v>
      </c>
      <c r="AF11426" s="32">
        <v>0</v>
      </c>
      <c r="AG11426" s="32">
        <v>0</v>
      </c>
      <c r="AH11426" t="s">
        <v>11103</v>
      </c>
      <c r="AI11426" s="33">
        <v>3</v>
      </c>
    </row>
    <row r="11427" spans="1:35" x14ac:dyDescent="0.25">
      <c r="A11427" t="s">
        <v>36076</v>
      </c>
      <c r="B11427" t="s">
        <v>25418</v>
      </c>
      <c r="C11427" t="s">
        <v>33190</v>
      </c>
      <c r="D11427" t="s">
        <v>35609</v>
      </c>
      <c r="E11427" s="32">
        <v>59.1</v>
      </c>
      <c r="F11427" s="32">
        <v>5.6888888888888891</v>
      </c>
      <c r="G11427" s="32">
        <v>0</v>
      </c>
      <c r="H11427" s="32">
        <v>0</v>
      </c>
      <c r="I11427" s="32">
        <v>0</v>
      </c>
      <c r="J11427" s="32">
        <v>0</v>
      </c>
      <c r="K11427" s="32">
        <v>0</v>
      </c>
      <c r="L11427" s="32">
        <v>1.8559999999999999</v>
      </c>
      <c r="M11427" s="32">
        <v>3.5</v>
      </c>
      <c r="N11427" s="32">
        <v>0</v>
      </c>
      <c r="O11427" s="32">
        <v>5.9221658206429779E-2</v>
      </c>
      <c r="P11427" s="32">
        <v>4.916666666666667</v>
      </c>
      <c r="Q11427" s="32">
        <v>17.919444444444444</v>
      </c>
      <c r="R11427" s="32">
        <v>0.38639781913893589</v>
      </c>
      <c r="S11427" s="32">
        <v>4.3424444444444443</v>
      </c>
      <c r="T11427" s="32">
        <v>0.35177777777777774</v>
      </c>
      <c r="U11427" s="32">
        <v>0</v>
      </c>
      <c r="V11427" s="32">
        <v>7.942846399699191E-2</v>
      </c>
      <c r="W11427" s="32">
        <v>3.9641111111111114</v>
      </c>
      <c r="X11427" s="32">
        <v>5.4897777777777774</v>
      </c>
      <c r="Y11427" s="32">
        <v>0</v>
      </c>
      <c r="Z11427" s="32">
        <v>0.159964278999812</v>
      </c>
      <c r="AA11427" s="32">
        <v>0</v>
      </c>
      <c r="AB11427" s="32">
        <v>0</v>
      </c>
      <c r="AC11427" s="32">
        <v>0</v>
      </c>
      <c r="AD11427" s="32">
        <v>0</v>
      </c>
      <c r="AE11427" s="32">
        <v>0</v>
      </c>
      <c r="AF11427" s="32">
        <v>0</v>
      </c>
      <c r="AG11427" s="32">
        <v>0</v>
      </c>
      <c r="AH11427" t="s">
        <v>10830</v>
      </c>
      <c r="AI11427" s="33">
        <v>3</v>
      </c>
    </row>
    <row r="11428" spans="1:35" x14ac:dyDescent="0.25">
      <c r="A11428" t="s">
        <v>36076</v>
      </c>
      <c r="B11428" t="s">
        <v>25430</v>
      </c>
      <c r="C11428" t="s">
        <v>32499</v>
      </c>
      <c r="D11428" t="s">
        <v>35633</v>
      </c>
      <c r="E11428" s="32">
        <v>36.822222222222223</v>
      </c>
      <c r="F11428" s="32">
        <v>4.1333333333333337</v>
      </c>
      <c r="G11428" s="32">
        <v>0</v>
      </c>
      <c r="H11428" s="32">
        <v>0</v>
      </c>
      <c r="I11428" s="32">
        <v>0</v>
      </c>
      <c r="J11428" s="32">
        <v>0</v>
      </c>
      <c r="K11428" s="32">
        <v>0</v>
      </c>
      <c r="L11428" s="32">
        <v>1.2746666666666666</v>
      </c>
      <c r="M11428" s="32">
        <v>2.4166666666666665</v>
      </c>
      <c r="N11428" s="32">
        <v>0</v>
      </c>
      <c r="O11428" s="32">
        <v>6.5630657815328897E-2</v>
      </c>
      <c r="P11428" s="32">
        <v>0</v>
      </c>
      <c r="Q11428" s="32">
        <v>16.369444444444444</v>
      </c>
      <c r="R11428" s="32">
        <v>0.44455340977670488</v>
      </c>
      <c r="S11428" s="32">
        <v>3.9403333333333332</v>
      </c>
      <c r="T11428" s="32">
        <v>2.4252222222222222</v>
      </c>
      <c r="U11428" s="32">
        <v>0</v>
      </c>
      <c r="V11428" s="32">
        <v>0.17287266143633073</v>
      </c>
      <c r="W11428" s="32">
        <v>0.60499999999999998</v>
      </c>
      <c r="X11428" s="32">
        <v>6.7498888888888899</v>
      </c>
      <c r="Y11428" s="32">
        <v>0</v>
      </c>
      <c r="Z11428" s="32">
        <v>0.19974049487024748</v>
      </c>
      <c r="AA11428" s="32">
        <v>0</v>
      </c>
      <c r="AB11428" s="32">
        <v>0</v>
      </c>
      <c r="AC11428" s="32">
        <v>0</v>
      </c>
      <c r="AD11428" s="32">
        <v>0</v>
      </c>
      <c r="AE11428" s="32">
        <v>0</v>
      </c>
      <c r="AF11428" s="32">
        <v>0</v>
      </c>
      <c r="AG11428" s="32">
        <v>0</v>
      </c>
      <c r="AH11428" t="s">
        <v>10842</v>
      </c>
      <c r="AI11428" s="33">
        <v>3</v>
      </c>
    </row>
    <row r="11429" spans="1:35" x14ac:dyDescent="0.25">
      <c r="A11429" t="s">
        <v>36076</v>
      </c>
      <c r="B11429" t="s">
        <v>25688</v>
      </c>
      <c r="C11429" t="s">
        <v>33363</v>
      </c>
      <c r="D11429" t="s">
        <v>35629</v>
      </c>
      <c r="E11429" s="32">
        <v>73.433333333333337</v>
      </c>
      <c r="F11429" s="32">
        <v>5.333333333333333</v>
      </c>
      <c r="G11429" s="32">
        <v>5.5555555555555552E-2</v>
      </c>
      <c r="H11429" s="32">
        <v>0</v>
      </c>
      <c r="I11429" s="32">
        <v>0.58888888888888891</v>
      </c>
      <c r="J11429" s="32">
        <v>0.14444444444444443</v>
      </c>
      <c r="K11429" s="32">
        <v>0.31111111111111112</v>
      </c>
      <c r="L11429" s="32">
        <v>5.5483333333333329</v>
      </c>
      <c r="M11429" s="32">
        <v>0</v>
      </c>
      <c r="N11429" s="32">
        <v>9.8027777777777771</v>
      </c>
      <c r="O11429" s="32">
        <v>0.13349220759570282</v>
      </c>
      <c r="P11429" s="32">
        <v>0</v>
      </c>
      <c r="Q11429" s="32">
        <v>27.324999999999999</v>
      </c>
      <c r="R11429" s="32">
        <v>0.37210621879255557</v>
      </c>
      <c r="S11429" s="32">
        <v>11.230777777777778</v>
      </c>
      <c r="T11429" s="32">
        <v>11.388666666666667</v>
      </c>
      <c r="U11429" s="32">
        <v>0</v>
      </c>
      <c r="V11429" s="32">
        <v>0.30802693297019218</v>
      </c>
      <c r="W11429" s="32">
        <v>5.7134444444444439</v>
      </c>
      <c r="X11429" s="32">
        <v>7.5274444444444431</v>
      </c>
      <c r="Y11429" s="32">
        <v>0</v>
      </c>
      <c r="Z11429" s="32">
        <v>0.18031169617188678</v>
      </c>
      <c r="AA11429" s="32">
        <v>0</v>
      </c>
      <c r="AB11429" s="32">
        <v>0</v>
      </c>
      <c r="AC11429" s="32">
        <v>0</v>
      </c>
      <c r="AD11429" s="32">
        <v>0</v>
      </c>
      <c r="AE11429" s="32">
        <v>0</v>
      </c>
      <c r="AF11429" s="32">
        <v>0</v>
      </c>
      <c r="AG11429" s="32">
        <v>0.12222222222222222</v>
      </c>
      <c r="AH11429" t="s">
        <v>11108</v>
      </c>
      <c r="AI11429" s="33">
        <v>3</v>
      </c>
    </row>
    <row r="11430" spans="1:35" x14ac:dyDescent="0.25">
      <c r="A11430" t="s">
        <v>36076</v>
      </c>
      <c r="B11430" t="s">
        <v>25253</v>
      </c>
      <c r="C11430" t="s">
        <v>33201</v>
      </c>
      <c r="D11430" t="s">
        <v>35614</v>
      </c>
      <c r="E11430" s="32">
        <v>163.6</v>
      </c>
      <c r="F11430" s="32">
        <v>5.2444444444444445</v>
      </c>
      <c r="G11430" s="32">
        <v>0</v>
      </c>
      <c r="H11430" s="32">
        <v>0.86900000000000011</v>
      </c>
      <c r="I11430" s="32">
        <v>8.8333333333333339</v>
      </c>
      <c r="J11430" s="32">
        <v>0</v>
      </c>
      <c r="K11430" s="32">
        <v>0</v>
      </c>
      <c r="L11430" s="32">
        <v>8.78188888888889</v>
      </c>
      <c r="M11430" s="32">
        <v>0</v>
      </c>
      <c r="N11430" s="32">
        <v>0</v>
      </c>
      <c r="O11430" s="32">
        <v>0</v>
      </c>
      <c r="P11430" s="32">
        <v>0</v>
      </c>
      <c r="Q11430" s="32">
        <v>0</v>
      </c>
      <c r="R11430" s="32">
        <v>0</v>
      </c>
      <c r="S11430" s="32">
        <v>10.461555555555551</v>
      </c>
      <c r="T11430" s="32">
        <v>14.069444444444439</v>
      </c>
      <c r="U11430" s="32">
        <v>0</v>
      </c>
      <c r="V11430" s="32">
        <v>0.14994498777506107</v>
      </c>
      <c r="W11430" s="32">
        <v>6.6803333333333335</v>
      </c>
      <c r="X11430" s="32">
        <v>11.182777777777781</v>
      </c>
      <c r="Y11430" s="32">
        <v>0</v>
      </c>
      <c r="Z11430" s="32">
        <v>0.10918772072806307</v>
      </c>
      <c r="AA11430" s="32">
        <v>0</v>
      </c>
      <c r="AB11430" s="32">
        <v>0</v>
      </c>
      <c r="AC11430" s="32">
        <v>0</v>
      </c>
      <c r="AD11430" s="32">
        <v>0</v>
      </c>
      <c r="AE11430" s="32">
        <v>0</v>
      </c>
      <c r="AF11430" s="32">
        <v>0</v>
      </c>
      <c r="AG11430" s="32">
        <v>0</v>
      </c>
      <c r="AH11430" t="s">
        <v>10663</v>
      </c>
      <c r="AI11430" s="33">
        <v>3</v>
      </c>
    </row>
    <row r="11431" spans="1:35" x14ac:dyDescent="0.25">
      <c r="A11431" t="s">
        <v>36076</v>
      </c>
      <c r="B11431" t="s">
        <v>25459</v>
      </c>
      <c r="C11431" t="s">
        <v>33230</v>
      </c>
      <c r="D11431" t="s">
        <v>35304</v>
      </c>
      <c r="E11431" s="32">
        <v>86.6</v>
      </c>
      <c r="F11431" s="32">
        <v>17.066666666666666</v>
      </c>
      <c r="G11431" s="32">
        <v>0</v>
      </c>
      <c r="H11431" s="32">
        <v>0</v>
      </c>
      <c r="I11431" s="32">
        <v>0</v>
      </c>
      <c r="J11431" s="32">
        <v>0</v>
      </c>
      <c r="K11431" s="32">
        <v>0</v>
      </c>
      <c r="L11431" s="32">
        <v>4.9243333333333323</v>
      </c>
      <c r="M11431" s="32">
        <v>5.0666666666666664</v>
      </c>
      <c r="N11431" s="32">
        <v>5.333333333333333</v>
      </c>
      <c r="O11431" s="32">
        <v>0.12009237875288682</v>
      </c>
      <c r="P11431" s="32">
        <v>4.9777777777777779</v>
      </c>
      <c r="Q11431" s="32">
        <v>22.238888888888887</v>
      </c>
      <c r="R11431" s="32">
        <v>0.3142802155504234</v>
      </c>
      <c r="S11431" s="32">
        <v>7.9948888888888883</v>
      </c>
      <c r="T11431" s="32">
        <v>12.074999999999998</v>
      </c>
      <c r="U11431" s="32">
        <v>0</v>
      </c>
      <c r="V11431" s="32">
        <v>0.23175391326661535</v>
      </c>
      <c r="W11431" s="32">
        <v>5.0543333333333322</v>
      </c>
      <c r="X11431" s="32">
        <v>7.9812222222222227</v>
      </c>
      <c r="Y11431" s="32">
        <v>4.7222222222222223</v>
      </c>
      <c r="Z11431" s="32">
        <v>0.20505517064408518</v>
      </c>
      <c r="AA11431" s="32">
        <v>0</v>
      </c>
      <c r="AB11431" s="32">
        <v>0</v>
      </c>
      <c r="AC11431" s="32">
        <v>0</v>
      </c>
      <c r="AD11431" s="32">
        <v>0</v>
      </c>
      <c r="AE11431" s="32">
        <v>0</v>
      </c>
      <c r="AF11431" s="32">
        <v>0</v>
      </c>
      <c r="AG11431" s="32">
        <v>0</v>
      </c>
      <c r="AH11431" t="s">
        <v>10871</v>
      </c>
      <c r="AI11431" s="33">
        <v>3</v>
      </c>
    </row>
    <row r="11432" spans="1:35" x14ac:dyDescent="0.25">
      <c r="A11432" t="s">
        <v>36076</v>
      </c>
      <c r="B11432" t="s">
        <v>25422</v>
      </c>
      <c r="C11432" t="s">
        <v>33283</v>
      </c>
      <c r="D11432" t="s">
        <v>35605</v>
      </c>
      <c r="E11432" s="32">
        <v>152.43333333333334</v>
      </c>
      <c r="F11432" s="32">
        <v>5.5111111111111111</v>
      </c>
      <c r="G11432" s="32">
        <v>1.2666666666666666</v>
      </c>
      <c r="H11432" s="32">
        <v>0.15555555555555556</v>
      </c>
      <c r="I11432" s="32">
        <v>2.9444444444444446</v>
      </c>
      <c r="J11432" s="32">
        <v>0</v>
      </c>
      <c r="K11432" s="32">
        <v>0</v>
      </c>
      <c r="L11432" s="32">
        <v>10.716666666666667</v>
      </c>
      <c r="M11432" s="32">
        <v>3.4333333333333331</v>
      </c>
      <c r="N11432" s="32">
        <v>4.0333333333333332</v>
      </c>
      <c r="O11432" s="32">
        <v>4.8983162038049421E-2</v>
      </c>
      <c r="P11432" s="32">
        <v>5.166666666666667</v>
      </c>
      <c r="Q11432" s="32">
        <v>23.783333333333335</v>
      </c>
      <c r="R11432" s="32">
        <v>0.18991909031270501</v>
      </c>
      <c r="S11432" s="32">
        <v>6.4111111111111114</v>
      </c>
      <c r="T11432" s="32">
        <v>6.4972222222222218</v>
      </c>
      <c r="U11432" s="32">
        <v>0</v>
      </c>
      <c r="V11432" s="32">
        <v>8.4681828121583202E-2</v>
      </c>
      <c r="W11432" s="32">
        <v>12.777777777777779</v>
      </c>
      <c r="X11432" s="32">
        <v>6.8944444444444448</v>
      </c>
      <c r="Y11432" s="32">
        <v>1.9666666666666666</v>
      </c>
      <c r="Z11432" s="32">
        <v>0.14195641081711494</v>
      </c>
      <c r="AA11432" s="32">
        <v>0</v>
      </c>
      <c r="AB11432" s="32">
        <v>0</v>
      </c>
      <c r="AC11432" s="32">
        <v>0</v>
      </c>
      <c r="AD11432" s="32">
        <v>83.858333333333334</v>
      </c>
      <c r="AE11432" s="32">
        <v>0</v>
      </c>
      <c r="AF11432" s="32">
        <v>0</v>
      </c>
      <c r="AG11432" s="32">
        <v>0</v>
      </c>
      <c r="AH11432" t="s">
        <v>10834</v>
      </c>
      <c r="AI11432" s="33">
        <v>3</v>
      </c>
    </row>
    <row r="11433" spans="1:35" x14ac:dyDescent="0.25">
      <c r="A11433" t="s">
        <v>36076</v>
      </c>
      <c r="B11433" t="s">
        <v>25340</v>
      </c>
      <c r="C11433" t="s">
        <v>33247</v>
      </c>
      <c r="D11433" t="s">
        <v>35616</v>
      </c>
      <c r="E11433" s="32">
        <v>110.51111111111111</v>
      </c>
      <c r="F11433" s="32">
        <v>11.111111111111111</v>
      </c>
      <c r="G11433" s="32">
        <v>0.46666666666666667</v>
      </c>
      <c r="H11433" s="32">
        <v>0.72499999999999998</v>
      </c>
      <c r="I11433" s="32">
        <v>0</v>
      </c>
      <c r="J11433" s="32">
        <v>0</v>
      </c>
      <c r="K11433" s="32">
        <v>0</v>
      </c>
      <c r="L11433" s="32">
        <v>6.9444444444444448E-2</v>
      </c>
      <c r="M11433" s="32">
        <v>6.6861111111111109</v>
      </c>
      <c r="N11433" s="32">
        <v>0</v>
      </c>
      <c r="O11433" s="32">
        <v>6.050170922984114E-2</v>
      </c>
      <c r="P11433" s="32">
        <v>5.1416666666666666</v>
      </c>
      <c r="Q11433" s="32">
        <v>14.65</v>
      </c>
      <c r="R11433" s="32">
        <v>0.17909209732555803</v>
      </c>
      <c r="S11433" s="32">
        <v>0</v>
      </c>
      <c r="T11433" s="32">
        <v>0</v>
      </c>
      <c r="U11433" s="32">
        <v>0</v>
      </c>
      <c r="V11433" s="32">
        <v>0</v>
      </c>
      <c r="W11433" s="32">
        <v>0.44166666666666665</v>
      </c>
      <c r="X11433" s="32">
        <v>0</v>
      </c>
      <c r="Y11433" s="32">
        <v>0.33333333333333331</v>
      </c>
      <c r="Z11433" s="32">
        <v>7.0128694952744817E-3</v>
      </c>
      <c r="AA11433" s="32">
        <v>0</v>
      </c>
      <c r="AB11433" s="32">
        <v>0</v>
      </c>
      <c r="AC11433" s="32">
        <v>0</v>
      </c>
      <c r="AD11433" s="32">
        <v>0</v>
      </c>
      <c r="AE11433" s="32">
        <v>0</v>
      </c>
      <c r="AF11433" s="32">
        <v>0</v>
      </c>
      <c r="AG11433" s="32">
        <v>0</v>
      </c>
      <c r="AH11433" t="s">
        <v>10751</v>
      </c>
      <c r="AI11433" s="33">
        <v>3</v>
      </c>
    </row>
    <row r="11434" spans="1:35" x14ac:dyDescent="0.25">
      <c r="A11434" t="s">
        <v>36076</v>
      </c>
      <c r="B11434" t="s">
        <v>25785</v>
      </c>
      <c r="C11434" t="s">
        <v>33188</v>
      </c>
      <c r="D11434" t="s">
        <v>35409</v>
      </c>
      <c r="E11434" s="32">
        <v>67.411111111111111</v>
      </c>
      <c r="F11434" s="32">
        <v>4.3555555555555552</v>
      </c>
      <c r="G11434" s="32">
        <v>0</v>
      </c>
      <c r="H11434" s="32">
        <v>0</v>
      </c>
      <c r="I11434" s="32">
        <v>0.4</v>
      </c>
      <c r="J11434" s="32">
        <v>0</v>
      </c>
      <c r="K11434" s="32">
        <v>0</v>
      </c>
      <c r="L11434" s="32">
        <v>5.1258888888888885</v>
      </c>
      <c r="M11434" s="32">
        <v>9.6916666666666664</v>
      </c>
      <c r="N11434" s="32">
        <v>5.95</v>
      </c>
      <c r="O11434" s="32">
        <v>0.23203395417834183</v>
      </c>
      <c r="P11434" s="32">
        <v>5.2444444444444445</v>
      </c>
      <c r="Q11434" s="32">
        <v>18.625</v>
      </c>
      <c r="R11434" s="32">
        <v>0.35408768748969838</v>
      </c>
      <c r="S11434" s="32">
        <v>4.3314444444444433</v>
      </c>
      <c r="T11434" s="32">
        <v>10.51466666666667</v>
      </c>
      <c r="U11434" s="32">
        <v>0</v>
      </c>
      <c r="V11434" s="32">
        <v>0.22023240481292242</v>
      </c>
      <c r="W11434" s="32">
        <v>4.7574444444444461</v>
      </c>
      <c r="X11434" s="32">
        <v>7.7262222222222237</v>
      </c>
      <c r="Y11434" s="32">
        <v>0</v>
      </c>
      <c r="Z11434" s="32">
        <v>0.18518707763309714</v>
      </c>
      <c r="AA11434" s="32">
        <v>0</v>
      </c>
      <c r="AB11434" s="32">
        <v>0</v>
      </c>
      <c r="AC11434" s="32">
        <v>0</v>
      </c>
      <c r="AD11434" s="32">
        <v>0</v>
      </c>
      <c r="AE11434" s="32">
        <v>4.7222222222222223</v>
      </c>
      <c r="AF11434" s="32">
        <v>0</v>
      </c>
      <c r="AG11434" s="32">
        <v>0</v>
      </c>
      <c r="AH11434" t="s">
        <v>11206</v>
      </c>
      <c r="AI11434" s="33">
        <v>3</v>
      </c>
    </row>
    <row r="11435" spans="1:35" x14ac:dyDescent="0.25">
      <c r="A11435" t="s">
        <v>36076</v>
      </c>
      <c r="B11435" t="s">
        <v>25269</v>
      </c>
      <c r="C11435" t="s">
        <v>33208</v>
      </c>
      <c r="D11435" t="s">
        <v>35617</v>
      </c>
      <c r="E11435" s="32">
        <v>115.92222222222222</v>
      </c>
      <c r="F11435" s="32">
        <v>5.5111111111111111</v>
      </c>
      <c r="G11435" s="32">
        <v>0</v>
      </c>
      <c r="H11435" s="32">
        <v>0.45444444444444437</v>
      </c>
      <c r="I11435" s="32">
        <v>5.5888888888888886</v>
      </c>
      <c r="J11435" s="32">
        <v>0</v>
      </c>
      <c r="K11435" s="32">
        <v>0</v>
      </c>
      <c r="L11435" s="32">
        <v>5.03188888888889</v>
      </c>
      <c r="M11435" s="32">
        <v>4.9397777777777785</v>
      </c>
      <c r="N11435" s="32">
        <v>5.1816666666666658</v>
      </c>
      <c r="O11435" s="32">
        <v>8.7312374197258694E-2</v>
      </c>
      <c r="P11435" s="32">
        <v>7.0112222222222211</v>
      </c>
      <c r="Q11435" s="32">
        <v>16.650333333333339</v>
      </c>
      <c r="R11435" s="32">
        <v>0.20411578644685138</v>
      </c>
      <c r="S11435" s="32">
        <v>4.2086666666666668</v>
      </c>
      <c r="T11435" s="32">
        <v>14.070444444444439</v>
      </c>
      <c r="U11435" s="32">
        <v>0</v>
      </c>
      <c r="V11435" s="32">
        <v>0.15768427106297322</v>
      </c>
      <c r="W11435" s="32">
        <v>9.1546666666666656</v>
      </c>
      <c r="X11435" s="32">
        <v>9.4126666666666647</v>
      </c>
      <c r="Y11435" s="32">
        <v>0</v>
      </c>
      <c r="Z11435" s="32">
        <v>0.16017061247963191</v>
      </c>
      <c r="AA11435" s="32">
        <v>0</v>
      </c>
      <c r="AB11435" s="32">
        <v>0</v>
      </c>
      <c r="AC11435" s="32">
        <v>0</v>
      </c>
      <c r="AD11435" s="32">
        <v>0</v>
      </c>
      <c r="AE11435" s="32">
        <v>5.9555555555555557</v>
      </c>
      <c r="AF11435" s="32">
        <v>0</v>
      </c>
      <c r="AG11435" s="32">
        <v>0</v>
      </c>
      <c r="AH11435" t="s">
        <v>10679</v>
      </c>
      <c r="AI11435" s="33">
        <v>3</v>
      </c>
    </row>
    <row r="11436" spans="1:35" x14ac:dyDescent="0.25">
      <c r="A11436" t="s">
        <v>36076</v>
      </c>
      <c r="B11436" t="s">
        <v>25566</v>
      </c>
      <c r="C11436" t="s">
        <v>33228</v>
      </c>
      <c r="D11436" t="s">
        <v>35615</v>
      </c>
      <c r="E11436" s="32">
        <v>87.666666666666671</v>
      </c>
      <c r="F11436" s="32">
        <v>5.4222222222222225</v>
      </c>
      <c r="G11436" s="32">
        <v>0</v>
      </c>
      <c r="H11436" s="32">
        <v>0.29188888888888892</v>
      </c>
      <c r="I11436" s="32">
        <v>2.3222222222222224</v>
      </c>
      <c r="J11436" s="32">
        <v>0</v>
      </c>
      <c r="K11436" s="32">
        <v>0</v>
      </c>
      <c r="L11436" s="32">
        <v>6.4051111111111103</v>
      </c>
      <c r="M11436" s="32">
        <v>6.2157777777777756</v>
      </c>
      <c r="N11436" s="32">
        <v>5.4053333333333322</v>
      </c>
      <c r="O11436" s="32">
        <v>0.13256020278833963</v>
      </c>
      <c r="P11436" s="32">
        <v>4.8951111111111105</v>
      </c>
      <c r="Q11436" s="32">
        <v>0.98655555555555563</v>
      </c>
      <c r="R11436" s="32">
        <v>6.7091254752851701E-2</v>
      </c>
      <c r="S11436" s="32">
        <v>4.6622222222222227</v>
      </c>
      <c r="T11436" s="32">
        <v>3.2614444444444453</v>
      </c>
      <c r="U11436" s="32">
        <v>0</v>
      </c>
      <c r="V11436" s="32">
        <v>9.0384030418250952E-2</v>
      </c>
      <c r="W11436" s="32">
        <v>4.2302222222222223</v>
      </c>
      <c r="X11436" s="32">
        <v>9.5207777777777771</v>
      </c>
      <c r="Y11436" s="32">
        <v>0</v>
      </c>
      <c r="Z11436" s="32">
        <v>0.15685551330798478</v>
      </c>
      <c r="AA11436" s="32">
        <v>0</v>
      </c>
      <c r="AB11436" s="32">
        <v>0</v>
      </c>
      <c r="AC11436" s="32">
        <v>0</v>
      </c>
      <c r="AD11436" s="32">
        <v>0</v>
      </c>
      <c r="AE11436" s="32">
        <v>0</v>
      </c>
      <c r="AF11436" s="32">
        <v>0</v>
      </c>
      <c r="AG11436" s="32">
        <v>0</v>
      </c>
      <c r="AH11436" t="s">
        <v>10982</v>
      </c>
      <c r="AI11436" s="33">
        <v>3</v>
      </c>
    </row>
    <row r="11437" spans="1:35" x14ac:dyDescent="0.25">
      <c r="A11437" t="s">
        <v>36076</v>
      </c>
      <c r="B11437" t="s">
        <v>25848</v>
      </c>
      <c r="C11437" t="s">
        <v>29800</v>
      </c>
      <c r="D11437" t="s">
        <v>35322</v>
      </c>
      <c r="E11437" s="32">
        <v>41.9</v>
      </c>
      <c r="F11437" s="32">
        <v>5.4666666666666668</v>
      </c>
      <c r="G11437" s="32">
        <v>0</v>
      </c>
      <c r="H11437" s="32">
        <v>0.24722222222222223</v>
      </c>
      <c r="I11437" s="32">
        <v>1.2555555555555555</v>
      </c>
      <c r="J11437" s="32">
        <v>0</v>
      </c>
      <c r="K11437" s="32">
        <v>0</v>
      </c>
      <c r="L11437" s="32">
        <v>1.3944444444444444</v>
      </c>
      <c r="M11437" s="32">
        <v>5.7811111111111115</v>
      </c>
      <c r="N11437" s="32">
        <v>0</v>
      </c>
      <c r="O11437" s="32">
        <v>0.13797401219835589</v>
      </c>
      <c r="P11437" s="32">
        <v>5.3777777777777782</v>
      </c>
      <c r="Q11437" s="32">
        <v>7.881444444444444</v>
      </c>
      <c r="R11437" s="32">
        <v>0.3164492177141342</v>
      </c>
      <c r="S11437" s="32">
        <v>0.8833333333333333</v>
      </c>
      <c r="T11437" s="32">
        <v>5.2527777777777782</v>
      </c>
      <c r="U11437" s="32">
        <v>0</v>
      </c>
      <c r="V11437" s="32">
        <v>0.14644656589763988</v>
      </c>
      <c r="W11437" s="32">
        <v>1.6777777777777778</v>
      </c>
      <c r="X11437" s="32">
        <v>3.5833333333333335</v>
      </c>
      <c r="Y11437" s="32">
        <v>0</v>
      </c>
      <c r="Z11437" s="32">
        <v>0.12556351100503846</v>
      </c>
      <c r="AA11437" s="32">
        <v>0</v>
      </c>
      <c r="AB11437" s="32">
        <v>0</v>
      </c>
      <c r="AC11437" s="32">
        <v>0</v>
      </c>
      <c r="AD11437" s="32">
        <v>0</v>
      </c>
      <c r="AE11437" s="32">
        <v>0.24444444444444444</v>
      </c>
      <c r="AF11437" s="32">
        <v>0</v>
      </c>
      <c r="AG11437" s="32">
        <v>0</v>
      </c>
      <c r="AH11437" t="s">
        <v>11271</v>
      </c>
      <c r="AI11437" s="33">
        <v>3</v>
      </c>
    </row>
    <row r="11438" spans="1:35" x14ac:dyDescent="0.25">
      <c r="A11438" t="s">
        <v>36076</v>
      </c>
      <c r="B11438" t="s">
        <v>25824</v>
      </c>
      <c r="C11438" t="s">
        <v>30650</v>
      </c>
      <c r="D11438" t="s">
        <v>35633</v>
      </c>
      <c r="E11438" s="32">
        <v>38.722222222222221</v>
      </c>
      <c r="F11438" s="32">
        <v>5.333333333333333</v>
      </c>
      <c r="G11438" s="32">
        <v>0.14444444444444443</v>
      </c>
      <c r="H11438" s="32">
        <v>0.12777777777777777</v>
      </c>
      <c r="I11438" s="32">
        <v>5.8444444444444441</v>
      </c>
      <c r="J11438" s="32">
        <v>0.61111111111111116</v>
      </c>
      <c r="K11438" s="32">
        <v>0</v>
      </c>
      <c r="L11438" s="32">
        <v>1.0420000000000003</v>
      </c>
      <c r="M11438" s="32">
        <v>5.4777777777777779</v>
      </c>
      <c r="N11438" s="32">
        <v>0</v>
      </c>
      <c r="O11438" s="32">
        <v>0.14146341463414636</v>
      </c>
      <c r="P11438" s="32">
        <v>5.3573333333333339</v>
      </c>
      <c r="Q11438" s="32">
        <v>3.8638888888888889</v>
      </c>
      <c r="R11438" s="32">
        <v>0.23813773314203734</v>
      </c>
      <c r="S11438" s="32">
        <v>3.4604444444444442</v>
      </c>
      <c r="T11438" s="32">
        <v>0.32277777777777783</v>
      </c>
      <c r="U11438" s="32">
        <v>0</v>
      </c>
      <c r="V11438" s="32">
        <v>9.7701578192252517E-2</v>
      </c>
      <c r="W11438" s="32">
        <v>5.0181111111111116</v>
      </c>
      <c r="X11438" s="32">
        <v>3.5397777777777777</v>
      </c>
      <c r="Y11438" s="32">
        <v>0</v>
      </c>
      <c r="Z11438" s="32">
        <v>0.2210071736011478</v>
      </c>
      <c r="AA11438" s="32">
        <v>0</v>
      </c>
      <c r="AB11438" s="32">
        <v>0</v>
      </c>
      <c r="AC11438" s="32">
        <v>0</v>
      </c>
      <c r="AD11438" s="32">
        <v>0</v>
      </c>
      <c r="AE11438" s="32">
        <v>0</v>
      </c>
      <c r="AF11438" s="32">
        <v>0</v>
      </c>
      <c r="AG11438" s="32">
        <v>0</v>
      </c>
      <c r="AH11438" t="s">
        <v>11246</v>
      </c>
      <c r="AI11438" s="33">
        <v>3</v>
      </c>
    </row>
    <row r="11439" spans="1:35" x14ac:dyDescent="0.25">
      <c r="A11439" t="s">
        <v>36076</v>
      </c>
      <c r="B11439" t="s">
        <v>25720</v>
      </c>
      <c r="C11439" t="s">
        <v>31926</v>
      </c>
      <c r="D11439" t="s">
        <v>35612</v>
      </c>
      <c r="E11439" s="32">
        <v>151.87777777777777</v>
      </c>
      <c r="F11439" s="32">
        <v>5.7777777777777777</v>
      </c>
      <c r="G11439" s="32">
        <v>0.53333333333333333</v>
      </c>
      <c r="H11439" s="32">
        <v>1.0842222222222222</v>
      </c>
      <c r="I11439" s="32">
        <v>0</v>
      </c>
      <c r="J11439" s="32">
        <v>0</v>
      </c>
      <c r="K11439" s="32">
        <v>0</v>
      </c>
      <c r="L11439" s="32">
        <v>5.4305555555555554</v>
      </c>
      <c r="M11439" s="32">
        <v>5.5555555555555554</v>
      </c>
      <c r="N11439" s="32">
        <v>3.786111111111111</v>
      </c>
      <c r="O11439" s="32">
        <v>6.1507791352695886E-2</v>
      </c>
      <c r="P11439" s="32">
        <v>10.052777777777777</v>
      </c>
      <c r="Q11439" s="32">
        <v>8.7222222222222214</v>
      </c>
      <c r="R11439" s="32">
        <v>0.12361913819591777</v>
      </c>
      <c r="S11439" s="32">
        <v>5.8166666666666664</v>
      </c>
      <c r="T11439" s="32">
        <v>5.3472222222222223</v>
      </c>
      <c r="U11439" s="32">
        <v>0</v>
      </c>
      <c r="V11439" s="32">
        <v>7.3505742921940162E-2</v>
      </c>
      <c r="W11439" s="32">
        <v>8.2974444444444444</v>
      </c>
      <c r="X11439" s="32">
        <v>5.3888888888888893</v>
      </c>
      <c r="Y11439" s="32">
        <v>0</v>
      </c>
      <c r="Z11439" s="32">
        <v>9.0114126856390378E-2</v>
      </c>
      <c r="AA11439" s="32">
        <v>0</v>
      </c>
      <c r="AB11439" s="32">
        <v>0</v>
      </c>
      <c r="AC11439" s="32">
        <v>0</v>
      </c>
      <c r="AD11439" s="32">
        <v>0</v>
      </c>
      <c r="AE11439" s="32">
        <v>0</v>
      </c>
      <c r="AF11439" s="32">
        <v>0</v>
      </c>
      <c r="AG11439" s="32">
        <v>0</v>
      </c>
      <c r="AH11439" t="s">
        <v>11140</v>
      </c>
      <c r="AI11439" s="33">
        <v>3</v>
      </c>
    </row>
    <row r="11440" spans="1:35" x14ac:dyDescent="0.25">
      <c r="A11440" t="s">
        <v>36076</v>
      </c>
      <c r="B11440" t="s">
        <v>25805</v>
      </c>
      <c r="C11440" t="s">
        <v>32187</v>
      </c>
      <c r="D11440" t="s">
        <v>35070</v>
      </c>
      <c r="E11440" s="32">
        <v>80.63333333333334</v>
      </c>
      <c r="F11440" s="32">
        <v>5.2777777777777777</v>
      </c>
      <c r="G11440" s="32">
        <v>1.1111111111111112E-2</v>
      </c>
      <c r="H11440" s="32">
        <v>0.64055555555555566</v>
      </c>
      <c r="I11440" s="32">
        <v>1.9444444444444444</v>
      </c>
      <c r="J11440" s="32">
        <v>0</v>
      </c>
      <c r="K11440" s="32">
        <v>0</v>
      </c>
      <c r="L11440" s="32">
        <v>5.3777777777777782</v>
      </c>
      <c r="M11440" s="32">
        <v>8.9499999999999993</v>
      </c>
      <c r="N11440" s="32">
        <v>0</v>
      </c>
      <c r="O11440" s="32">
        <v>0.11099627945431995</v>
      </c>
      <c r="P11440" s="32">
        <v>0</v>
      </c>
      <c r="Q11440" s="32">
        <v>0</v>
      </c>
      <c r="R11440" s="32">
        <v>0</v>
      </c>
      <c r="S11440" s="32">
        <v>3.6888888888888891</v>
      </c>
      <c r="T11440" s="32">
        <v>8.5222222222222221</v>
      </c>
      <c r="U11440" s="32">
        <v>0</v>
      </c>
      <c r="V11440" s="32">
        <v>0.15143998897616096</v>
      </c>
      <c r="W11440" s="32">
        <v>0</v>
      </c>
      <c r="X11440" s="32">
        <v>0</v>
      </c>
      <c r="Y11440" s="32">
        <v>31.055555555555557</v>
      </c>
      <c r="Z11440" s="32">
        <v>0.38514537687749756</v>
      </c>
      <c r="AA11440" s="32">
        <v>0</v>
      </c>
      <c r="AB11440" s="32">
        <v>5.1555555555555559</v>
      </c>
      <c r="AC11440" s="32">
        <v>0</v>
      </c>
      <c r="AD11440" s="32">
        <v>0</v>
      </c>
      <c r="AE11440" s="32">
        <v>0</v>
      </c>
      <c r="AF11440" s="32">
        <v>0</v>
      </c>
      <c r="AG11440" s="32">
        <v>0.52222222222222225</v>
      </c>
      <c r="AH11440" t="s">
        <v>11226</v>
      </c>
      <c r="AI11440" s="33">
        <v>3</v>
      </c>
    </row>
    <row r="11441" spans="1:35" x14ac:dyDescent="0.25">
      <c r="A11441" t="s">
        <v>36076</v>
      </c>
      <c r="B11441" t="s">
        <v>25655</v>
      </c>
      <c r="C11441" t="s">
        <v>33184</v>
      </c>
      <c r="D11441" t="s">
        <v>35606</v>
      </c>
      <c r="E11441" s="32">
        <v>63.177777777777777</v>
      </c>
      <c r="F11441" s="32">
        <v>5.4666666666666668</v>
      </c>
      <c r="G11441" s="32">
        <v>0.35555555555555557</v>
      </c>
      <c r="H11441" s="32">
        <v>0.60833333333333328</v>
      </c>
      <c r="I11441" s="32">
        <v>5.4444444444444446</v>
      </c>
      <c r="J11441" s="32">
        <v>0</v>
      </c>
      <c r="K11441" s="32">
        <v>0</v>
      </c>
      <c r="L11441" s="32">
        <v>9.7892222222222234</v>
      </c>
      <c r="M11441" s="32">
        <v>4.9833333333333334</v>
      </c>
      <c r="N11441" s="32">
        <v>0</v>
      </c>
      <c r="O11441" s="32">
        <v>7.8877945831867746E-2</v>
      </c>
      <c r="P11441" s="32">
        <v>4.8499999999999996</v>
      </c>
      <c r="Q11441" s="32">
        <v>12.794444444444444</v>
      </c>
      <c r="R11441" s="32">
        <v>0.27928244811818503</v>
      </c>
      <c r="S11441" s="32">
        <v>5.1224444444444446</v>
      </c>
      <c r="T11441" s="32">
        <v>10.562999999999999</v>
      </c>
      <c r="U11441" s="32">
        <v>0</v>
      </c>
      <c r="V11441" s="32">
        <v>0.24827470981357719</v>
      </c>
      <c r="W11441" s="32">
        <v>6.8421111111111106</v>
      </c>
      <c r="X11441" s="32">
        <v>8.4583333333333339</v>
      </c>
      <c r="Y11441" s="32">
        <v>0</v>
      </c>
      <c r="Z11441" s="32">
        <v>0.24218079493492789</v>
      </c>
      <c r="AA11441" s="32">
        <v>0</v>
      </c>
      <c r="AB11441" s="32">
        <v>0</v>
      </c>
      <c r="AC11441" s="32">
        <v>0</v>
      </c>
      <c r="AD11441" s="32">
        <v>0</v>
      </c>
      <c r="AE11441" s="32">
        <v>0</v>
      </c>
      <c r="AF11441" s="32">
        <v>0</v>
      </c>
      <c r="AG11441" s="32">
        <v>0</v>
      </c>
      <c r="AH11441" t="s">
        <v>11073</v>
      </c>
      <c r="AI11441" s="33">
        <v>3</v>
      </c>
    </row>
    <row r="11442" spans="1:35" x14ac:dyDescent="0.25">
      <c r="A11442" t="s">
        <v>36076</v>
      </c>
      <c r="B11442" t="s">
        <v>25462</v>
      </c>
      <c r="C11442" t="s">
        <v>33258</v>
      </c>
      <c r="D11442" t="s">
        <v>34371</v>
      </c>
      <c r="E11442" s="32">
        <v>114.04444444444445</v>
      </c>
      <c r="F11442" s="32">
        <v>5.6888888888888891</v>
      </c>
      <c r="G11442" s="32">
        <v>0</v>
      </c>
      <c r="H11442" s="32">
        <v>0</v>
      </c>
      <c r="I11442" s="32">
        <v>0</v>
      </c>
      <c r="J11442" s="32">
        <v>0</v>
      </c>
      <c r="K11442" s="32">
        <v>0</v>
      </c>
      <c r="L11442" s="32">
        <v>5.4415555555555546</v>
      </c>
      <c r="M11442" s="32">
        <v>7.291666666666667</v>
      </c>
      <c r="N11442" s="32">
        <v>0</v>
      </c>
      <c r="O11442" s="32">
        <v>6.393706157443492E-2</v>
      </c>
      <c r="P11442" s="32">
        <v>5.4222222222222225</v>
      </c>
      <c r="Q11442" s="32">
        <v>17.015333333333334</v>
      </c>
      <c r="R11442" s="32">
        <v>0.19674395946999218</v>
      </c>
      <c r="S11442" s="32">
        <v>7.8287777777777796</v>
      </c>
      <c r="T11442" s="32">
        <v>9.9482222222222223</v>
      </c>
      <c r="U11442" s="32">
        <v>0</v>
      </c>
      <c r="V11442" s="32">
        <v>0.1558778254091972</v>
      </c>
      <c r="W11442" s="32">
        <v>11.335777777777778</v>
      </c>
      <c r="X11442" s="32">
        <v>8.8666666666666671</v>
      </c>
      <c r="Y11442" s="32">
        <v>0</v>
      </c>
      <c r="Z11442" s="32">
        <v>0.17714536243180046</v>
      </c>
      <c r="AA11442" s="32">
        <v>0</v>
      </c>
      <c r="AB11442" s="32">
        <v>0</v>
      </c>
      <c r="AC11442" s="32">
        <v>0</v>
      </c>
      <c r="AD11442" s="32">
        <v>0</v>
      </c>
      <c r="AE11442" s="32">
        <v>0.67777777777777781</v>
      </c>
      <c r="AF11442" s="32">
        <v>0</v>
      </c>
      <c r="AG11442" s="32">
        <v>0</v>
      </c>
      <c r="AH11442" t="s">
        <v>10874</v>
      </c>
      <c r="AI11442" s="33">
        <v>3</v>
      </c>
    </row>
    <row r="11443" spans="1:35" x14ac:dyDescent="0.25">
      <c r="A11443" t="s">
        <v>36076</v>
      </c>
      <c r="B11443" t="s">
        <v>25558</v>
      </c>
      <c r="C11443" t="s">
        <v>33193</v>
      </c>
      <c r="D11443" t="s">
        <v>35610</v>
      </c>
      <c r="E11443" s="32">
        <v>52.56666666666667</v>
      </c>
      <c r="F11443" s="32">
        <v>5.333333333333333</v>
      </c>
      <c r="G11443" s="32">
        <v>0.2</v>
      </c>
      <c r="H11443" s="32">
        <v>0.26666666666666666</v>
      </c>
      <c r="I11443" s="32">
        <v>8.2222222222222214</v>
      </c>
      <c r="J11443" s="32">
        <v>0</v>
      </c>
      <c r="K11443" s="32">
        <v>0</v>
      </c>
      <c r="L11443" s="32">
        <v>2.584888888888889</v>
      </c>
      <c r="M11443" s="32">
        <v>0</v>
      </c>
      <c r="N11443" s="32">
        <v>5.2555555555555555</v>
      </c>
      <c r="O11443" s="32">
        <v>9.9978862819699851E-2</v>
      </c>
      <c r="P11443" s="32">
        <v>4.4083333333333332</v>
      </c>
      <c r="Q11443" s="32">
        <v>11.561111111111112</v>
      </c>
      <c r="R11443" s="32">
        <v>0.30379412386387655</v>
      </c>
      <c r="S11443" s="32">
        <v>5.6888888888888891</v>
      </c>
      <c r="T11443" s="32">
        <v>4.2155555555555564</v>
      </c>
      <c r="U11443" s="32">
        <v>0</v>
      </c>
      <c r="V11443" s="32">
        <v>0.18841682519551892</v>
      </c>
      <c r="W11443" s="32">
        <v>1.2326666666666668</v>
      </c>
      <c r="X11443" s="32">
        <v>5.4178888888888892</v>
      </c>
      <c r="Y11443" s="32">
        <v>0</v>
      </c>
      <c r="Z11443" s="32">
        <v>0.12651659268653562</v>
      </c>
      <c r="AA11443" s="32">
        <v>0</v>
      </c>
      <c r="AB11443" s="32">
        <v>0</v>
      </c>
      <c r="AC11443" s="32">
        <v>0</v>
      </c>
      <c r="AD11443" s="32">
        <v>0</v>
      </c>
      <c r="AE11443" s="32">
        <v>0</v>
      </c>
      <c r="AF11443" s="32">
        <v>0</v>
      </c>
      <c r="AG11443" s="32">
        <v>0</v>
      </c>
      <c r="AH11443" t="s">
        <v>10974</v>
      </c>
      <c r="AI11443" s="33">
        <v>3</v>
      </c>
    </row>
    <row r="11444" spans="1:35" x14ac:dyDescent="0.25">
      <c r="A11444" t="s">
        <v>36076</v>
      </c>
      <c r="B11444" t="s">
        <v>25511</v>
      </c>
      <c r="C11444" t="s">
        <v>31123</v>
      </c>
      <c r="D11444" t="s">
        <v>35322</v>
      </c>
      <c r="E11444" s="32">
        <v>333.4111111111111</v>
      </c>
      <c r="F11444" s="32">
        <v>5.2444444444444445</v>
      </c>
      <c r="G11444" s="32">
        <v>0.45555555555555555</v>
      </c>
      <c r="H11444" s="32">
        <v>1.4527777777777777</v>
      </c>
      <c r="I11444" s="32">
        <v>14.544444444444444</v>
      </c>
      <c r="J11444" s="32">
        <v>0</v>
      </c>
      <c r="K11444" s="32">
        <v>0</v>
      </c>
      <c r="L11444" s="32">
        <v>15.684777777777786</v>
      </c>
      <c r="M11444" s="32">
        <v>36.644444444444446</v>
      </c>
      <c r="N11444" s="32">
        <v>0</v>
      </c>
      <c r="O11444" s="32">
        <v>0.10990768820608525</v>
      </c>
      <c r="P11444" s="32">
        <v>10.755333333333335</v>
      </c>
      <c r="Q11444" s="32">
        <v>20.001111111111111</v>
      </c>
      <c r="R11444" s="32">
        <v>9.2247808844602944E-2</v>
      </c>
      <c r="S11444" s="32">
        <v>19.018888888888895</v>
      </c>
      <c r="T11444" s="32">
        <v>15.007111111111112</v>
      </c>
      <c r="U11444" s="32">
        <v>0</v>
      </c>
      <c r="V11444" s="32">
        <v>0.10205418735628356</v>
      </c>
      <c r="W11444" s="32">
        <v>11.927777777777781</v>
      </c>
      <c r="X11444" s="32">
        <v>15.680111111111113</v>
      </c>
      <c r="Y11444" s="32">
        <v>0</v>
      </c>
      <c r="Z11444" s="32">
        <v>8.2804345652681063E-2</v>
      </c>
      <c r="AA11444" s="32">
        <v>5.6</v>
      </c>
      <c r="AB11444" s="32">
        <v>54.844444444444441</v>
      </c>
      <c r="AC11444" s="32">
        <v>0</v>
      </c>
      <c r="AD11444" s="32">
        <v>0</v>
      </c>
      <c r="AE11444" s="32">
        <v>0</v>
      </c>
      <c r="AF11444" s="32">
        <v>0</v>
      </c>
      <c r="AG11444" s="32">
        <v>0</v>
      </c>
      <c r="AH11444" t="s">
        <v>10924</v>
      </c>
      <c r="AI11444" s="33">
        <v>3</v>
      </c>
    </row>
    <row r="11445" spans="1:35" x14ac:dyDescent="0.25">
      <c r="A11445" t="s">
        <v>36076</v>
      </c>
      <c r="B11445" t="s">
        <v>25690</v>
      </c>
      <c r="C11445" t="s">
        <v>33365</v>
      </c>
      <c r="D11445" t="s">
        <v>34371</v>
      </c>
      <c r="E11445" s="32">
        <v>52.322222222222223</v>
      </c>
      <c r="F11445" s="32">
        <v>5.0666666666666664</v>
      </c>
      <c r="G11445" s="32">
        <v>8.8888888888888892E-2</v>
      </c>
      <c r="H11445" s="32">
        <v>0.2</v>
      </c>
      <c r="I11445" s="32">
        <v>2.1333333333333333</v>
      </c>
      <c r="J11445" s="32">
        <v>0</v>
      </c>
      <c r="K11445" s="32">
        <v>0</v>
      </c>
      <c r="L11445" s="32">
        <v>3.6465555555555569</v>
      </c>
      <c r="M11445" s="32">
        <v>4.833333333333333</v>
      </c>
      <c r="N11445" s="32">
        <v>0</v>
      </c>
      <c r="O11445" s="32">
        <v>9.237630070078573E-2</v>
      </c>
      <c r="P11445" s="32">
        <v>0</v>
      </c>
      <c r="Q11445" s="32">
        <v>11.505555555555556</v>
      </c>
      <c r="R11445" s="32">
        <v>0.21989806753026123</v>
      </c>
      <c r="S11445" s="32">
        <v>5.5111111111111111</v>
      </c>
      <c r="T11445" s="32">
        <v>5.3896666666666668</v>
      </c>
      <c r="U11445" s="32">
        <v>0</v>
      </c>
      <c r="V11445" s="32">
        <v>0.20833935018050542</v>
      </c>
      <c r="W11445" s="32">
        <v>5.0861111111111104</v>
      </c>
      <c r="X11445" s="32">
        <v>5.2908888888888885</v>
      </c>
      <c r="Y11445" s="32">
        <v>0</v>
      </c>
      <c r="Z11445" s="32">
        <v>0.1983287322149076</v>
      </c>
      <c r="AA11445" s="32">
        <v>0</v>
      </c>
      <c r="AB11445" s="32">
        <v>5.2777777777777777</v>
      </c>
      <c r="AC11445" s="32">
        <v>0</v>
      </c>
      <c r="AD11445" s="32">
        <v>0</v>
      </c>
      <c r="AE11445" s="32">
        <v>0</v>
      </c>
      <c r="AF11445" s="32">
        <v>0</v>
      </c>
      <c r="AG11445" s="32">
        <v>0</v>
      </c>
      <c r="AH11445" t="s">
        <v>11110</v>
      </c>
      <c r="AI11445" s="33">
        <v>3</v>
      </c>
    </row>
    <row r="11446" spans="1:35" x14ac:dyDescent="0.25">
      <c r="A11446" t="s">
        <v>36076</v>
      </c>
      <c r="B11446" t="s">
        <v>25568</v>
      </c>
      <c r="C11446" t="s">
        <v>33332</v>
      </c>
      <c r="D11446" t="s">
        <v>35606</v>
      </c>
      <c r="E11446" s="32">
        <v>105.84444444444445</v>
      </c>
      <c r="F11446" s="32">
        <v>4.9777777777777779</v>
      </c>
      <c r="G11446" s="32">
        <v>3.3333333333333333E-2</v>
      </c>
      <c r="H11446" s="32">
        <v>0.5444444444444444</v>
      </c>
      <c r="I11446" s="32">
        <v>3.5111111111111111</v>
      </c>
      <c r="J11446" s="32">
        <v>0</v>
      </c>
      <c r="K11446" s="32">
        <v>0</v>
      </c>
      <c r="L11446" s="32">
        <v>4.6918888888888892</v>
      </c>
      <c r="M11446" s="32">
        <v>10.083333333333334</v>
      </c>
      <c r="N11446" s="32">
        <v>0</v>
      </c>
      <c r="O11446" s="32">
        <v>9.5265588914549656E-2</v>
      </c>
      <c r="P11446" s="32">
        <v>10.480888888888893</v>
      </c>
      <c r="Q11446" s="32">
        <v>9.899555555555553</v>
      </c>
      <c r="R11446" s="32">
        <v>0.19255091328994334</v>
      </c>
      <c r="S11446" s="32">
        <v>3.1504444444444446</v>
      </c>
      <c r="T11446" s="32">
        <v>7.149111111111111</v>
      </c>
      <c r="U11446" s="32">
        <v>0</v>
      </c>
      <c r="V11446" s="32">
        <v>9.7308419063615356E-2</v>
      </c>
      <c r="W11446" s="32">
        <v>5.0932222222222236</v>
      </c>
      <c r="X11446" s="32">
        <v>5.8811111111111121</v>
      </c>
      <c r="Y11446" s="32">
        <v>0</v>
      </c>
      <c r="Z11446" s="32">
        <v>0.1036836027713626</v>
      </c>
      <c r="AA11446" s="32">
        <v>0</v>
      </c>
      <c r="AB11446" s="32">
        <v>0</v>
      </c>
      <c r="AC11446" s="32">
        <v>0</v>
      </c>
      <c r="AD11446" s="32">
        <v>0</v>
      </c>
      <c r="AE11446" s="32">
        <v>0</v>
      </c>
      <c r="AF11446" s="32">
        <v>0</v>
      </c>
      <c r="AG11446" s="32">
        <v>0</v>
      </c>
      <c r="AH11446" t="s">
        <v>10984</v>
      </c>
      <c r="AI11446" s="33">
        <v>3</v>
      </c>
    </row>
    <row r="11447" spans="1:35" x14ac:dyDescent="0.25">
      <c r="A11447" t="s">
        <v>36076</v>
      </c>
      <c r="B11447" t="s">
        <v>25799</v>
      </c>
      <c r="C11447" t="s">
        <v>33283</v>
      </c>
      <c r="D11447" t="s">
        <v>35605</v>
      </c>
      <c r="E11447" s="32">
        <v>35.966666666666669</v>
      </c>
      <c r="F11447" s="32">
        <v>5.5111111111111111</v>
      </c>
      <c r="G11447" s="32">
        <v>5.5555555555555552E-2</v>
      </c>
      <c r="H11447" s="32">
        <v>0.15555555555555556</v>
      </c>
      <c r="I11447" s="32">
        <v>2.2222222222222223</v>
      </c>
      <c r="J11447" s="32">
        <v>0</v>
      </c>
      <c r="K11447" s="32">
        <v>0</v>
      </c>
      <c r="L11447" s="32">
        <v>1.0022222222222223</v>
      </c>
      <c r="M11447" s="32">
        <v>5.166666666666667</v>
      </c>
      <c r="N11447" s="32">
        <v>0</v>
      </c>
      <c r="O11447" s="32">
        <v>0.14365152919369786</v>
      </c>
      <c r="P11447" s="32">
        <v>4.916666666666667</v>
      </c>
      <c r="Q11447" s="32">
        <v>7.8832222222222237</v>
      </c>
      <c r="R11447" s="32">
        <v>0.35588198949644734</v>
      </c>
      <c r="S11447" s="32">
        <v>2.7601111111111116</v>
      </c>
      <c r="T11447" s="32">
        <v>1.8651111111111107</v>
      </c>
      <c r="U11447" s="32">
        <v>0</v>
      </c>
      <c r="V11447" s="32">
        <v>0.12859746679023787</v>
      </c>
      <c r="W11447" s="32">
        <v>3.4083333333333332</v>
      </c>
      <c r="X11447" s="32">
        <v>3.6783333333333337</v>
      </c>
      <c r="Y11447" s="32">
        <v>0</v>
      </c>
      <c r="Z11447" s="32">
        <v>0.19703429101019462</v>
      </c>
      <c r="AA11447" s="32">
        <v>0</v>
      </c>
      <c r="AB11447" s="32">
        <v>0</v>
      </c>
      <c r="AC11447" s="32">
        <v>0</v>
      </c>
      <c r="AD11447" s="32">
        <v>0</v>
      </c>
      <c r="AE11447" s="32">
        <v>0</v>
      </c>
      <c r="AF11447" s="32">
        <v>0</v>
      </c>
      <c r="AG11447" s="32">
        <v>0</v>
      </c>
      <c r="AH11447" t="s">
        <v>11220</v>
      </c>
      <c r="AI11447" s="33">
        <v>3</v>
      </c>
    </row>
    <row r="11448" spans="1:35" x14ac:dyDescent="0.25">
      <c r="A11448" t="s">
        <v>36076</v>
      </c>
      <c r="B11448" t="s">
        <v>25483</v>
      </c>
      <c r="C11448" t="s">
        <v>29282</v>
      </c>
      <c r="D11448" t="s">
        <v>35609</v>
      </c>
      <c r="E11448" s="32">
        <v>169.07777777777778</v>
      </c>
      <c r="F11448" s="32">
        <v>5.5111111111111111</v>
      </c>
      <c r="G11448" s="32">
        <v>0.84444444444444444</v>
      </c>
      <c r="H11448" s="32">
        <v>0.62777777777777777</v>
      </c>
      <c r="I11448" s="32">
        <v>6.2666666666666666</v>
      </c>
      <c r="J11448" s="32">
        <v>0</v>
      </c>
      <c r="K11448" s="32">
        <v>0</v>
      </c>
      <c r="L11448" s="32">
        <v>10.912777777777775</v>
      </c>
      <c r="M11448" s="32">
        <v>16.465444444444454</v>
      </c>
      <c r="N11448" s="32">
        <v>12.248888888888885</v>
      </c>
      <c r="O11448" s="32">
        <v>0.16982913846356051</v>
      </c>
      <c r="P11448" s="32">
        <v>5.36</v>
      </c>
      <c r="Q11448" s="32">
        <v>30.447222222222226</v>
      </c>
      <c r="R11448" s="32">
        <v>0.21177958861799306</v>
      </c>
      <c r="S11448" s="32">
        <v>12.248888888888887</v>
      </c>
      <c r="T11448" s="32">
        <v>12.460444444444445</v>
      </c>
      <c r="U11448" s="32">
        <v>0</v>
      </c>
      <c r="V11448" s="32">
        <v>0.14614181507524479</v>
      </c>
      <c r="W11448" s="32">
        <v>17.262666666666671</v>
      </c>
      <c r="X11448" s="32">
        <v>21.252333333333333</v>
      </c>
      <c r="Y11448" s="32">
        <v>0</v>
      </c>
      <c r="Z11448" s="32">
        <v>0.22779457186041926</v>
      </c>
      <c r="AA11448" s="32">
        <v>0</v>
      </c>
      <c r="AB11448" s="32">
        <v>0</v>
      </c>
      <c r="AC11448" s="32">
        <v>0</v>
      </c>
      <c r="AD11448" s="32">
        <v>0</v>
      </c>
      <c r="AE11448" s="32">
        <v>0</v>
      </c>
      <c r="AF11448" s="32">
        <v>0</v>
      </c>
      <c r="AG11448" s="32">
        <v>0</v>
      </c>
      <c r="AH11448" t="s">
        <v>10895</v>
      </c>
      <c r="AI11448" s="33">
        <v>3</v>
      </c>
    </row>
    <row r="11449" spans="1:35" x14ac:dyDescent="0.25">
      <c r="A11449" t="s">
        <v>36076</v>
      </c>
      <c r="B11449" t="s">
        <v>25223</v>
      </c>
      <c r="C11449" t="s">
        <v>33187</v>
      </c>
      <c r="D11449" t="s">
        <v>34387</v>
      </c>
      <c r="E11449" s="32">
        <v>87.74444444444444</v>
      </c>
      <c r="F11449" s="32">
        <v>0</v>
      </c>
      <c r="G11449" s="32">
        <v>0</v>
      </c>
      <c r="H11449" s="32">
        <v>0.46666666666666667</v>
      </c>
      <c r="I11449" s="32">
        <v>2.4</v>
      </c>
      <c r="J11449" s="32">
        <v>0</v>
      </c>
      <c r="K11449" s="32">
        <v>0</v>
      </c>
      <c r="L11449" s="32">
        <v>4.0887777777777776</v>
      </c>
      <c r="M11449" s="32">
        <v>5.4333333333333336</v>
      </c>
      <c r="N11449" s="32">
        <v>0</v>
      </c>
      <c r="O11449" s="32">
        <v>6.1922248955299485E-2</v>
      </c>
      <c r="P11449" s="32">
        <v>0</v>
      </c>
      <c r="Q11449" s="32">
        <v>8.65</v>
      </c>
      <c r="R11449" s="32">
        <v>9.858173990122833E-2</v>
      </c>
      <c r="S11449" s="32">
        <v>5.0908888888888892</v>
      </c>
      <c r="T11449" s="32">
        <v>4.8394444444444451</v>
      </c>
      <c r="U11449" s="32">
        <v>0</v>
      </c>
      <c r="V11449" s="32">
        <v>0.11317335697100166</v>
      </c>
      <c r="W11449" s="32">
        <v>11.176222222222222</v>
      </c>
      <c r="X11449" s="32">
        <v>5.7849999999999984</v>
      </c>
      <c r="Y11449" s="32">
        <v>0</v>
      </c>
      <c r="Z11449" s="32">
        <v>0.1933025199442826</v>
      </c>
      <c r="AA11449" s="32">
        <v>0</v>
      </c>
      <c r="AB11449" s="32">
        <v>0</v>
      </c>
      <c r="AC11449" s="32">
        <v>0</v>
      </c>
      <c r="AD11449" s="32">
        <v>0</v>
      </c>
      <c r="AE11449" s="32">
        <v>0</v>
      </c>
      <c r="AF11449" s="32">
        <v>0</v>
      </c>
      <c r="AG11449" s="32">
        <v>0</v>
      </c>
      <c r="AH11449" t="s">
        <v>10633</v>
      </c>
      <c r="AI11449" s="33">
        <v>3</v>
      </c>
    </row>
    <row r="11450" spans="1:35" x14ac:dyDescent="0.25">
      <c r="A11450" t="s">
        <v>36076</v>
      </c>
      <c r="B11450" t="s">
        <v>25243</v>
      </c>
      <c r="C11450" t="s">
        <v>29564</v>
      </c>
      <c r="D11450" t="s">
        <v>35613</v>
      </c>
      <c r="E11450" s="32">
        <v>44.411111111111111</v>
      </c>
      <c r="F11450" s="32">
        <v>5.1888888888888891</v>
      </c>
      <c r="G11450" s="32">
        <v>0.14444444444444443</v>
      </c>
      <c r="H11450" s="32">
        <v>0.28888888888888886</v>
      </c>
      <c r="I11450" s="32">
        <v>1.9888888888888889</v>
      </c>
      <c r="J11450" s="32">
        <v>0</v>
      </c>
      <c r="K11450" s="32">
        <v>0</v>
      </c>
      <c r="L11450" s="32">
        <v>5.1722222222222225</v>
      </c>
      <c r="M11450" s="32">
        <v>5.6</v>
      </c>
      <c r="N11450" s="32">
        <v>0</v>
      </c>
      <c r="O11450" s="32">
        <v>0.12609457092819615</v>
      </c>
      <c r="P11450" s="32">
        <v>5.6</v>
      </c>
      <c r="Q11450" s="32">
        <v>8</v>
      </c>
      <c r="R11450" s="32">
        <v>0.30622967225419062</v>
      </c>
      <c r="S11450" s="32">
        <v>5.7611111111111111</v>
      </c>
      <c r="T11450" s="32">
        <v>5.05</v>
      </c>
      <c r="U11450" s="32">
        <v>0</v>
      </c>
      <c r="V11450" s="32">
        <v>0.24343257443082308</v>
      </c>
      <c r="W11450" s="32">
        <v>1.387</v>
      </c>
      <c r="X11450" s="32">
        <v>5.2111111111111112</v>
      </c>
      <c r="Y11450" s="32">
        <v>0</v>
      </c>
      <c r="Z11450" s="32">
        <v>0.14856892669502125</v>
      </c>
      <c r="AA11450" s="32">
        <v>0</v>
      </c>
      <c r="AB11450" s="32">
        <v>0</v>
      </c>
      <c r="AC11450" s="32">
        <v>0</v>
      </c>
      <c r="AD11450" s="32">
        <v>0</v>
      </c>
      <c r="AE11450" s="32">
        <v>0</v>
      </c>
      <c r="AF11450" s="32">
        <v>0</v>
      </c>
      <c r="AG11450" s="32">
        <v>0</v>
      </c>
      <c r="AH11450" t="s">
        <v>10653</v>
      </c>
      <c r="AI11450" s="33">
        <v>3</v>
      </c>
    </row>
    <row r="11451" spans="1:35" x14ac:dyDescent="0.25">
      <c r="A11451" t="s">
        <v>36076</v>
      </c>
      <c r="B11451" t="s">
        <v>25699</v>
      </c>
      <c r="C11451" t="s">
        <v>31368</v>
      </c>
      <c r="D11451" t="s">
        <v>35074</v>
      </c>
      <c r="E11451" s="32">
        <v>94.688888888888883</v>
      </c>
      <c r="F11451" s="32">
        <v>33.333333333333336</v>
      </c>
      <c r="G11451" s="32">
        <v>0</v>
      </c>
      <c r="H11451" s="32">
        <v>0</v>
      </c>
      <c r="I11451" s="32">
        <v>5.6</v>
      </c>
      <c r="J11451" s="32">
        <v>0</v>
      </c>
      <c r="K11451" s="32">
        <v>0</v>
      </c>
      <c r="L11451" s="32">
        <v>1.9442222222222219</v>
      </c>
      <c r="M11451" s="32">
        <v>4.2444444444444445</v>
      </c>
      <c r="N11451" s="32">
        <v>5.9916666666666663</v>
      </c>
      <c r="O11451" s="32">
        <v>0.10810255808495658</v>
      </c>
      <c r="P11451" s="32">
        <v>5.2833333333333332</v>
      </c>
      <c r="Q11451" s="32">
        <v>11.136111111111111</v>
      </c>
      <c r="R11451" s="32">
        <v>0.17340413048580147</v>
      </c>
      <c r="S11451" s="32">
        <v>4.532333333333332</v>
      </c>
      <c r="T11451" s="32">
        <v>5.118555555555556</v>
      </c>
      <c r="U11451" s="32">
        <v>0</v>
      </c>
      <c r="V11451" s="32">
        <v>0.10192208401783619</v>
      </c>
      <c r="W11451" s="32">
        <v>1.0566666666666669</v>
      </c>
      <c r="X11451" s="32">
        <v>4.7808888888888896</v>
      </c>
      <c r="Y11451" s="32">
        <v>0</v>
      </c>
      <c r="Z11451" s="32">
        <v>6.164984745364939E-2</v>
      </c>
      <c r="AA11451" s="32">
        <v>0</v>
      </c>
      <c r="AB11451" s="32">
        <v>0</v>
      </c>
      <c r="AC11451" s="32">
        <v>0</v>
      </c>
      <c r="AD11451" s="32">
        <v>0</v>
      </c>
      <c r="AE11451" s="32">
        <v>0</v>
      </c>
      <c r="AF11451" s="32">
        <v>0</v>
      </c>
      <c r="AG11451" s="32">
        <v>0</v>
      </c>
      <c r="AH11451" t="s">
        <v>11119</v>
      </c>
      <c r="AI11451" s="33">
        <v>3</v>
      </c>
    </row>
    <row r="11452" spans="1:35" x14ac:dyDescent="0.25">
      <c r="A11452" t="s">
        <v>36076</v>
      </c>
      <c r="B11452" t="s">
        <v>25607</v>
      </c>
      <c r="C11452" t="s">
        <v>33344</v>
      </c>
      <c r="D11452" t="s">
        <v>35606</v>
      </c>
      <c r="E11452" s="32">
        <v>48.822222222222223</v>
      </c>
      <c r="F11452" s="32">
        <v>5.1555555555555559</v>
      </c>
      <c r="G11452" s="32">
        <v>0.53333333333333333</v>
      </c>
      <c r="H11452" s="32">
        <v>0.41944444444444445</v>
      </c>
      <c r="I11452" s="32">
        <v>1.2666666666666666</v>
      </c>
      <c r="J11452" s="32">
        <v>0</v>
      </c>
      <c r="K11452" s="32">
        <v>0</v>
      </c>
      <c r="L11452" s="32">
        <v>3.771777777777777</v>
      </c>
      <c r="M11452" s="32">
        <v>4.8888888888888893</v>
      </c>
      <c r="N11452" s="32">
        <v>0</v>
      </c>
      <c r="O11452" s="32">
        <v>0.10013654984069185</v>
      </c>
      <c r="P11452" s="32">
        <v>5.0666666666666664</v>
      </c>
      <c r="Q11452" s="32">
        <v>0</v>
      </c>
      <c r="R11452" s="32">
        <v>0.10377787892580792</v>
      </c>
      <c r="S11452" s="32">
        <v>5.030666666666666</v>
      </c>
      <c r="T11452" s="32">
        <v>4.8904444444444453</v>
      </c>
      <c r="U11452" s="32">
        <v>0</v>
      </c>
      <c r="V11452" s="32">
        <v>0.20320892125625853</v>
      </c>
      <c r="W11452" s="32">
        <v>5.7630000000000008</v>
      </c>
      <c r="X11452" s="32">
        <v>5.0213333333333319</v>
      </c>
      <c r="Y11452" s="32">
        <v>0</v>
      </c>
      <c r="Z11452" s="32">
        <v>0.22088984979517523</v>
      </c>
      <c r="AA11452" s="32">
        <v>0</v>
      </c>
      <c r="AB11452" s="32">
        <v>0</v>
      </c>
      <c r="AC11452" s="32">
        <v>0</v>
      </c>
      <c r="AD11452" s="32">
        <v>0</v>
      </c>
      <c r="AE11452" s="32">
        <v>0</v>
      </c>
      <c r="AF11452" s="32">
        <v>0</v>
      </c>
      <c r="AG11452" s="32">
        <v>0</v>
      </c>
      <c r="AH11452" t="s">
        <v>11024</v>
      </c>
      <c r="AI11452" s="33">
        <v>3</v>
      </c>
    </row>
    <row r="11453" spans="1:35" x14ac:dyDescent="0.25">
      <c r="A11453" t="s">
        <v>36076</v>
      </c>
      <c r="B11453" t="s">
        <v>25657</v>
      </c>
      <c r="C11453" t="s">
        <v>33225</v>
      </c>
      <c r="D11453" t="s">
        <v>34371</v>
      </c>
      <c r="E11453" s="32">
        <v>55.055555555555557</v>
      </c>
      <c r="F11453" s="32">
        <v>5.6888888888888891</v>
      </c>
      <c r="G11453" s="32">
        <v>0.28888888888888886</v>
      </c>
      <c r="H11453" s="32">
        <v>0.57955555555555516</v>
      </c>
      <c r="I11453" s="32">
        <v>4.0888888888888886</v>
      </c>
      <c r="J11453" s="32">
        <v>0</v>
      </c>
      <c r="K11453" s="32">
        <v>0</v>
      </c>
      <c r="L11453" s="32">
        <v>2.7350000000000008</v>
      </c>
      <c r="M11453" s="32">
        <v>10.444444444444445</v>
      </c>
      <c r="N11453" s="32">
        <v>0</v>
      </c>
      <c r="O11453" s="32">
        <v>0.18970736629667004</v>
      </c>
      <c r="P11453" s="32">
        <v>4.666666666666667</v>
      </c>
      <c r="Q11453" s="32">
        <v>22</v>
      </c>
      <c r="R11453" s="32">
        <v>0.48435923309788093</v>
      </c>
      <c r="S11453" s="32">
        <v>6.2148888888888871</v>
      </c>
      <c r="T11453" s="32">
        <v>7.9253333333333327</v>
      </c>
      <c r="U11453" s="32">
        <v>0</v>
      </c>
      <c r="V11453" s="32">
        <v>0.25683551967709378</v>
      </c>
      <c r="W11453" s="32">
        <v>14.373444444444447</v>
      </c>
      <c r="X11453" s="32">
        <v>6.2868888888888881</v>
      </c>
      <c r="Y11453" s="32">
        <v>3.4</v>
      </c>
      <c r="Z11453" s="32">
        <v>0.43701917255297679</v>
      </c>
      <c r="AA11453" s="32">
        <v>0</v>
      </c>
      <c r="AB11453" s="32">
        <v>0</v>
      </c>
      <c r="AC11453" s="32">
        <v>0</v>
      </c>
      <c r="AD11453" s="32">
        <v>0</v>
      </c>
      <c r="AE11453" s="32">
        <v>0</v>
      </c>
      <c r="AF11453" s="32">
        <v>0</v>
      </c>
      <c r="AG11453" s="32">
        <v>0</v>
      </c>
      <c r="AH11453" t="s">
        <v>11075</v>
      </c>
      <c r="AI11453" s="33">
        <v>3</v>
      </c>
    </row>
    <row r="11454" spans="1:35" x14ac:dyDescent="0.25">
      <c r="A11454" t="s">
        <v>36076</v>
      </c>
      <c r="B11454" t="s">
        <v>25530</v>
      </c>
      <c r="C11454" t="s">
        <v>30133</v>
      </c>
      <c r="D11454" t="s">
        <v>35615</v>
      </c>
      <c r="E11454" s="32">
        <v>81.74444444444444</v>
      </c>
      <c r="F11454" s="32">
        <v>5.2444444444444445</v>
      </c>
      <c r="G11454" s="32">
        <v>0.28888888888888886</v>
      </c>
      <c r="H11454" s="32">
        <v>0.52222222222222225</v>
      </c>
      <c r="I11454" s="32">
        <v>5.333333333333333</v>
      </c>
      <c r="J11454" s="32">
        <v>0</v>
      </c>
      <c r="K11454" s="32">
        <v>0</v>
      </c>
      <c r="L11454" s="32">
        <v>6.5837777777777795</v>
      </c>
      <c r="M11454" s="32">
        <v>10.280555555555555</v>
      </c>
      <c r="N11454" s="32">
        <v>0</v>
      </c>
      <c r="O11454" s="32">
        <v>0.12576457795296997</v>
      </c>
      <c r="P11454" s="32">
        <v>5.166666666666667</v>
      </c>
      <c r="Q11454" s="32">
        <v>15.883333333333333</v>
      </c>
      <c r="R11454" s="32">
        <v>0.25750985456028275</v>
      </c>
      <c r="S11454" s="32">
        <v>17.752222222222219</v>
      </c>
      <c r="T11454" s="32">
        <v>0</v>
      </c>
      <c r="U11454" s="32">
        <v>0</v>
      </c>
      <c r="V11454" s="32">
        <v>0.21716732363735217</v>
      </c>
      <c r="W11454" s="32">
        <v>6.9374444444444467</v>
      </c>
      <c r="X11454" s="32">
        <v>5.7991111111111096</v>
      </c>
      <c r="Y11454" s="32">
        <v>0</v>
      </c>
      <c r="Z11454" s="32">
        <v>0.15580943319287754</v>
      </c>
      <c r="AA11454" s="32">
        <v>0</v>
      </c>
      <c r="AB11454" s="32">
        <v>0</v>
      </c>
      <c r="AC11454" s="32">
        <v>0</v>
      </c>
      <c r="AD11454" s="32">
        <v>0</v>
      </c>
      <c r="AE11454" s="32">
        <v>0</v>
      </c>
      <c r="AF11454" s="32">
        <v>0</v>
      </c>
      <c r="AG11454" s="32">
        <v>0</v>
      </c>
      <c r="AH11454" t="s">
        <v>10944</v>
      </c>
      <c r="AI11454" s="33">
        <v>3</v>
      </c>
    </row>
    <row r="11455" spans="1:35" x14ac:dyDescent="0.25">
      <c r="A11455" t="s">
        <v>36076</v>
      </c>
      <c r="B11455" t="s">
        <v>25329</v>
      </c>
      <c r="C11455" t="s">
        <v>33239</v>
      </c>
      <c r="D11455" t="s">
        <v>35612</v>
      </c>
      <c r="E11455" s="32">
        <v>219.95555555555555</v>
      </c>
      <c r="F11455" s="32">
        <v>0</v>
      </c>
      <c r="G11455" s="32">
        <v>0.9</v>
      </c>
      <c r="H11455" s="32">
        <v>1</v>
      </c>
      <c r="I11455" s="32">
        <v>6.1</v>
      </c>
      <c r="J11455" s="32">
        <v>0</v>
      </c>
      <c r="K11455" s="32">
        <v>0</v>
      </c>
      <c r="L11455" s="32">
        <v>3.8065555555555557</v>
      </c>
      <c r="M11455" s="32">
        <v>4.8</v>
      </c>
      <c r="N11455" s="32">
        <v>11.155555555555555</v>
      </c>
      <c r="O11455" s="32">
        <v>7.2539907051929683E-2</v>
      </c>
      <c r="P11455" s="32">
        <v>5.5111111111111111</v>
      </c>
      <c r="Q11455" s="32">
        <v>16.88966666666667</v>
      </c>
      <c r="R11455" s="32">
        <v>0.10184229137199437</v>
      </c>
      <c r="S11455" s="32">
        <v>11.24133333333333</v>
      </c>
      <c r="T11455" s="32">
        <v>0</v>
      </c>
      <c r="U11455" s="32">
        <v>0</v>
      </c>
      <c r="V11455" s="32">
        <v>5.1107294402909662E-2</v>
      </c>
      <c r="W11455" s="32">
        <v>16.252666666666663</v>
      </c>
      <c r="X11455" s="32">
        <v>10.830555555555554</v>
      </c>
      <c r="Y11455" s="32">
        <v>0</v>
      </c>
      <c r="Z11455" s="32">
        <v>0.12313043038997776</v>
      </c>
      <c r="AA11455" s="32">
        <v>0</v>
      </c>
      <c r="AB11455" s="32">
        <v>0</v>
      </c>
      <c r="AC11455" s="32">
        <v>0</v>
      </c>
      <c r="AD11455" s="32">
        <v>0</v>
      </c>
      <c r="AE11455" s="32">
        <v>0</v>
      </c>
      <c r="AF11455" s="32">
        <v>0</v>
      </c>
      <c r="AG11455" s="32">
        <v>0</v>
      </c>
      <c r="AH11455" t="s">
        <v>10740</v>
      </c>
      <c r="AI11455" s="33">
        <v>3</v>
      </c>
    </row>
    <row r="11456" spans="1:35" x14ac:dyDescent="0.25">
      <c r="A11456" t="s">
        <v>36076</v>
      </c>
      <c r="B11456" t="s">
        <v>25739</v>
      </c>
      <c r="C11456" t="s">
        <v>31946</v>
      </c>
      <c r="D11456" t="s">
        <v>34447</v>
      </c>
      <c r="E11456" s="32">
        <v>17.8</v>
      </c>
      <c r="F11456" s="32">
        <v>4.5333333333333332</v>
      </c>
      <c r="G11456" s="32">
        <v>0</v>
      </c>
      <c r="H11456" s="32">
        <v>1.2</v>
      </c>
      <c r="I11456" s="32">
        <v>4.8777777777777782</v>
      </c>
      <c r="J11456" s="32">
        <v>1.2444444444444445</v>
      </c>
      <c r="K11456" s="32">
        <v>0</v>
      </c>
      <c r="L11456" s="32">
        <v>1.0017777777777777</v>
      </c>
      <c r="M11456" s="32">
        <v>5.6888888888888891</v>
      </c>
      <c r="N11456" s="32">
        <v>0</v>
      </c>
      <c r="O11456" s="32">
        <v>0.31960049937578028</v>
      </c>
      <c r="P11456" s="32">
        <v>4.0277777777777786</v>
      </c>
      <c r="Q11456" s="32">
        <v>0</v>
      </c>
      <c r="R11456" s="32">
        <v>0.22627965043695383</v>
      </c>
      <c r="S11456" s="32">
        <v>14.607222222222221</v>
      </c>
      <c r="T11456" s="32">
        <v>0</v>
      </c>
      <c r="U11456" s="32">
        <v>0</v>
      </c>
      <c r="V11456" s="32">
        <v>0.8206304619225967</v>
      </c>
      <c r="W11456" s="32">
        <v>16.704444444444444</v>
      </c>
      <c r="X11456" s="32">
        <v>0</v>
      </c>
      <c r="Y11456" s="32">
        <v>1.3666666666666667</v>
      </c>
      <c r="Z11456" s="32">
        <v>1.015230961298377</v>
      </c>
      <c r="AA11456" s="32">
        <v>0</v>
      </c>
      <c r="AB11456" s="32">
        <v>0</v>
      </c>
      <c r="AC11456" s="32">
        <v>0</v>
      </c>
      <c r="AD11456" s="32">
        <v>0</v>
      </c>
      <c r="AE11456" s="32">
        <v>0</v>
      </c>
      <c r="AF11456" s="32">
        <v>0</v>
      </c>
      <c r="AG11456" s="32">
        <v>0</v>
      </c>
      <c r="AH11456" t="s">
        <v>11159</v>
      </c>
      <c r="AI11456" s="33">
        <v>3</v>
      </c>
    </row>
    <row r="11457" spans="1:35" x14ac:dyDescent="0.25">
      <c r="A11457" t="s">
        <v>36076</v>
      </c>
      <c r="B11457" t="s">
        <v>25861</v>
      </c>
      <c r="C11457" t="s">
        <v>33180</v>
      </c>
      <c r="D11457" t="s">
        <v>34361</v>
      </c>
      <c r="E11457" s="32">
        <v>34.022222222222226</v>
      </c>
      <c r="F11457" s="32">
        <v>6.9333333333333336</v>
      </c>
      <c r="G11457" s="32">
        <v>0.12222222222222222</v>
      </c>
      <c r="H11457" s="32">
        <v>0.39444444444444443</v>
      </c>
      <c r="I11457" s="32">
        <v>3.088888888888889</v>
      </c>
      <c r="J11457" s="32">
        <v>0</v>
      </c>
      <c r="K11457" s="32">
        <v>0</v>
      </c>
      <c r="L11457" s="32">
        <v>7.1265555555555551</v>
      </c>
      <c r="M11457" s="32">
        <v>5.6</v>
      </c>
      <c r="N11457" s="32">
        <v>4.9694444444444441</v>
      </c>
      <c r="O11457" s="32">
        <v>0.31066296538210314</v>
      </c>
      <c r="P11457" s="32">
        <v>4.9361111111111109</v>
      </c>
      <c r="Q11457" s="32">
        <v>0</v>
      </c>
      <c r="R11457" s="32">
        <v>0.14508491182233832</v>
      </c>
      <c r="S11457" s="32">
        <v>8.2007777777777768</v>
      </c>
      <c r="T11457" s="32">
        <v>20.442333333333334</v>
      </c>
      <c r="U11457" s="32">
        <v>0</v>
      </c>
      <c r="V11457" s="32">
        <v>0.84189418680600903</v>
      </c>
      <c r="W11457" s="32">
        <v>8.9998888888888917</v>
      </c>
      <c r="X11457" s="32">
        <v>18.217333333333329</v>
      </c>
      <c r="Y11457" s="32">
        <v>0</v>
      </c>
      <c r="Z11457" s="32">
        <v>0.79998367080339627</v>
      </c>
      <c r="AA11457" s="32">
        <v>0</v>
      </c>
      <c r="AB11457" s="32">
        <v>0</v>
      </c>
      <c r="AC11457" s="32">
        <v>0</v>
      </c>
      <c r="AD11457" s="32">
        <v>0</v>
      </c>
      <c r="AE11457" s="32">
        <v>0</v>
      </c>
      <c r="AF11457" s="32">
        <v>0</v>
      </c>
      <c r="AG11457" s="32">
        <v>0</v>
      </c>
      <c r="AH11457" t="s">
        <v>11284</v>
      </c>
      <c r="AI11457" s="33">
        <v>3</v>
      </c>
    </row>
    <row r="11458" spans="1:35" x14ac:dyDescent="0.25">
      <c r="A11458" t="s">
        <v>36076</v>
      </c>
      <c r="B11458" t="s">
        <v>25510</v>
      </c>
      <c r="C11458" t="s">
        <v>29614</v>
      </c>
      <c r="D11458" t="s">
        <v>35322</v>
      </c>
      <c r="E11458" s="32">
        <v>111.37777777777778</v>
      </c>
      <c r="F11458" s="32">
        <v>9.7777777777777786</v>
      </c>
      <c r="G11458" s="32">
        <v>0.52222222222222225</v>
      </c>
      <c r="H11458" s="32">
        <v>1.3277777777777777</v>
      </c>
      <c r="I11458" s="32">
        <v>0</v>
      </c>
      <c r="J11458" s="32">
        <v>0</v>
      </c>
      <c r="K11458" s="32">
        <v>0</v>
      </c>
      <c r="L11458" s="32">
        <v>7.6513333333333335</v>
      </c>
      <c r="M11458" s="32">
        <v>16.033333333333335</v>
      </c>
      <c r="N11458" s="32">
        <v>0</v>
      </c>
      <c r="O11458" s="32">
        <v>0.14395450917797287</v>
      </c>
      <c r="P11458" s="32">
        <v>0</v>
      </c>
      <c r="Q11458" s="32">
        <v>0</v>
      </c>
      <c r="R11458" s="32">
        <v>0</v>
      </c>
      <c r="S11458" s="32">
        <v>4.4377777777777769</v>
      </c>
      <c r="T11458" s="32">
        <v>8.4116666666666653</v>
      </c>
      <c r="U11458" s="32">
        <v>0</v>
      </c>
      <c r="V11458" s="32">
        <v>0.11536811652035113</v>
      </c>
      <c r="W11458" s="32">
        <v>5.254222222222225</v>
      </c>
      <c r="X11458" s="32">
        <v>11.474444444444446</v>
      </c>
      <c r="Y11458" s="32">
        <v>0</v>
      </c>
      <c r="Z11458" s="32">
        <v>0.15019752593774943</v>
      </c>
      <c r="AA11458" s="32">
        <v>0</v>
      </c>
      <c r="AB11458" s="32">
        <v>0</v>
      </c>
      <c r="AC11458" s="32">
        <v>0</v>
      </c>
      <c r="AD11458" s="32">
        <v>0</v>
      </c>
      <c r="AE11458" s="32">
        <v>0</v>
      </c>
      <c r="AF11458" s="32">
        <v>0</v>
      </c>
      <c r="AG11458" s="32">
        <v>0</v>
      </c>
      <c r="AH11458" t="s">
        <v>10923</v>
      </c>
      <c r="AI11458" s="33">
        <v>3</v>
      </c>
    </row>
    <row r="11459" spans="1:35" x14ac:dyDescent="0.25">
      <c r="A11459" t="s">
        <v>36076</v>
      </c>
      <c r="B11459" t="s">
        <v>25433</v>
      </c>
      <c r="C11459" t="s">
        <v>33271</v>
      </c>
      <c r="D11459" t="s">
        <v>34816</v>
      </c>
      <c r="E11459" s="32">
        <v>115.18888888888888</v>
      </c>
      <c r="F11459" s="32">
        <v>5.6888888888888891</v>
      </c>
      <c r="G11459" s="32">
        <v>0.72222222222222221</v>
      </c>
      <c r="H11459" s="32">
        <v>1.3944444444444444</v>
      </c>
      <c r="I11459" s="32">
        <v>5.4666666666666668</v>
      </c>
      <c r="J11459" s="32">
        <v>0</v>
      </c>
      <c r="K11459" s="32">
        <v>0</v>
      </c>
      <c r="L11459" s="32">
        <v>9.3053333333333317</v>
      </c>
      <c r="M11459" s="32">
        <v>13.166666666666666</v>
      </c>
      <c r="N11459" s="32">
        <v>0</v>
      </c>
      <c r="O11459" s="32">
        <v>0.11430500626989486</v>
      </c>
      <c r="P11459" s="32">
        <v>0</v>
      </c>
      <c r="Q11459" s="32">
        <v>23.606666666666666</v>
      </c>
      <c r="R11459" s="32">
        <v>0.20493874795022668</v>
      </c>
      <c r="S11459" s="32">
        <v>7.514000000000002</v>
      </c>
      <c r="T11459" s="32">
        <v>20.193555555555555</v>
      </c>
      <c r="U11459" s="32">
        <v>0</v>
      </c>
      <c r="V11459" s="32">
        <v>0.24054017555705609</v>
      </c>
      <c r="W11459" s="32">
        <v>8.4386666666666628</v>
      </c>
      <c r="X11459" s="32">
        <v>16.399555555555558</v>
      </c>
      <c r="Y11459" s="32">
        <v>0</v>
      </c>
      <c r="Z11459" s="32">
        <v>0.21563036558310023</v>
      </c>
      <c r="AA11459" s="32">
        <v>0</v>
      </c>
      <c r="AB11459" s="32">
        <v>0</v>
      </c>
      <c r="AC11459" s="32">
        <v>0</v>
      </c>
      <c r="AD11459" s="32">
        <v>0</v>
      </c>
      <c r="AE11459" s="32">
        <v>0</v>
      </c>
      <c r="AF11459" s="32">
        <v>0</v>
      </c>
      <c r="AG11459" s="32">
        <v>0</v>
      </c>
      <c r="AH11459" t="s">
        <v>10845</v>
      </c>
      <c r="AI11459" s="33">
        <v>3</v>
      </c>
    </row>
    <row r="11460" spans="1:35" x14ac:dyDescent="0.25">
      <c r="A11460" t="s">
        <v>36076</v>
      </c>
      <c r="B11460" t="s">
        <v>25583</v>
      </c>
      <c r="C11460" t="s">
        <v>33338</v>
      </c>
      <c r="D11460" t="s">
        <v>35074</v>
      </c>
      <c r="E11460" s="32">
        <v>48.4</v>
      </c>
      <c r="F11460" s="32">
        <v>5.6</v>
      </c>
      <c r="G11460" s="32">
        <v>0</v>
      </c>
      <c r="H11460" s="32">
        <v>0.41888888888888887</v>
      </c>
      <c r="I11460" s="32">
        <v>8.8888888888888892E-2</v>
      </c>
      <c r="J11460" s="32">
        <v>0</v>
      </c>
      <c r="K11460" s="32">
        <v>0</v>
      </c>
      <c r="L11460" s="32">
        <v>4.7911111111111113</v>
      </c>
      <c r="M11460" s="32">
        <v>5.2444444444444445</v>
      </c>
      <c r="N11460" s="32">
        <v>0</v>
      </c>
      <c r="O11460" s="32">
        <v>0.108356290174472</v>
      </c>
      <c r="P11460" s="32">
        <v>5.6388888888888893</v>
      </c>
      <c r="Q11460" s="32">
        <v>5.3777777777777782</v>
      </c>
      <c r="R11460" s="32">
        <v>0.2276170798898072</v>
      </c>
      <c r="S11460" s="32">
        <v>4.1748888888888889</v>
      </c>
      <c r="T11460" s="32">
        <v>0.25922222222222219</v>
      </c>
      <c r="U11460" s="32">
        <v>0</v>
      </c>
      <c r="V11460" s="32">
        <v>9.1613865932047747E-2</v>
      </c>
      <c r="W11460" s="32">
        <v>3.9330000000000003</v>
      </c>
      <c r="X11460" s="32">
        <v>5.5093333333333341</v>
      </c>
      <c r="Y11460" s="32">
        <v>0</v>
      </c>
      <c r="Z11460" s="32">
        <v>0.1950895316804408</v>
      </c>
      <c r="AA11460" s="32">
        <v>0</v>
      </c>
      <c r="AB11460" s="32">
        <v>0</v>
      </c>
      <c r="AC11460" s="32">
        <v>0</v>
      </c>
      <c r="AD11460" s="32">
        <v>0</v>
      </c>
      <c r="AE11460" s="32">
        <v>0</v>
      </c>
      <c r="AF11460" s="32">
        <v>0</v>
      </c>
      <c r="AG11460" s="32">
        <v>0</v>
      </c>
      <c r="AH11460" t="s">
        <v>10999</v>
      </c>
      <c r="AI11460" s="33">
        <v>3</v>
      </c>
    </row>
    <row r="11461" spans="1:35" x14ac:dyDescent="0.25">
      <c r="A11461" t="s">
        <v>36076</v>
      </c>
      <c r="B11461" t="s">
        <v>25571</v>
      </c>
      <c r="C11461" t="s">
        <v>33334</v>
      </c>
      <c r="D11461" t="s">
        <v>35610</v>
      </c>
      <c r="E11461" s="32">
        <v>32.788888888888891</v>
      </c>
      <c r="F11461" s="32">
        <v>4.6222222222222218</v>
      </c>
      <c r="G11461" s="32">
        <v>6.6666666666666666E-2</v>
      </c>
      <c r="H11461" s="32">
        <v>0.14811111111111111</v>
      </c>
      <c r="I11461" s="32">
        <v>0.53333333333333333</v>
      </c>
      <c r="J11461" s="32">
        <v>0</v>
      </c>
      <c r="K11461" s="32">
        <v>0</v>
      </c>
      <c r="L11461" s="32">
        <v>1.4888888888888889</v>
      </c>
      <c r="M11461" s="32">
        <v>2.8527777777777779</v>
      </c>
      <c r="N11461" s="32">
        <v>0</v>
      </c>
      <c r="O11461" s="32">
        <v>8.7004405286343608E-2</v>
      </c>
      <c r="P11461" s="32">
        <v>4.8888888888888893</v>
      </c>
      <c r="Q11461" s="32">
        <v>1.5361111111111112</v>
      </c>
      <c r="R11461" s="32">
        <v>0.19595052524567944</v>
      </c>
      <c r="S11461" s="32">
        <v>4.9527777777777775</v>
      </c>
      <c r="T11461" s="32">
        <v>6.6666666666666666E-2</v>
      </c>
      <c r="U11461" s="32">
        <v>0</v>
      </c>
      <c r="V11461" s="32">
        <v>0.1530837004405286</v>
      </c>
      <c r="W11461" s="32">
        <v>8.9749999999999996</v>
      </c>
      <c r="X11461" s="32">
        <v>1.6666666666666666E-2</v>
      </c>
      <c r="Y11461" s="32">
        <v>0</v>
      </c>
      <c r="Z11461" s="32">
        <v>0.27422907488986781</v>
      </c>
      <c r="AA11461" s="32">
        <v>0</v>
      </c>
      <c r="AB11461" s="32">
        <v>0</v>
      </c>
      <c r="AC11461" s="32">
        <v>0</v>
      </c>
      <c r="AD11461" s="32">
        <v>0</v>
      </c>
      <c r="AE11461" s="32">
        <v>0</v>
      </c>
      <c r="AF11461" s="32">
        <v>0</v>
      </c>
      <c r="AG11461" s="32">
        <v>0</v>
      </c>
      <c r="AH11461" t="s">
        <v>10987</v>
      </c>
      <c r="AI11461" s="33">
        <v>3</v>
      </c>
    </row>
    <row r="11462" spans="1:35" x14ac:dyDescent="0.25">
      <c r="A11462" t="s">
        <v>36076</v>
      </c>
      <c r="B11462" t="s">
        <v>25259</v>
      </c>
      <c r="C11462" t="s">
        <v>33204</v>
      </c>
      <c r="D11462" t="s">
        <v>35614</v>
      </c>
      <c r="E11462" s="32">
        <v>128.67777777777778</v>
      </c>
      <c r="F11462" s="32">
        <v>4.5333333333333332</v>
      </c>
      <c r="G11462" s="32">
        <v>0.42222222222222222</v>
      </c>
      <c r="H11462" s="32">
        <v>0.41566666666666663</v>
      </c>
      <c r="I11462" s="32">
        <v>4.7444444444444445</v>
      </c>
      <c r="J11462" s="32">
        <v>0</v>
      </c>
      <c r="K11462" s="32">
        <v>4.2666666666666666</v>
      </c>
      <c r="L11462" s="32">
        <v>8.2507777777777775</v>
      </c>
      <c r="M11462" s="32">
        <v>10.450888888888889</v>
      </c>
      <c r="N11462" s="32">
        <v>0</v>
      </c>
      <c r="O11462" s="32">
        <v>8.1217511441153606E-2</v>
      </c>
      <c r="P11462" s="32">
        <v>0</v>
      </c>
      <c r="Q11462" s="32">
        <v>12.909666666666668</v>
      </c>
      <c r="R11462" s="32">
        <v>0.10032553320093257</v>
      </c>
      <c r="S11462" s="32">
        <v>10.174333333333337</v>
      </c>
      <c r="T11462" s="32">
        <v>17.606111111111108</v>
      </c>
      <c r="U11462" s="32">
        <v>0</v>
      </c>
      <c r="V11462" s="32">
        <v>0.21589154649857525</v>
      </c>
      <c r="W11462" s="32">
        <v>11.364555555555558</v>
      </c>
      <c r="X11462" s="32">
        <v>20.271222222222228</v>
      </c>
      <c r="Y11462" s="32">
        <v>0</v>
      </c>
      <c r="Z11462" s="32">
        <v>0.24585268975045341</v>
      </c>
      <c r="AA11462" s="32">
        <v>0</v>
      </c>
      <c r="AB11462" s="32">
        <v>5.2666666666666666</v>
      </c>
      <c r="AC11462" s="32">
        <v>0</v>
      </c>
      <c r="AD11462" s="32">
        <v>0</v>
      </c>
      <c r="AE11462" s="32">
        <v>0.26666666666666666</v>
      </c>
      <c r="AF11462" s="32">
        <v>0</v>
      </c>
      <c r="AG11462" s="32">
        <v>0</v>
      </c>
      <c r="AH11462" t="s">
        <v>10669</v>
      </c>
      <c r="AI11462" s="33">
        <v>3</v>
      </c>
    </row>
    <row r="11463" spans="1:35" x14ac:dyDescent="0.25">
      <c r="A11463" t="s">
        <v>36076</v>
      </c>
      <c r="B11463" t="s">
        <v>25447</v>
      </c>
      <c r="C11463" t="s">
        <v>29838</v>
      </c>
      <c r="D11463" t="s">
        <v>34413</v>
      </c>
      <c r="E11463" s="32">
        <v>36.577777777777776</v>
      </c>
      <c r="F11463" s="32">
        <v>3.6444444444444444</v>
      </c>
      <c r="G11463" s="32">
        <v>0.31111111111111112</v>
      </c>
      <c r="H11463" s="32">
        <v>4.4444444444444446E-2</v>
      </c>
      <c r="I11463" s="32">
        <v>0.22222222222222221</v>
      </c>
      <c r="J11463" s="32">
        <v>0</v>
      </c>
      <c r="K11463" s="32">
        <v>0</v>
      </c>
      <c r="L11463" s="32">
        <v>0.56466666666666665</v>
      </c>
      <c r="M11463" s="32">
        <v>5.6888888888888891</v>
      </c>
      <c r="N11463" s="32">
        <v>0</v>
      </c>
      <c r="O11463" s="32">
        <v>0.15552855407047389</v>
      </c>
      <c r="P11463" s="32">
        <v>6.2144444444444442</v>
      </c>
      <c r="Q11463" s="32">
        <v>5.2236666666666656</v>
      </c>
      <c r="R11463" s="32">
        <v>0.31270656136087482</v>
      </c>
      <c r="S11463" s="32">
        <v>0.84633333333333338</v>
      </c>
      <c r="T11463" s="32">
        <v>2.5694444444444446</v>
      </c>
      <c r="U11463" s="32">
        <v>0</v>
      </c>
      <c r="V11463" s="32">
        <v>9.33839611178615E-2</v>
      </c>
      <c r="W11463" s="32">
        <v>8.6507777777777779</v>
      </c>
      <c r="X11463" s="32">
        <v>0</v>
      </c>
      <c r="Y11463" s="32">
        <v>0</v>
      </c>
      <c r="Z11463" s="32">
        <v>0.23650364520048606</v>
      </c>
      <c r="AA11463" s="32">
        <v>0</v>
      </c>
      <c r="AB11463" s="32">
        <v>0</v>
      </c>
      <c r="AC11463" s="32">
        <v>0</v>
      </c>
      <c r="AD11463" s="32">
        <v>0</v>
      </c>
      <c r="AE11463" s="32">
        <v>0</v>
      </c>
      <c r="AF11463" s="32">
        <v>0</v>
      </c>
      <c r="AG11463" s="32">
        <v>0</v>
      </c>
      <c r="AH11463" t="s">
        <v>10859</v>
      </c>
      <c r="AI11463" s="33">
        <v>3</v>
      </c>
    </row>
    <row r="11464" spans="1:35" x14ac:dyDescent="0.25">
      <c r="A11464" t="s">
        <v>36076</v>
      </c>
      <c r="B11464" t="s">
        <v>25812</v>
      </c>
      <c r="C11464" t="s">
        <v>33188</v>
      </c>
      <c r="D11464" t="s">
        <v>35409</v>
      </c>
      <c r="E11464" s="32">
        <v>118.04444444444445</v>
      </c>
      <c r="F11464" s="32">
        <v>5.5888888888888886</v>
      </c>
      <c r="G11464" s="32">
        <v>0</v>
      </c>
      <c r="H11464" s="32">
        <v>21.910222222222227</v>
      </c>
      <c r="I11464" s="32">
        <v>6.9</v>
      </c>
      <c r="J11464" s="32">
        <v>0</v>
      </c>
      <c r="K11464" s="32">
        <v>0</v>
      </c>
      <c r="L11464" s="32">
        <v>8.9944444444444436</v>
      </c>
      <c r="M11464" s="32">
        <v>15.980555555555556</v>
      </c>
      <c r="N11464" s="32">
        <v>0</v>
      </c>
      <c r="O11464" s="32">
        <v>0.13537744728915663</v>
      </c>
      <c r="P11464" s="32">
        <v>0</v>
      </c>
      <c r="Q11464" s="32">
        <v>15.16388888888889</v>
      </c>
      <c r="R11464" s="32">
        <v>0.12845914909638553</v>
      </c>
      <c r="S11464" s="32">
        <v>8.7333333333333325</v>
      </c>
      <c r="T11464" s="32">
        <v>14.033333333333333</v>
      </c>
      <c r="U11464" s="32">
        <v>0</v>
      </c>
      <c r="V11464" s="32">
        <v>0.19286521084337346</v>
      </c>
      <c r="W11464" s="32">
        <v>12.733333333333333</v>
      </c>
      <c r="X11464" s="32">
        <v>12.852777777777778</v>
      </c>
      <c r="Y11464" s="32">
        <v>0</v>
      </c>
      <c r="Z11464" s="32">
        <v>0.21674981174698793</v>
      </c>
      <c r="AA11464" s="32">
        <v>0</v>
      </c>
      <c r="AB11464" s="32">
        <v>0</v>
      </c>
      <c r="AC11464" s="32">
        <v>0</v>
      </c>
      <c r="AD11464" s="32">
        <v>0</v>
      </c>
      <c r="AE11464" s="32">
        <v>0</v>
      </c>
      <c r="AF11464" s="32">
        <v>0</v>
      </c>
      <c r="AG11464" s="32">
        <v>0</v>
      </c>
      <c r="AH11464" t="s">
        <v>11233</v>
      </c>
      <c r="AI11464" s="33">
        <v>3</v>
      </c>
    </row>
    <row r="11465" spans="1:35" x14ac:dyDescent="0.25">
      <c r="A11465" t="s">
        <v>36076</v>
      </c>
      <c r="B11465" t="s">
        <v>25520</v>
      </c>
      <c r="C11465" t="s">
        <v>29991</v>
      </c>
      <c r="D11465" t="s">
        <v>35608</v>
      </c>
      <c r="E11465" s="32">
        <v>113.43333333333334</v>
      </c>
      <c r="F11465" s="32">
        <v>5.6</v>
      </c>
      <c r="G11465" s="32">
        <v>0</v>
      </c>
      <c r="H11465" s="32">
        <v>0.42222222222222222</v>
      </c>
      <c r="I11465" s="32">
        <v>5.4777777777777779</v>
      </c>
      <c r="J11465" s="32">
        <v>0</v>
      </c>
      <c r="K11465" s="32">
        <v>0</v>
      </c>
      <c r="L11465" s="32">
        <v>5.0494444444444442</v>
      </c>
      <c r="M11465" s="32">
        <v>0.88888888888888884</v>
      </c>
      <c r="N11465" s="32">
        <v>9.6935555555555553</v>
      </c>
      <c r="O11465" s="32">
        <v>9.3292193162895484E-2</v>
      </c>
      <c r="P11465" s="32">
        <v>5.0333333333333332</v>
      </c>
      <c r="Q11465" s="32">
        <v>11.659444444444443</v>
      </c>
      <c r="R11465" s="32">
        <v>0.14715936918405328</v>
      </c>
      <c r="S11465" s="32">
        <v>4.8331111111111111</v>
      </c>
      <c r="T11465" s="32">
        <v>11.327222222222222</v>
      </c>
      <c r="U11465" s="32">
        <v>0</v>
      </c>
      <c r="V11465" s="32">
        <v>0.14246547164266823</v>
      </c>
      <c r="W11465" s="32">
        <v>8.7316666666666674</v>
      </c>
      <c r="X11465" s="32">
        <v>9.4527777777777775</v>
      </c>
      <c r="Y11465" s="32">
        <v>0</v>
      </c>
      <c r="Z11465" s="32">
        <v>0.16030953080615143</v>
      </c>
      <c r="AA11465" s="32">
        <v>0</v>
      </c>
      <c r="AB11465" s="32">
        <v>0</v>
      </c>
      <c r="AC11465" s="32">
        <v>0</v>
      </c>
      <c r="AD11465" s="32">
        <v>0</v>
      </c>
      <c r="AE11465" s="32">
        <v>0.44444444444444442</v>
      </c>
      <c r="AF11465" s="32">
        <v>0</v>
      </c>
      <c r="AG11465" s="32">
        <v>0</v>
      </c>
      <c r="AH11465" t="s">
        <v>10933</v>
      </c>
      <c r="AI11465" s="33">
        <v>3</v>
      </c>
    </row>
    <row r="11466" spans="1:35" x14ac:dyDescent="0.25">
      <c r="A11466" t="s">
        <v>36076</v>
      </c>
      <c r="B11466" t="s">
        <v>25786</v>
      </c>
      <c r="C11466" t="s">
        <v>32187</v>
      </c>
      <c r="D11466" t="s">
        <v>35070</v>
      </c>
      <c r="E11466" s="32">
        <v>39.966666666666669</v>
      </c>
      <c r="F11466" s="32">
        <v>5.333333333333333</v>
      </c>
      <c r="G11466" s="32">
        <v>1.3333333333333333</v>
      </c>
      <c r="H11466" s="32">
        <v>0.38</v>
      </c>
      <c r="I11466" s="32">
        <v>1.3</v>
      </c>
      <c r="J11466" s="32">
        <v>0</v>
      </c>
      <c r="K11466" s="32">
        <v>0</v>
      </c>
      <c r="L11466" s="32">
        <v>0.66777777777777803</v>
      </c>
      <c r="M11466" s="32">
        <v>5.5111111111111111</v>
      </c>
      <c r="N11466" s="32">
        <v>0</v>
      </c>
      <c r="O11466" s="32">
        <v>0.13789268835140395</v>
      </c>
      <c r="P11466" s="32">
        <v>4.8888888888888893</v>
      </c>
      <c r="Q11466" s="32">
        <v>6.65</v>
      </c>
      <c r="R11466" s="32">
        <v>0.28871281623575201</v>
      </c>
      <c r="S11466" s="32">
        <v>3.1727777777777773</v>
      </c>
      <c r="T11466" s="32">
        <v>5.1616666666666671</v>
      </c>
      <c r="U11466" s="32">
        <v>0</v>
      </c>
      <c r="V11466" s="32">
        <v>0.20853489018626631</v>
      </c>
      <c r="W11466" s="32">
        <v>1.3641111111111113</v>
      </c>
      <c r="X11466" s="32">
        <v>4.9506666666666677</v>
      </c>
      <c r="Y11466" s="32">
        <v>0</v>
      </c>
      <c r="Z11466" s="32">
        <v>0.15800111203780931</v>
      </c>
      <c r="AA11466" s="32">
        <v>0</v>
      </c>
      <c r="AB11466" s="32">
        <v>0</v>
      </c>
      <c r="AC11466" s="32">
        <v>0</v>
      </c>
      <c r="AD11466" s="32">
        <v>0</v>
      </c>
      <c r="AE11466" s="32">
        <v>0</v>
      </c>
      <c r="AF11466" s="32">
        <v>0</v>
      </c>
      <c r="AG11466" s="32">
        <v>0</v>
      </c>
      <c r="AH11466" t="s">
        <v>11207</v>
      </c>
      <c r="AI11466" s="33">
        <v>3</v>
      </c>
    </row>
    <row r="11467" spans="1:35" x14ac:dyDescent="0.25">
      <c r="A11467" t="s">
        <v>36076</v>
      </c>
      <c r="B11467" t="s">
        <v>25822</v>
      </c>
      <c r="C11467" t="s">
        <v>33330</v>
      </c>
      <c r="D11467" t="s">
        <v>34387</v>
      </c>
      <c r="E11467" s="32">
        <v>48.4</v>
      </c>
      <c r="F11467" s="32">
        <v>5.2444444444444445</v>
      </c>
      <c r="G11467" s="32">
        <v>1.9666666666666666</v>
      </c>
      <c r="H11467" s="32">
        <v>0</v>
      </c>
      <c r="I11467" s="32">
        <v>0</v>
      </c>
      <c r="J11467" s="32">
        <v>0</v>
      </c>
      <c r="K11467" s="32">
        <v>0</v>
      </c>
      <c r="L11467" s="32">
        <v>0</v>
      </c>
      <c r="M11467" s="32">
        <v>0</v>
      </c>
      <c r="N11467" s="32">
        <v>0</v>
      </c>
      <c r="O11467" s="32">
        <v>0</v>
      </c>
      <c r="P11467" s="32">
        <v>0</v>
      </c>
      <c r="Q11467" s="32">
        <v>10.632222222222222</v>
      </c>
      <c r="R11467" s="32">
        <v>0.21967401285583102</v>
      </c>
      <c r="S11467" s="32">
        <v>4.9777777777777779</v>
      </c>
      <c r="T11467" s="32">
        <v>1.2444444444444445</v>
      </c>
      <c r="U11467" s="32">
        <v>0</v>
      </c>
      <c r="V11467" s="32">
        <v>0.12855831037649221</v>
      </c>
      <c r="W11467" s="32">
        <v>5.0666666666666664</v>
      </c>
      <c r="X11467" s="32">
        <v>5.0666666666666664</v>
      </c>
      <c r="Y11467" s="32">
        <v>0</v>
      </c>
      <c r="Z11467" s="32">
        <v>0.20936639118457301</v>
      </c>
      <c r="AA11467" s="32">
        <v>0</v>
      </c>
      <c r="AB11467" s="32">
        <v>0</v>
      </c>
      <c r="AC11467" s="32">
        <v>0</v>
      </c>
      <c r="AD11467" s="32">
        <v>0</v>
      </c>
      <c r="AE11467" s="32">
        <v>0</v>
      </c>
      <c r="AF11467" s="32">
        <v>0</v>
      </c>
      <c r="AG11467" s="32">
        <v>0</v>
      </c>
      <c r="AH11467" t="s">
        <v>11244</v>
      </c>
      <c r="AI11467" s="33">
        <v>3</v>
      </c>
    </row>
    <row r="11468" spans="1:35" x14ac:dyDescent="0.25">
      <c r="A11468" t="s">
        <v>36076</v>
      </c>
      <c r="B11468" t="s">
        <v>25587</v>
      </c>
      <c r="C11468" t="s">
        <v>29344</v>
      </c>
      <c r="D11468" t="s">
        <v>35606</v>
      </c>
      <c r="E11468" s="32">
        <v>82.055555555555557</v>
      </c>
      <c r="F11468" s="32">
        <v>5.1222222222222218</v>
      </c>
      <c r="G11468" s="32">
        <v>0</v>
      </c>
      <c r="H11468" s="32">
        <v>0</v>
      </c>
      <c r="I11468" s="32">
        <v>4.7888888888888888</v>
      </c>
      <c r="J11468" s="32">
        <v>0</v>
      </c>
      <c r="K11468" s="32">
        <v>0</v>
      </c>
      <c r="L11468" s="32">
        <v>4.9622222222222225</v>
      </c>
      <c r="M11468" s="32">
        <v>7.3244444444444445</v>
      </c>
      <c r="N11468" s="32">
        <v>0</v>
      </c>
      <c r="O11468" s="32">
        <v>8.9262017603249824E-2</v>
      </c>
      <c r="P11468" s="32">
        <v>4.692333333333333</v>
      </c>
      <c r="Q11468" s="32">
        <v>14.844777777777775</v>
      </c>
      <c r="R11468" s="32">
        <v>0.23809614082599861</v>
      </c>
      <c r="S11468" s="32">
        <v>4.9517777777777781</v>
      </c>
      <c r="T11468" s="32">
        <v>5.8712222222222232</v>
      </c>
      <c r="U11468" s="32">
        <v>0</v>
      </c>
      <c r="V11468" s="32">
        <v>0.13189844278943805</v>
      </c>
      <c r="W11468" s="32">
        <v>9.3987777777777772</v>
      </c>
      <c r="X11468" s="32">
        <v>7.8790000000000004</v>
      </c>
      <c r="Y11468" s="32">
        <v>0</v>
      </c>
      <c r="Z11468" s="32">
        <v>0.21056194989844279</v>
      </c>
      <c r="AA11468" s="32">
        <v>0</v>
      </c>
      <c r="AB11468" s="32">
        <v>0</v>
      </c>
      <c r="AC11468" s="32">
        <v>0</v>
      </c>
      <c r="AD11468" s="32">
        <v>0</v>
      </c>
      <c r="AE11468" s="32">
        <v>0</v>
      </c>
      <c r="AF11468" s="32">
        <v>0</v>
      </c>
      <c r="AG11468" s="32">
        <v>0</v>
      </c>
      <c r="AH11468" t="s">
        <v>11003</v>
      </c>
      <c r="AI11468" s="33">
        <v>3</v>
      </c>
    </row>
    <row r="11469" spans="1:35" x14ac:dyDescent="0.25">
      <c r="A11469" t="s">
        <v>36076</v>
      </c>
      <c r="B11469" t="s">
        <v>21880</v>
      </c>
      <c r="C11469" t="s">
        <v>33303</v>
      </c>
      <c r="D11469" t="s">
        <v>34823</v>
      </c>
      <c r="E11469" s="32">
        <v>78.188888888888883</v>
      </c>
      <c r="F11469" s="32">
        <v>5.6</v>
      </c>
      <c r="G11469" s="32">
        <v>0</v>
      </c>
      <c r="H11469" s="32">
        <v>0</v>
      </c>
      <c r="I11469" s="32">
        <v>4.8</v>
      </c>
      <c r="J11469" s="32">
        <v>0</v>
      </c>
      <c r="K11469" s="32">
        <v>0</v>
      </c>
      <c r="L11469" s="32">
        <v>5.7145555555555552</v>
      </c>
      <c r="M11469" s="32">
        <v>10.865888888888888</v>
      </c>
      <c r="N11469" s="32">
        <v>0</v>
      </c>
      <c r="O11469" s="32">
        <v>0.13896973141963906</v>
      </c>
      <c r="P11469" s="32">
        <v>18.678222222222228</v>
      </c>
      <c r="Q11469" s="32">
        <v>0</v>
      </c>
      <c r="R11469" s="32">
        <v>0.23888588887309942</v>
      </c>
      <c r="S11469" s="32">
        <v>8.5233333333333352</v>
      </c>
      <c r="T11469" s="32">
        <v>4.0522222222222224</v>
      </c>
      <c r="U11469" s="32">
        <v>0</v>
      </c>
      <c r="V11469" s="32">
        <v>0.16083558334517553</v>
      </c>
      <c r="W11469" s="32">
        <v>8.7738888888888908</v>
      </c>
      <c r="X11469" s="32">
        <v>5.7734444444444435</v>
      </c>
      <c r="Y11469" s="32">
        <v>0.45555555555555555</v>
      </c>
      <c r="Z11469" s="32">
        <v>0.19188006252664491</v>
      </c>
      <c r="AA11469" s="32">
        <v>0</v>
      </c>
      <c r="AB11469" s="32">
        <v>10.8</v>
      </c>
      <c r="AC11469" s="32">
        <v>0</v>
      </c>
      <c r="AD11469" s="32">
        <v>0</v>
      </c>
      <c r="AE11469" s="32">
        <v>0</v>
      </c>
      <c r="AF11469" s="32">
        <v>0</v>
      </c>
      <c r="AG11469" s="32">
        <v>0</v>
      </c>
      <c r="AH11469" t="s">
        <v>11199</v>
      </c>
      <c r="AI11469" s="33">
        <v>3</v>
      </c>
    </row>
    <row r="11470" spans="1:35" x14ac:dyDescent="0.25">
      <c r="A11470" t="s">
        <v>36076</v>
      </c>
      <c r="B11470" t="s">
        <v>25815</v>
      </c>
      <c r="C11470" t="s">
        <v>31926</v>
      </c>
      <c r="D11470" t="s">
        <v>35612</v>
      </c>
      <c r="E11470" s="32">
        <v>132.9</v>
      </c>
      <c r="F11470" s="32">
        <v>4.4444444444444446</v>
      </c>
      <c r="G11470" s="32">
        <v>0</v>
      </c>
      <c r="H11470" s="32">
        <v>0</v>
      </c>
      <c r="I11470" s="32">
        <v>3.5333333333333332</v>
      </c>
      <c r="J11470" s="32">
        <v>0</v>
      </c>
      <c r="K11470" s="32">
        <v>0</v>
      </c>
      <c r="L11470" s="32">
        <v>4.3899999999999988</v>
      </c>
      <c r="M11470" s="32">
        <v>10.222222222222221</v>
      </c>
      <c r="N11470" s="32">
        <v>0</v>
      </c>
      <c r="O11470" s="32">
        <v>7.6916645765404218E-2</v>
      </c>
      <c r="P11470" s="32">
        <v>4.8888888888888893</v>
      </c>
      <c r="Q11470" s="32">
        <v>5.1194444444444445</v>
      </c>
      <c r="R11470" s="32">
        <v>7.5307248557812886E-2</v>
      </c>
      <c r="S11470" s="32">
        <v>9.6167777777777772</v>
      </c>
      <c r="T11470" s="32">
        <v>4.3981111111111106</v>
      </c>
      <c r="U11470" s="32">
        <v>0</v>
      </c>
      <c r="V11470" s="32">
        <v>0.10545439344536409</v>
      </c>
      <c r="W11470" s="32">
        <v>14.981888888888891</v>
      </c>
      <c r="X11470" s="32">
        <v>0.25822222222222219</v>
      </c>
      <c r="Y11470" s="32">
        <v>0</v>
      </c>
      <c r="Z11470" s="32">
        <v>0.11467352228074577</v>
      </c>
      <c r="AA11470" s="32">
        <v>0</v>
      </c>
      <c r="AB11470" s="32">
        <v>0</v>
      </c>
      <c r="AC11470" s="32">
        <v>0</v>
      </c>
      <c r="AD11470" s="32">
        <v>0</v>
      </c>
      <c r="AE11470" s="32">
        <v>0</v>
      </c>
      <c r="AF11470" s="32">
        <v>0</v>
      </c>
      <c r="AG11470" s="32">
        <v>0</v>
      </c>
      <c r="AH11470" t="s">
        <v>11237</v>
      </c>
      <c r="AI11470" s="33">
        <v>3</v>
      </c>
    </row>
    <row r="11471" spans="1:35" x14ac:dyDescent="0.25">
      <c r="A11471" t="s">
        <v>36076</v>
      </c>
      <c r="B11471" t="s">
        <v>25646</v>
      </c>
      <c r="C11471" t="s">
        <v>33294</v>
      </c>
      <c r="D11471" t="s">
        <v>35487</v>
      </c>
      <c r="E11471" s="32">
        <v>54.844444444444441</v>
      </c>
      <c r="F11471" s="32">
        <v>0</v>
      </c>
      <c r="G11471" s="32">
        <v>0.33333333333333331</v>
      </c>
      <c r="H11471" s="32">
        <v>0.26666666666666666</v>
      </c>
      <c r="I11471" s="32">
        <v>5.8</v>
      </c>
      <c r="J11471" s="32">
        <v>0</v>
      </c>
      <c r="K11471" s="32">
        <v>0</v>
      </c>
      <c r="L11471" s="32">
        <v>2.4587777777777782</v>
      </c>
      <c r="M11471" s="32">
        <v>5.6888888888888891</v>
      </c>
      <c r="N11471" s="32">
        <v>5.2444444444444445</v>
      </c>
      <c r="O11471" s="32">
        <v>0.19935170178282011</v>
      </c>
      <c r="P11471" s="32">
        <v>0</v>
      </c>
      <c r="Q11471" s="32">
        <v>6.4777777777777779</v>
      </c>
      <c r="R11471" s="32">
        <v>0.11811183144246354</v>
      </c>
      <c r="S11471" s="32">
        <v>0.75344444444444447</v>
      </c>
      <c r="T11471" s="32">
        <v>0</v>
      </c>
      <c r="U11471" s="32">
        <v>0</v>
      </c>
      <c r="V11471" s="32">
        <v>1.3737844408427877E-2</v>
      </c>
      <c r="W11471" s="32">
        <v>8.3642222222222227</v>
      </c>
      <c r="X11471" s="32">
        <v>0.16522222222222224</v>
      </c>
      <c r="Y11471" s="32">
        <v>0</v>
      </c>
      <c r="Z11471" s="32">
        <v>0.15552066450567265</v>
      </c>
      <c r="AA11471" s="32">
        <v>0</v>
      </c>
      <c r="AB11471" s="32">
        <v>0</v>
      </c>
      <c r="AC11471" s="32">
        <v>0</v>
      </c>
      <c r="AD11471" s="32">
        <v>0</v>
      </c>
      <c r="AE11471" s="32">
        <v>0</v>
      </c>
      <c r="AF11471" s="32">
        <v>0</v>
      </c>
      <c r="AG11471" s="32">
        <v>0</v>
      </c>
      <c r="AH11471" t="s">
        <v>11064</v>
      </c>
      <c r="AI11471" s="33">
        <v>3</v>
      </c>
    </row>
    <row r="11472" spans="1:35" x14ac:dyDescent="0.25">
      <c r="A11472" t="s">
        <v>36076</v>
      </c>
      <c r="B11472" t="s">
        <v>25343</v>
      </c>
      <c r="C11472" t="s">
        <v>33249</v>
      </c>
      <c r="D11472" t="s">
        <v>35322</v>
      </c>
      <c r="E11472" s="32">
        <v>70.711111111111109</v>
      </c>
      <c r="F11472" s="32">
        <v>26.822222222222223</v>
      </c>
      <c r="G11472" s="32">
        <v>0</v>
      </c>
      <c r="H11472" s="32">
        <v>0</v>
      </c>
      <c r="I11472" s="32">
        <v>0</v>
      </c>
      <c r="J11472" s="32">
        <v>0</v>
      </c>
      <c r="K11472" s="32">
        <v>0</v>
      </c>
      <c r="L11472" s="32">
        <v>3.1538888888888899</v>
      </c>
      <c r="M11472" s="32">
        <v>14.41388888888889</v>
      </c>
      <c r="N11472" s="32">
        <v>0</v>
      </c>
      <c r="O11472" s="32">
        <v>0.20384192331866752</v>
      </c>
      <c r="P11472" s="32">
        <v>0</v>
      </c>
      <c r="Q11472" s="32">
        <v>28.241666666666667</v>
      </c>
      <c r="R11472" s="32">
        <v>0.39939503456945319</v>
      </c>
      <c r="S11472" s="32">
        <v>2.2784444444444452</v>
      </c>
      <c r="T11472" s="32">
        <v>8.8152222222222232</v>
      </c>
      <c r="U11472" s="32">
        <v>0</v>
      </c>
      <c r="V11472" s="32">
        <v>0.15688717787554998</v>
      </c>
      <c r="W11472" s="32">
        <v>2.2091111111111106</v>
      </c>
      <c r="X11472" s="32">
        <v>4.4904444444444449</v>
      </c>
      <c r="Y11472" s="32">
        <v>0</v>
      </c>
      <c r="Z11472" s="32">
        <v>9.4745443117536146E-2</v>
      </c>
      <c r="AA11472" s="32">
        <v>0</v>
      </c>
      <c r="AB11472" s="32">
        <v>0</v>
      </c>
      <c r="AC11472" s="32">
        <v>0</v>
      </c>
      <c r="AD11472" s="32">
        <v>0</v>
      </c>
      <c r="AE11472" s="32">
        <v>0</v>
      </c>
      <c r="AF11472" s="32">
        <v>0</v>
      </c>
      <c r="AG11472" s="32">
        <v>0</v>
      </c>
      <c r="AH11472" t="s">
        <v>10754</v>
      </c>
      <c r="AI11472" s="33">
        <v>3</v>
      </c>
    </row>
    <row r="11473" spans="1:35" x14ac:dyDescent="0.25">
      <c r="A11473" t="s">
        <v>36076</v>
      </c>
      <c r="B11473" t="s">
        <v>25830</v>
      </c>
      <c r="C11473" t="s">
        <v>33223</v>
      </c>
      <c r="D11473" t="s">
        <v>35487</v>
      </c>
      <c r="E11473" s="32">
        <v>47.966666666666669</v>
      </c>
      <c r="F11473" s="32">
        <v>5.6</v>
      </c>
      <c r="G11473" s="32">
        <v>0</v>
      </c>
      <c r="H11473" s="32">
        <v>0</v>
      </c>
      <c r="I11473" s="32">
        <v>4.9333333333333336</v>
      </c>
      <c r="J11473" s="32">
        <v>0</v>
      </c>
      <c r="K11473" s="32">
        <v>0</v>
      </c>
      <c r="L11473" s="32">
        <v>0</v>
      </c>
      <c r="M11473" s="32">
        <v>9.7945555555555561</v>
      </c>
      <c r="N11473" s="32">
        <v>0</v>
      </c>
      <c r="O11473" s="32">
        <v>0.20419504285383369</v>
      </c>
      <c r="P11473" s="32">
        <v>5.2705555555555543</v>
      </c>
      <c r="Q11473" s="32">
        <v>9.3016666666666694</v>
      </c>
      <c r="R11473" s="32">
        <v>0.30379893444521661</v>
      </c>
      <c r="S11473" s="32">
        <v>0</v>
      </c>
      <c r="T11473" s="32">
        <v>1.825</v>
      </c>
      <c r="U11473" s="32">
        <v>0</v>
      </c>
      <c r="V11473" s="32">
        <v>3.8047255038220984E-2</v>
      </c>
      <c r="W11473" s="32">
        <v>9.7055555555555557</v>
      </c>
      <c r="X11473" s="32">
        <v>7.7818888888888891</v>
      </c>
      <c r="Y11473" s="32">
        <v>0</v>
      </c>
      <c r="Z11473" s="32">
        <v>0.36457493629835536</v>
      </c>
      <c r="AA11473" s="32">
        <v>0</v>
      </c>
      <c r="AB11473" s="32">
        <v>0</v>
      </c>
      <c r="AC11473" s="32">
        <v>0</v>
      </c>
      <c r="AD11473" s="32">
        <v>0</v>
      </c>
      <c r="AE11473" s="32">
        <v>0</v>
      </c>
      <c r="AF11473" s="32">
        <v>0</v>
      </c>
      <c r="AG11473" s="32">
        <v>0</v>
      </c>
      <c r="AH11473" t="s">
        <v>11252</v>
      </c>
      <c r="AI11473" s="33">
        <v>3</v>
      </c>
    </row>
    <row r="11474" spans="1:35" x14ac:dyDescent="0.25">
      <c r="A11474" t="s">
        <v>36076</v>
      </c>
      <c r="B11474" t="s">
        <v>25514</v>
      </c>
      <c r="C11474" t="s">
        <v>33314</v>
      </c>
      <c r="D11474" t="s">
        <v>35609</v>
      </c>
      <c r="E11474" s="32">
        <v>87.466666666666669</v>
      </c>
      <c r="F11474" s="32">
        <v>15.911111111111111</v>
      </c>
      <c r="G11474" s="32">
        <v>0.27777777777777779</v>
      </c>
      <c r="H11474" s="32">
        <v>0</v>
      </c>
      <c r="I11474" s="32">
        <v>1.6888888888888889</v>
      </c>
      <c r="J11474" s="32">
        <v>0</v>
      </c>
      <c r="K11474" s="32">
        <v>0</v>
      </c>
      <c r="L11474" s="32">
        <v>4.7945555555555561</v>
      </c>
      <c r="M11474" s="32">
        <v>5.833333333333333</v>
      </c>
      <c r="N11474" s="32">
        <v>0</v>
      </c>
      <c r="O11474" s="32">
        <v>6.6692073170731697E-2</v>
      </c>
      <c r="P11474" s="32">
        <v>5.166666666666667</v>
      </c>
      <c r="Q11474" s="32">
        <v>8.6</v>
      </c>
      <c r="R11474" s="32">
        <v>0.15739329268292682</v>
      </c>
      <c r="S11474" s="32">
        <v>5.3292222222222225</v>
      </c>
      <c r="T11474" s="32">
        <v>5.5865555555555542</v>
      </c>
      <c r="U11474" s="32">
        <v>0</v>
      </c>
      <c r="V11474" s="32">
        <v>0.12479928861788617</v>
      </c>
      <c r="W11474" s="32">
        <v>4.0144444444444449</v>
      </c>
      <c r="X11474" s="32">
        <v>16.042555555555555</v>
      </c>
      <c r="Y11474" s="32">
        <v>0</v>
      </c>
      <c r="Z11474" s="32">
        <v>0.22931021341463417</v>
      </c>
      <c r="AA11474" s="32">
        <v>0</v>
      </c>
      <c r="AB11474" s="32">
        <v>0</v>
      </c>
      <c r="AC11474" s="32">
        <v>0</v>
      </c>
      <c r="AD11474" s="32">
        <v>0</v>
      </c>
      <c r="AE11474" s="32">
        <v>0</v>
      </c>
      <c r="AF11474" s="32">
        <v>0</v>
      </c>
      <c r="AG11474" s="32">
        <v>0</v>
      </c>
      <c r="AH11474" t="s">
        <v>10927</v>
      </c>
      <c r="AI11474" s="33">
        <v>3</v>
      </c>
    </row>
    <row r="11475" spans="1:35" x14ac:dyDescent="0.25">
      <c r="A11475" t="s">
        <v>36076</v>
      </c>
      <c r="B11475" t="s">
        <v>25249</v>
      </c>
      <c r="C11475" t="s">
        <v>33198</v>
      </c>
      <c r="D11475" t="s">
        <v>35607</v>
      </c>
      <c r="E11475" s="32">
        <v>39.844444444444441</v>
      </c>
      <c r="F11475" s="32">
        <v>10.911111111111111</v>
      </c>
      <c r="G11475" s="32">
        <v>0.26666666666666666</v>
      </c>
      <c r="H11475" s="32">
        <v>0.2722222222222222</v>
      </c>
      <c r="I11475" s="32">
        <v>2.2777777777777777</v>
      </c>
      <c r="J11475" s="32">
        <v>0</v>
      </c>
      <c r="K11475" s="32">
        <v>0</v>
      </c>
      <c r="L11475" s="32">
        <v>4.1102222222222213</v>
      </c>
      <c r="M11475" s="32">
        <v>0</v>
      </c>
      <c r="N11475" s="32">
        <v>5.5444444444444443</v>
      </c>
      <c r="O11475" s="32">
        <v>0.13915225878416063</v>
      </c>
      <c r="P11475" s="32">
        <v>0</v>
      </c>
      <c r="Q11475" s="32">
        <v>5.6944444444444446</v>
      </c>
      <c r="R11475" s="32">
        <v>0.14291689905186838</v>
      </c>
      <c r="S11475" s="32">
        <v>4.4979999999999993</v>
      </c>
      <c r="T11475" s="32">
        <v>0.11699999999999999</v>
      </c>
      <c r="U11475" s="32">
        <v>0</v>
      </c>
      <c r="V11475" s="32">
        <v>0.11582543223647518</v>
      </c>
      <c r="W11475" s="32">
        <v>1.0674444444444446</v>
      </c>
      <c r="X11475" s="32">
        <v>5.4452222222222213</v>
      </c>
      <c r="Y11475" s="32">
        <v>0</v>
      </c>
      <c r="Z11475" s="32">
        <v>0.16345231455660902</v>
      </c>
      <c r="AA11475" s="32">
        <v>0</v>
      </c>
      <c r="AB11475" s="32">
        <v>0</v>
      </c>
      <c r="AC11475" s="32">
        <v>0</v>
      </c>
      <c r="AD11475" s="32">
        <v>0</v>
      </c>
      <c r="AE11475" s="32">
        <v>0</v>
      </c>
      <c r="AF11475" s="32">
        <v>0</v>
      </c>
      <c r="AG11475" s="32">
        <v>0</v>
      </c>
      <c r="AH11475" t="s">
        <v>10659</v>
      </c>
      <c r="AI11475" s="33">
        <v>3</v>
      </c>
    </row>
    <row r="11476" spans="1:35" x14ac:dyDescent="0.25">
      <c r="A11476" t="s">
        <v>36076</v>
      </c>
      <c r="B11476" t="s">
        <v>25532</v>
      </c>
      <c r="C11476" t="s">
        <v>33319</v>
      </c>
      <c r="D11476" t="s">
        <v>35608</v>
      </c>
      <c r="E11476" s="32">
        <v>85.511111111111106</v>
      </c>
      <c r="F11476" s="32">
        <v>5.0666666666666664</v>
      </c>
      <c r="G11476" s="32">
        <v>0.13333333333333333</v>
      </c>
      <c r="H11476" s="32">
        <v>0.1</v>
      </c>
      <c r="I11476" s="32">
        <v>3.6555555555555554</v>
      </c>
      <c r="J11476" s="32">
        <v>0</v>
      </c>
      <c r="K11476" s="32">
        <v>0</v>
      </c>
      <c r="L11476" s="32">
        <v>2.7321111111111116</v>
      </c>
      <c r="M11476" s="32">
        <v>5.5256666666666661</v>
      </c>
      <c r="N11476" s="32">
        <v>5.3867777777777777</v>
      </c>
      <c r="O11476" s="32">
        <v>0.12761434511434511</v>
      </c>
      <c r="P11476" s="32">
        <v>4.2439999999999998</v>
      </c>
      <c r="Q11476" s="32">
        <v>8.4468888888888909</v>
      </c>
      <c r="R11476" s="32">
        <v>0.14841216216216219</v>
      </c>
      <c r="S11476" s="32">
        <v>4.9109999999999978</v>
      </c>
      <c r="T11476" s="32">
        <v>10.573222222222222</v>
      </c>
      <c r="U11476" s="32">
        <v>0</v>
      </c>
      <c r="V11476" s="32">
        <v>0.18107848232848231</v>
      </c>
      <c r="W11476" s="32">
        <v>12.234888888888888</v>
      </c>
      <c r="X11476" s="32">
        <v>2.2123333333333339</v>
      </c>
      <c r="Y11476" s="32">
        <v>0</v>
      </c>
      <c r="Z11476" s="32">
        <v>0.16895140332640332</v>
      </c>
      <c r="AA11476" s="32">
        <v>0</v>
      </c>
      <c r="AB11476" s="32">
        <v>0</v>
      </c>
      <c r="AC11476" s="32">
        <v>0</v>
      </c>
      <c r="AD11476" s="32">
        <v>0</v>
      </c>
      <c r="AE11476" s="32">
        <v>0</v>
      </c>
      <c r="AF11476" s="32">
        <v>0</v>
      </c>
      <c r="AG11476" s="32">
        <v>0</v>
      </c>
      <c r="AH11476" t="s">
        <v>10946</v>
      </c>
      <c r="AI11476" s="33">
        <v>3</v>
      </c>
    </row>
    <row r="11477" spans="1:35" x14ac:dyDescent="0.25">
      <c r="A11477" t="s">
        <v>36076</v>
      </c>
      <c r="B11477" t="s">
        <v>25526</v>
      </c>
      <c r="C11477" t="s">
        <v>33228</v>
      </c>
      <c r="D11477" t="s">
        <v>35615</v>
      </c>
      <c r="E11477" s="32">
        <v>220.86666666666667</v>
      </c>
      <c r="F11477" s="32">
        <v>10.933333333333334</v>
      </c>
      <c r="G11477" s="32">
        <v>2.2222222222222223E-2</v>
      </c>
      <c r="H11477" s="32">
        <v>0.92500000000000004</v>
      </c>
      <c r="I11477" s="32">
        <v>4.9777777777777779</v>
      </c>
      <c r="J11477" s="32">
        <v>0</v>
      </c>
      <c r="K11477" s="32">
        <v>0</v>
      </c>
      <c r="L11477" s="32">
        <v>5.35</v>
      </c>
      <c r="M11477" s="32">
        <v>0</v>
      </c>
      <c r="N11477" s="32">
        <v>15.416666666666666</v>
      </c>
      <c r="O11477" s="32">
        <v>6.9800784787201933E-2</v>
      </c>
      <c r="P11477" s="32">
        <v>5.2694444444444448</v>
      </c>
      <c r="Q11477" s="32">
        <v>33.94166666666667</v>
      </c>
      <c r="R11477" s="32">
        <v>0.17753295100110678</v>
      </c>
      <c r="S11477" s="32">
        <v>16.069444444444443</v>
      </c>
      <c r="T11477" s="32">
        <v>9.8138888888888882</v>
      </c>
      <c r="U11477" s="32">
        <v>0</v>
      </c>
      <c r="V11477" s="32">
        <v>0.11718985813462118</v>
      </c>
      <c r="W11477" s="32">
        <v>10.161111111111111</v>
      </c>
      <c r="X11477" s="32">
        <v>12.83611111111111</v>
      </c>
      <c r="Y11477" s="32">
        <v>0</v>
      </c>
      <c r="Z11477" s="32">
        <v>0.10412264815373778</v>
      </c>
      <c r="AA11477" s="32">
        <v>0</v>
      </c>
      <c r="AB11477" s="32">
        <v>0</v>
      </c>
      <c r="AC11477" s="32">
        <v>0</v>
      </c>
      <c r="AD11477" s="32">
        <v>0</v>
      </c>
      <c r="AE11477" s="32">
        <v>0</v>
      </c>
      <c r="AF11477" s="32">
        <v>0</v>
      </c>
      <c r="AG11477" s="32">
        <v>0</v>
      </c>
      <c r="AH11477" t="s">
        <v>10940</v>
      </c>
      <c r="AI11477" s="33">
        <v>3</v>
      </c>
    </row>
    <row r="11478" spans="1:35" x14ac:dyDescent="0.25">
      <c r="A11478" t="s">
        <v>36076</v>
      </c>
      <c r="B11478" t="s">
        <v>25348</v>
      </c>
      <c r="C11478" t="s">
        <v>33252</v>
      </c>
      <c r="D11478" t="s">
        <v>35626</v>
      </c>
      <c r="E11478" s="32">
        <v>135.32222222222222</v>
      </c>
      <c r="F11478" s="32">
        <v>5.9555555555555557</v>
      </c>
      <c r="G11478" s="32">
        <v>0.5444444444444444</v>
      </c>
      <c r="H11478" s="32">
        <v>0.77388888888888896</v>
      </c>
      <c r="I11478" s="32">
        <v>5.6</v>
      </c>
      <c r="J11478" s="32">
        <v>0</v>
      </c>
      <c r="K11478" s="32">
        <v>0</v>
      </c>
      <c r="L11478" s="32">
        <v>6.8890000000000011</v>
      </c>
      <c r="M11478" s="32">
        <v>3.4666666666666668</v>
      </c>
      <c r="N11478" s="32">
        <v>0</v>
      </c>
      <c r="O11478" s="32">
        <v>2.5617866819935955E-2</v>
      </c>
      <c r="P11478" s="32">
        <v>7.2305555555555552</v>
      </c>
      <c r="Q11478" s="32">
        <v>6.8416666666666668</v>
      </c>
      <c r="R11478" s="32">
        <v>0.10399047540849003</v>
      </c>
      <c r="S11478" s="32">
        <v>0.23466666666666663</v>
      </c>
      <c r="T11478" s="32">
        <v>0</v>
      </c>
      <c r="U11478" s="32">
        <v>0</v>
      </c>
      <c r="V11478" s="32">
        <v>1.7341325231956645E-3</v>
      </c>
      <c r="W11478" s="32">
        <v>2.0268888888888892</v>
      </c>
      <c r="X11478" s="32">
        <v>0</v>
      </c>
      <c r="Y11478" s="32">
        <v>0</v>
      </c>
      <c r="Z11478" s="32">
        <v>1.4978241234912556E-2</v>
      </c>
      <c r="AA11478" s="32">
        <v>0</v>
      </c>
      <c r="AB11478" s="32">
        <v>0</v>
      </c>
      <c r="AC11478" s="32">
        <v>0</v>
      </c>
      <c r="AD11478" s="32">
        <v>0</v>
      </c>
      <c r="AE11478" s="32">
        <v>0</v>
      </c>
      <c r="AF11478" s="32">
        <v>0</v>
      </c>
      <c r="AG11478" s="32">
        <v>0</v>
      </c>
      <c r="AH11478" t="s">
        <v>10759</v>
      </c>
      <c r="AI11478" s="33">
        <v>3</v>
      </c>
    </row>
    <row r="11479" spans="1:35" x14ac:dyDescent="0.25">
      <c r="A11479" t="s">
        <v>36076</v>
      </c>
      <c r="B11479" t="s">
        <v>25501</v>
      </c>
      <c r="C11479" t="s">
        <v>33310</v>
      </c>
      <c r="D11479" t="s">
        <v>35615</v>
      </c>
      <c r="E11479" s="32">
        <v>82.944444444444443</v>
      </c>
      <c r="F11479" s="32">
        <v>5.7777777777777777</v>
      </c>
      <c r="G11479" s="32">
        <v>0</v>
      </c>
      <c r="H11479" s="32">
        <v>0.32222222222222224</v>
      </c>
      <c r="I11479" s="32">
        <v>1.6444444444444444</v>
      </c>
      <c r="J11479" s="32">
        <v>0</v>
      </c>
      <c r="K11479" s="32">
        <v>0</v>
      </c>
      <c r="L11479" s="32">
        <v>12.168999999999999</v>
      </c>
      <c r="M11479" s="32">
        <v>0</v>
      </c>
      <c r="N11479" s="32">
        <v>5.333333333333333</v>
      </c>
      <c r="O11479" s="32">
        <v>6.4300066979236431E-2</v>
      </c>
      <c r="P11479" s="32">
        <v>5.8111111111111109</v>
      </c>
      <c r="Q11479" s="32">
        <v>6.8666666666666663</v>
      </c>
      <c r="R11479" s="32">
        <v>0.15284661754855994</v>
      </c>
      <c r="S11479" s="32">
        <v>11.616999999999994</v>
      </c>
      <c r="T11479" s="32">
        <v>5.5758888888888887</v>
      </c>
      <c r="U11479" s="32">
        <v>0</v>
      </c>
      <c r="V11479" s="32">
        <v>0.20728198258539843</v>
      </c>
      <c r="W11479" s="32">
        <v>9.7432222222222222</v>
      </c>
      <c r="X11479" s="32">
        <v>9.9258888888888865</v>
      </c>
      <c r="Y11479" s="32">
        <v>0</v>
      </c>
      <c r="Z11479" s="32">
        <v>0.23713596784996646</v>
      </c>
      <c r="AA11479" s="32">
        <v>0</v>
      </c>
      <c r="AB11479" s="32">
        <v>0</v>
      </c>
      <c r="AC11479" s="32">
        <v>0</v>
      </c>
      <c r="AD11479" s="32">
        <v>0</v>
      </c>
      <c r="AE11479" s="32">
        <v>0</v>
      </c>
      <c r="AF11479" s="32">
        <v>0</v>
      </c>
      <c r="AG11479" s="32">
        <v>0</v>
      </c>
      <c r="AH11479" t="s">
        <v>10914</v>
      </c>
      <c r="AI11479" s="33">
        <v>3</v>
      </c>
    </row>
    <row r="11480" spans="1:35" x14ac:dyDescent="0.25">
      <c r="A11480" t="s">
        <v>36076</v>
      </c>
      <c r="B11480" t="s">
        <v>25732</v>
      </c>
      <c r="C11480" t="s">
        <v>33193</v>
      </c>
      <c r="D11480" t="s">
        <v>35610</v>
      </c>
      <c r="E11480" s="32">
        <v>128.51111111111112</v>
      </c>
      <c r="F11480" s="32">
        <v>5.333333333333333</v>
      </c>
      <c r="G11480" s="32">
        <v>0</v>
      </c>
      <c r="H11480" s="32">
        <v>0</v>
      </c>
      <c r="I11480" s="32">
        <v>6.5666666666666664</v>
      </c>
      <c r="J11480" s="32">
        <v>0</v>
      </c>
      <c r="K11480" s="32">
        <v>0</v>
      </c>
      <c r="L11480" s="32">
        <v>8.9677777777777798</v>
      </c>
      <c r="M11480" s="32">
        <v>4.7312222222222218</v>
      </c>
      <c r="N11480" s="32">
        <v>9.5285555555555579</v>
      </c>
      <c r="O11480" s="32">
        <v>0.11096143869963687</v>
      </c>
      <c r="P11480" s="32">
        <v>0</v>
      </c>
      <c r="Q11480" s="32">
        <v>11.808777777777777</v>
      </c>
      <c r="R11480" s="32">
        <v>9.1889157876534663E-2</v>
      </c>
      <c r="S11480" s="32">
        <v>11.14388888888889</v>
      </c>
      <c r="T11480" s="32">
        <v>5.0821111111111117</v>
      </c>
      <c r="U11480" s="32">
        <v>0</v>
      </c>
      <c r="V11480" s="32">
        <v>0.12626145599169983</v>
      </c>
      <c r="W11480" s="32">
        <v>10.302555555555555</v>
      </c>
      <c r="X11480" s="32">
        <v>9.2054444444444439</v>
      </c>
      <c r="Y11480" s="32">
        <v>0</v>
      </c>
      <c r="Z11480" s="32">
        <v>0.15180010375237765</v>
      </c>
      <c r="AA11480" s="32">
        <v>0</v>
      </c>
      <c r="AB11480" s="32">
        <v>0</v>
      </c>
      <c r="AC11480" s="32">
        <v>0</v>
      </c>
      <c r="AD11480" s="32">
        <v>0</v>
      </c>
      <c r="AE11480" s="32">
        <v>0</v>
      </c>
      <c r="AF11480" s="32">
        <v>0</v>
      </c>
      <c r="AG11480" s="32">
        <v>0</v>
      </c>
      <c r="AH11480" t="s">
        <v>11152</v>
      </c>
      <c r="AI11480" s="33">
        <v>3</v>
      </c>
    </row>
    <row r="11481" spans="1:35" x14ac:dyDescent="0.25">
      <c r="A11481" t="s">
        <v>36076</v>
      </c>
      <c r="B11481" t="s">
        <v>25228</v>
      </c>
      <c r="C11481" t="s">
        <v>33189</v>
      </c>
      <c r="D11481" t="s">
        <v>35608</v>
      </c>
      <c r="E11481" s="32">
        <v>147.26666666666668</v>
      </c>
      <c r="F11481" s="32">
        <v>36.955555555555556</v>
      </c>
      <c r="G11481" s="32">
        <v>0</v>
      </c>
      <c r="H11481" s="32">
        <v>0</v>
      </c>
      <c r="I11481" s="32">
        <v>0</v>
      </c>
      <c r="J11481" s="32">
        <v>0</v>
      </c>
      <c r="K11481" s="32">
        <v>0</v>
      </c>
      <c r="L11481" s="32">
        <v>5.0622222222222222</v>
      </c>
      <c r="M11481" s="32">
        <v>15.541666666666666</v>
      </c>
      <c r="N11481" s="32">
        <v>0</v>
      </c>
      <c r="O11481" s="32">
        <v>0.10553417836124943</v>
      </c>
      <c r="P11481" s="32">
        <v>4.3888888888888893</v>
      </c>
      <c r="Q11481" s="32">
        <v>27.233333333333334</v>
      </c>
      <c r="R11481" s="32">
        <v>0.21472762939489964</v>
      </c>
      <c r="S11481" s="32">
        <v>5.1971111111111119</v>
      </c>
      <c r="T11481" s="32">
        <v>12.976444444444443</v>
      </c>
      <c r="U11481" s="32">
        <v>0</v>
      </c>
      <c r="V11481" s="32">
        <v>0.12340576429757054</v>
      </c>
      <c r="W11481" s="32">
        <v>9.3988888888888873</v>
      </c>
      <c r="X11481" s="32">
        <v>18.940333333333331</v>
      </c>
      <c r="Y11481" s="32">
        <v>0</v>
      </c>
      <c r="Z11481" s="32">
        <v>0.19243473668326538</v>
      </c>
      <c r="AA11481" s="32">
        <v>0</v>
      </c>
      <c r="AB11481" s="32">
        <v>0</v>
      </c>
      <c r="AC11481" s="32">
        <v>0</v>
      </c>
      <c r="AD11481" s="32">
        <v>0</v>
      </c>
      <c r="AE11481" s="32">
        <v>0</v>
      </c>
      <c r="AF11481" s="32">
        <v>0</v>
      </c>
      <c r="AG11481" s="32">
        <v>0</v>
      </c>
      <c r="AH11481" t="s">
        <v>10638</v>
      </c>
      <c r="AI11481" s="33">
        <v>3</v>
      </c>
    </row>
    <row r="11482" spans="1:35" x14ac:dyDescent="0.25">
      <c r="A11482" t="s">
        <v>36076</v>
      </c>
      <c r="B11482" t="s">
        <v>25425</v>
      </c>
      <c r="C11482" t="s">
        <v>33184</v>
      </c>
      <c r="D11482" t="s">
        <v>35606</v>
      </c>
      <c r="E11482" s="32">
        <v>89.2</v>
      </c>
      <c r="F11482" s="32">
        <v>4.1888888888888891</v>
      </c>
      <c r="G11482" s="32">
        <v>0</v>
      </c>
      <c r="H11482" s="32">
        <v>0</v>
      </c>
      <c r="I11482" s="32">
        <v>2.8444444444444446</v>
      </c>
      <c r="J11482" s="32">
        <v>0</v>
      </c>
      <c r="K11482" s="32">
        <v>0</v>
      </c>
      <c r="L11482" s="32">
        <v>0.30833333333333335</v>
      </c>
      <c r="M11482" s="32">
        <v>4.3887777777777774</v>
      </c>
      <c r="N11482" s="32">
        <v>0</v>
      </c>
      <c r="O11482" s="32">
        <v>4.9201544593921273E-2</v>
      </c>
      <c r="P11482" s="32">
        <v>5.3884444444444437</v>
      </c>
      <c r="Q11482" s="32">
        <v>6.3317777777777779</v>
      </c>
      <c r="R11482" s="32">
        <v>0.13139262580966618</v>
      </c>
      <c r="S11482" s="32">
        <v>5.532</v>
      </c>
      <c r="T11482" s="32">
        <v>0.51411111111111107</v>
      </c>
      <c r="U11482" s="32">
        <v>0</v>
      </c>
      <c r="V11482" s="32">
        <v>6.7781514698555062E-2</v>
      </c>
      <c r="W11482" s="32">
        <v>8.6509999999999998</v>
      </c>
      <c r="X11482" s="32">
        <v>5.2328888888888896</v>
      </c>
      <c r="Y11482" s="32">
        <v>0</v>
      </c>
      <c r="Z11482" s="32">
        <v>0.15564897857498755</v>
      </c>
      <c r="AA11482" s="32">
        <v>0</v>
      </c>
      <c r="AB11482" s="32">
        <v>0</v>
      </c>
      <c r="AC11482" s="32">
        <v>0</v>
      </c>
      <c r="AD11482" s="32">
        <v>0</v>
      </c>
      <c r="AE11482" s="32">
        <v>0</v>
      </c>
      <c r="AF11482" s="32">
        <v>0</v>
      </c>
      <c r="AG11482" s="32">
        <v>0</v>
      </c>
      <c r="AH11482" t="s">
        <v>10837</v>
      </c>
      <c r="AI11482" s="33">
        <v>3</v>
      </c>
    </row>
    <row r="11483" spans="1:35" x14ac:dyDescent="0.25">
      <c r="A11483" t="s">
        <v>36076</v>
      </c>
      <c r="B11483" t="s">
        <v>25562</v>
      </c>
      <c r="C11483" t="s">
        <v>33221</v>
      </c>
      <c r="D11483" t="s">
        <v>34397</v>
      </c>
      <c r="E11483" s="32">
        <v>91.611111111111114</v>
      </c>
      <c r="F11483" s="32">
        <v>5.0666666666666664</v>
      </c>
      <c r="G11483" s="32">
        <v>0.17777777777777778</v>
      </c>
      <c r="H11483" s="32">
        <v>0.51111111111111107</v>
      </c>
      <c r="I11483" s="32">
        <v>5.5666666666666664</v>
      </c>
      <c r="J11483" s="32">
        <v>0</v>
      </c>
      <c r="K11483" s="32">
        <v>0</v>
      </c>
      <c r="L11483" s="32">
        <v>9.038333333333334</v>
      </c>
      <c r="M11483" s="32">
        <v>10.304666666666666</v>
      </c>
      <c r="N11483" s="32">
        <v>0</v>
      </c>
      <c r="O11483" s="32">
        <v>0.11248271679805942</v>
      </c>
      <c r="P11483" s="32">
        <v>4.4444444444444446</v>
      </c>
      <c r="Q11483" s="32">
        <v>21.458111111111112</v>
      </c>
      <c r="R11483" s="32">
        <v>0.28274469375379019</v>
      </c>
      <c r="S11483" s="32">
        <v>9.9128888888888902</v>
      </c>
      <c r="T11483" s="32">
        <v>13.462222222222222</v>
      </c>
      <c r="U11483" s="32">
        <v>0</v>
      </c>
      <c r="V11483" s="32">
        <v>0.25515585203153424</v>
      </c>
      <c r="W11483" s="32">
        <v>6.4968888888888889</v>
      </c>
      <c r="X11483" s="32">
        <v>19.877333333333333</v>
      </c>
      <c r="Y11483" s="32">
        <v>0</v>
      </c>
      <c r="Z11483" s="32">
        <v>0.28789326864766523</v>
      </c>
      <c r="AA11483" s="32">
        <v>0</v>
      </c>
      <c r="AB11483" s="32">
        <v>0</v>
      </c>
      <c r="AC11483" s="32">
        <v>0</v>
      </c>
      <c r="AD11483" s="32">
        <v>0</v>
      </c>
      <c r="AE11483" s="32">
        <v>0</v>
      </c>
      <c r="AF11483" s="32">
        <v>0</v>
      </c>
      <c r="AG11483" s="32">
        <v>0</v>
      </c>
      <c r="AH11483" t="s">
        <v>10978</v>
      </c>
      <c r="AI11483" s="33">
        <v>3</v>
      </c>
    </row>
    <row r="11484" spans="1:35" x14ac:dyDescent="0.25">
      <c r="A11484" t="s">
        <v>36076</v>
      </c>
      <c r="B11484" t="s">
        <v>25553</v>
      </c>
      <c r="C11484" t="s">
        <v>33327</v>
      </c>
      <c r="D11484" t="s">
        <v>34364</v>
      </c>
      <c r="E11484" s="32">
        <v>58.111111111111114</v>
      </c>
      <c r="F11484" s="32">
        <v>5.2444444444444445</v>
      </c>
      <c r="G11484" s="32">
        <v>3.3333333333333333E-2</v>
      </c>
      <c r="H11484" s="32">
        <v>0.48999999999999994</v>
      </c>
      <c r="I11484" s="32">
        <v>0.56666666666666665</v>
      </c>
      <c r="J11484" s="32">
        <v>0</v>
      </c>
      <c r="K11484" s="32">
        <v>0</v>
      </c>
      <c r="L11484" s="32">
        <v>5.2684444444444445</v>
      </c>
      <c r="M11484" s="32">
        <v>4.8388888888888886</v>
      </c>
      <c r="N11484" s="32">
        <v>0</v>
      </c>
      <c r="O11484" s="32">
        <v>8.3269598470363276E-2</v>
      </c>
      <c r="P11484" s="32">
        <v>5.1555555555555559</v>
      </c>
      <c r="Q11484" s="32">
        <v>1.2361111111111112</v>
      </c>
      <c r="R11484" s="32">
        <v>0.1099904397705545</v>
      </c>
      <c r="S11484" s="32">
        <v>5.4083333333333332</v>
      </c>
      <c r="T11484" s="32">
        <v>8.0896666666666679</v>
      </c>
      <c r="U11484" s="32">
        <v>0</v>
      </c>
      <c r="V11484" s="32">
        <v>0.23227915869980881</v>
      </c>
      <c r="W11484" s="32">
        <v>2.2530000000000006</v>
      </c>
      <c r="X11484" s="32">
        <v>5.4951111111111102</v>
      </c>
      <c r="Y11484" s="32">
        <v>0</v>
      </c>
      <c r="Z11484" s="32">
        <v>0.13333269598470363</v>
      </c>
      <c r="AA11484" s="32">
        <v>0</v>
      </c>
      <c r="AB11484" s="32">
        <v>0</v>
      </c>
      <c r="AC11484" s="32">
        <v>0</v>
      </c>
      <c r="AD11484" s="32">
        <v>0</v>
      </c>
      <c r="AE11484" s="32">
        <v>0</v>
      </c>
      <c r="AF11484" s="32">
        <v>0</v>
      </c>
      <c r="AG11484" s="32">
        <v>0</v>
      </c>
      <c r="AH11484" t="s">
        <v>10968</v>
      </c>
      <c r="AI11484" s="33">
        <v>3</v>
      </c>
    </row>
    <row r="11485" spans="1:35" x14ac:dyDescent="0.25">
      <c r="A11485" t="s">
        <v>36076</v>
      </c>
      <c r="B11485" t="s">
        <v>25521</v>
      </c>
      <c r="C11485" t="s">
        <v>33316</v>
      </c>
      <c r="D11485" t="s">
        <v>35631</v>
      </c>
      <c r="E11485" s="32">
        <v>94.444444444444443</v>
      </c>
      <c r="F11485" s="32">
        <v>10.622222222222222</v>
      </c>
      <c r="G11485" s="32">
        <v>0.52222222222222225</v>
      </c>
      <c r="H11485" s="32">
        <v>1.3555555555555556</v>
      </c>
      <c r="I11485" s="32">
        <v>3.9666666666666668</v>
      </c>
      <c r="J11485" s="32">
        <v>5.6</v>
      </c>
      <c r="K11485" s="32">
        <v>0</v>
      </c>
      <c r="L11485" s="32">
        <v>5.6</v>
      </c>
      <c r="M11485" s="32">
        <v>0</v>
      </c>
      <c r="N11485" s="32">
        <v>6.1611111111111114</v>
      </c>
      <c r="O11485" s="32">
        <v>6.5235294117647058E-2</v>
      </c>
      <c r="P11485" s="32">
        <v>19.637777777777774</v>
      </c>
      <c r="Q11485" s="32">
        <v>0</v>
      </c>
      <c r="R11485" s="32">
        <v>0.20792941176470586</v>
      </c>
      <c r="S11485" s="32">
        <v>0.78333333333333333</v>
      </c>
      <c r="T11485" s="32">
        <v>17.063333333333333</v>
      </c>
      <c r="U11485" s="32">
        <v>0</v>
      </c>
      <c r="V11485" s="32">
        <v>0.18896470588235295</v>
      </c>
      <c r="W11485" s="32">
        <v>9.8772222222222226</v>
      </c>
      <c r="X11485" s="32">
        <v>9.3416666666666686</v>
      </c>
      <c r="Y11485" s="32">
        <v>0</v>
      </c>
      <c r="Z11485" s="32">
        <v>0.20349411764705885</v>
      </c>
      <c r="AA11485" s="32">
        <v>0</v>
      </c>
      <c r="AB11485" s="32">
        <v>0</v>
      </c>
      <c r="AC11485" s="32">
        <v>0</v>
      </c>
      <c r="AD11485" s="32">
        <v>0</v>
      </c>
      <c r="AE11485" s="32">
        <v>15.977777777777778</v>
      </c>
      <c r="AF11485" s="32">
        <v>0</v>
      </c>
      <c r="AG11485" s="32">
        <v>0</v>
      </c>
      <c r="AH11485" t="s">
        <v>10934</v>
      </c>
      <c r="AI11485" s="33">
        <v>3</v>
      </c>
    </row>
    <row r="11486" spans="1:35" x14ac:dyDescent="0.25">
      <c r="A11486" t="s">
        <v>36076</v>
      </c>
      <c r="B11486" t="s">
        <v>25328</v>
      </c>
      <c r="C11486" t="s">
        <v>33238</v>
      </c>
      <c r="D11486" t="s">
        <v>35619</v>
      </c>
      <c r="E11486" s="32">
        <v>75.788888888888891</v>
      </c>
      <c r="F11486" s="32">
        <v>5.1555555555555559</v>
      </c>
      <c r="G11486" s="32">
        <v>0</v>
      </c>
      <c r="H11486" s="32">
        <v>0</v>
      </c>
      <c r="I11486" s="32">
        <v>2.0111111111111111</v>
      </c>
      <c r="J11486" s="32">
        <v>0</v>
      </c>
      <c r="K11486" s="32">
        <v>0</v>
      </c>
      <c r="L11486" s="32">
        <v>6.3043333333333331</v>
      </c>
      <c r="M11486" s="32">
        <v>4.6321111111111106</v>
      </c>
      <c r="N11486" s="32">
        <v>0</v>
      </c>
      <c r="O11486" s="32">
        <v>6.1118604310218434E-2</v>
      </c>
      <c r="P11486" s="32">
        <v>5.1929999999999996</v>
      </c>
      <c r="Q11486" s="32">
        <v>5.9871111111111102</v>
      </c>
      <c r="R11486" s="32">
        <v>0.14751649318281776</v>
      </c>
      <c r="S11486" s="32">
        <v>3.6044444444444443</v>
      </c>
      <c r="T11486" s="32">
        <v>5.1222222222222218</v>
      </c>
      <c r="U11486" s="32">
        <v>0</v>
      </c>
      <c r="V11486" s="32">
        <v>0.1151444069784489</v>
      </c>
      <c r="W11486" s="32">
        <v>14.390222222222221</v>
      </c>
      <c r="X11486" s="32">
        <v>0.15833333333333333</v>
      </c>
      <c r="Y11486" s="32">
        <v>0</v>
      </c>
      <c r="Z11486" s="32">
        <v>0.19196158920979325</v>
      </c>
      <c r="AA11486" s="32">
        <v>0</v>
      </c>
      <c r="AB11486" s="32">
        <v>0</v>
      </c>
      <c r="AC11486" s="32">
        <v>0</v>
      </c>
      <c r="AD11486" s="32">
        <v>0</v>
      </c>
      <c r="AE11486" s="32">
        <v>0</v>
      </c>
      <c r="AF11486" s="32">
        <v>0</v>
      </c>
      <c r="AG11486" s="32">
        <v>0</v>
      </c>
      <c r="AH11486" t="s">
        <v>10739</v>
      </c>
      <c r="AI11486" s="33">
        <v>3</v>
      </c>
    </row>
    <row r="11487" spans="1:35" x14ac:dyDescent="0.25">
      <c r="A11487" t="s">
        <v>36076</v>
      </c>
      <c r="B11487" t="s">
        <v>25772</v>
      </c>
      <c r="C11487" t="s">
        <v>33387</v>
      </c>
      <c r="D11487" t="s">
        <v>34823</v>
      </c>
      <c r="E11487" s="32">
        <v>60.466666666666669</v>
      </c>
      <c r="F11487" s="32">
        <v>29.588888888888889</v>
      </c>
      <c r="G11487" s="32">
        <v>0.37777777777777777</v>
      </c>
      <c r="H11487" s="32">
        <v>0.42</v>
      </c>
      <c r="I11487" s="32">
        <v>2.2444444444444445</v>
      </c>
      <c r="J11487" s="32">
        <v>0</v>
      </c>
      <c r="K11487" s="32">
        <v>0</v>
      </c>
      <c r="L11487" s="32">
        <v>4.4052222222222222</v>
      </c>
      <c r="M11487" s="32">
        <v>5.6</v>
      </c>
      <c r="N11487" s="32">
        <v>4.6222222222222218</v>
      </c>
      <c r="O11487" s="32">
        <v>0.16905549430356484</v>
      </c>
      <c r="P11487" s="32">
        <v>5.3361111111111112</v>
      </c>
      <c r="Q11487" s="32">
        <v>11.72088888888889</v>
      </c>
      <c r="R11487" s="32">
        <v>0.28208930540242561</v>
      </c>
      <c r="S11487" s="32">
        <v>5.9065555555555562</v>
      </c>
      <c r="T11487" s="32">
        <v>1.3865555555555555</v>
      </c>
      <c r="U11487" s="32">
        <v>0</v>
      </c>
      <c r="V11487" s="32">
        <v>0.12061374494671077</v>
      </c>
      <c r="W11487" s="32">
        <v>2.7293333333333334</v>
      </c>
      <c r="X11487" s="32">
        <v>6.4005555555555551</v>
      </c>
      <c r="Y11487" s="32">
        <v>0</v>
      </c>
      <c r="Z11487" s="32">
        <v>0.15099044468945241</v>
      </c>
      <c r="AA11487" s="32">
        <v>0</v>
      </c>
      <c r="AB11487" s="32">
        <v>0</v>
      </c>
      <c r="AC11487" s="32">
        <v>0</v>
      </c>
      <c r="AD11487" s="32">
        <v>0</v>
      </c>
      <c r="AE11487" s="32">
        <v>0</v>
      </c>
      <c r="AF11487" s="32">
        <v>0</v>
      </c>
      <c r="AG11487" s="32">
        <v>0</v>
      </c>
      <c r="AH11487" t="s">
        <v>11192</v>
      </c>
      <c r="AI11487" s="33">
        <v>3</v>
      </c>
    </row>
    <row r="11488" spans="1:35" x14ac:dyDescent="0.25">
      <c r="A11488" t="s">
        <v>36076</v>
      </c>
      <c r="B11488" t="s">
        <v>25283</v>
      </c>
      <c r="C11488" t="s">
        <v>29614</v>
      </c>
      <c r="D11488" t="s">
        <v>35322</v>
      </c>
      <c r="E11488" s="32">
        <v>146.66666666666666</v>
      </c>
      <c r="F11488" s="32">
        <v>5.2444444444444445</v>
      </c>
      <c r="G11488" s="32">
        <v>0.16666666666666666</v>
      </c>
      <c r="H11488" s="32">
        <v>0.72777777777777775</v>
      </c>
      <c r="I11488" s="32">
        <v>4.322222222222222</v>
      </c>
      <c r="J11488" s="32">
        <v>0</v>
      </c>
      <c r="K11488" s="32">
        <v>0</v>
      </c>
      <c r="L11488" s="32">
        <v>4.6638888888888888</v>
      </c>
      <c r="M11488" s="32">
        <v>14.930555555555555</v>
      </c>
      <c r="N11488" s="32">
        <v>0</v>
      </c>
      <c r="O11488" s="32">
        <v>0.10179924242424243</v>
      </c>
      <c r="P11488" s="32">
        <v>4.8888888888888893</v>
      </c>
      <c r="Q11488" s="32">
        <v>21.908333333333335</v>
      </c>
      <c r="R11488" s="32">
        <v>0.18270833333333336</v>
      </c>
      <c r="S11488" s="32">
        <v>16.149999999999999</v>
      </c>
      <c r="T11488" s="32">
        <v>0.25555555555555554</v>
      </c>
      <c r="U11488" s="32">
        <v>0</v>
      </c>
      <c r="V11488" s="32">
        <v>0.11185606060606061</v>
      </c>
      <c r="W11488" s="32">
        <v>5.427777777777778</v>
      </c>
      <c r="X11488" s="32">
        <v>6.9416666666666664</v>
      </c>
      <c r="Y11488" s="32">
        <v>0</v>
      </c>
      <c r="Z11488" s="32">
        <v>8.433712121212121E-2</v>
      </c>
      <c r="AA11488" s="32">
        <v>0</v>
      </c>
      <c r="AB11488" s="32">
        <v>0</v>
      </c>
      <c r="AC11488" s="32">
        <v>0</v>
      </c>
      <c r="AD11488" s="32">
        <v>0</v>
      </c>
      <c r="AE11488" s="32">
        <v>5.5111111111111111</v>
      </c>
      <c r="AF11488" s="32">
        <v>0</v>
      </c>
      <c r="AG11488" s="32">
        <v>0</v>
      </c>
      <c r="AH11488" t="s">
        <v>10693</v>
      </c>
      <c r="AI11488" s="33">
        <v>3</v>
      </c>
    </row>
    <row r="11489" spans="1:35" x14ac:dyDescent="0.25">
      <c r="A11489" t="s">
        <v>36076</v>
      </c>
      <c r="B11489" t="s">
        <v>25211</v>
      </c>
      <c r="C11489" t="s">
        <v>33178</v>
      </c>
      <c r="D11489" t="s">
        <v>35605</v>
      </c>
      <c r="E11489" s="32">
        <v>323.7</v>
      </c>
      <c r="F11489" s="32">
        <v>8.6111111111111107</v>
      </c>
      <c r="G11489" s="32">
        <v>0.67777777777777781</v>
      </c>
      <c r="H11489" s="32">
        <v>2.2944444444444443</v>
      </c>
      <c r="I11489" s="32">
        <v>29.622222222222224</v>
      </c>
      <c r="J11489" s="32">
        <v>0</v>
      </c>
      <c r="K11489" s="32">
        <v>0</v>
      </c>
      <c r="L11489" s="32">
        <v>6.213000000000001</v>
      </c>
      <c r="M11489" s="32">
        <v>23.9</v>
      </c>
      <c r="N11489" s="32">
        <v>0</v>
      </c>
      <c r="O11489" s="32">
        <v>7.3833796725362985E-2</v>
      </c>
      <c r="P11489" s="32">
        <v>9.5833333333333339</v>
      </c>
      <c r="Q11489" s="32">
        <v>119.4</v>
      </c>
      <c r="R11489" s="32">
        <v>0.39846565750180213</v>
      </c>
      <c r="S11489" s="32">
        <v>8.419666666666668</v>
      </c>
      <c r="T11489" s="32">
        <v>12.14233333333333</v>
      </c>
      <c r="U11489" s="32">
        <v>0</v>
      </c>
      <c r="V11489" s="32">
        <v>6.3521779425393873E-2</v>
      </c>
      <c r="W11489" s="32">
        <v>11.345222222222221</v>
      </c>
      <c r="X11489" s="32">
        <v>14.668333333333337</v>
      </c>
      <c r="Y11489" s="32">
        <v>9.5444444444444443</v>
      </c>
      <c r="Z11489" s="32">
        <v>0.10984862527031201</v>
      </c>
      <c r="AA11489" s="32">
        <v>0</v>
      </c>
      <c r="AB11489" s="32">
        <v>0</v>
      </c>
      <c r="AC11489" s="32">
        <v>0</v>
      </c>
      <c r="AD11489" s="32">
        <v>0</v>
      </c>
      <c r="AE11489" s="32">
        <v>0</v>
      </c>
      <c r="AF11489" s="32">
        <v>0</v>
      </c>
      <c r="AG11489" s="32">
        <v>0</v>
      </c>
      <c r="AH11489" t="s">
        <v>10621</v>
      </c>
      <c r="AI11489" s="33">
        <v>3</v>
      </c>
    </row>
    <row r="11490" spans="1:35" x14ac:dyDescent="0.25">
      <c r="A11490" t="s">
        <v>36076</v>
      </c>
      <c r="B11490" t="s">
        <v>25237</v>
      </c>
      <c r="C11490" t="s">
        <v>31055</v>
      </c>
      <c r="D11490" t="s">
        <v>35487</v>
      </c>
      <c r="E11490" s="32">
        <v>86.455555555555549</v>
      </c>
      <c r="F11490" s="32">
        <v>3.2</v>
      </c>
      <c r="G11490" s="32">
        <v>0</v>
      </c>
      <c r="H11490" s="32">
        <v>0</v>
      </c>
      <c r="I11490" s="32">
        <v>0</v>
      </c>
      <c r="J11490" s="32">
        <v>0</v>
      </c>
      <c r="K11490" s="32">
        <v>0</v>
      </c>
      <c r="L11490" s="32">
        <v>4.7576666666666663</v>
      </c>
      <c r="M11490" s="32">
        <v>5.5111111111111111</v>
      </c>
      <c r="N11490" s="32">
        <v>0</v>
      </c>
      <c r="O11490" s="32">
        <v>6.3745019920318724E-2</v>
      </c>
      <c r="P11490" s="32">
        <v>5.2</v>
      </c>
      <c r="Q11490" s="32">
        <v>10.716666666666667</v>
      </c>
      <c r="R11490" s="32">
        <v>0.18410230047551732</v>
      </c>
      <c r="S11490" s="32">
        <v>8.8059999999999992</v>
      </c>
      <c r="T11490" s="32">
        <v>13.744666666666664</v>
      </c>
      <c r="U11490" s="32">
        <v>0</v>
      </c>
      <c r="V11490" s="32">
        <v>0.26083536820460096</v>
      </c>
      <c r="W11490" s="32">
        <v>7.3364444444444432</v>
      </c>
      <c r="X11490" s="32">
        <v>7.015777777777779</v>
      </c>
      <c r="Y11490" s="32">
        <v>0</v>
      </c>
      <c r="Z11490" s="32">
        <v>0.16600693998200747</v>
      </c>
      <c r="AA11490" s="32">
        <v>0</v>
      </c>
      <c r="AB11490" s="32">
        <v>0</v>
      </c>
      <c r="AC11490" s="32">
        <v>0</v>
      </c>
      <c r="AD11490" s="32">
        <v>0</v>
      </c>
      <c r="AE11490" s="32">
        <v>4.2888888888888888</v>
      </c>
      <c r="AF11490" s="32">
        <v>0</v>
      </c>
      <c r="AG11490" s="32">
        <v>0</v>
      </c>
      <c r="AH11490" t="s">
        <v>10647</v>
      </c>
      <c r="AI11490" s="33">
        <v>3</v>
      </c>
    </row>
    <row r="11491" spans="1:35" x14ac:dyDescent="0.25">
      <c r="A11491" t="s">
        <v>36076</v>
      </c>
      <c r="B11491" t="s">
        <v>25402</v>
      </c>
      <c r="C11491" t="s">
        <v>33275</v>
      </c>
      <c r="D11491" t="s">
        <v>35322</v>
      </c>
      <c r="E11491" s="32">
        <v>122.42222222222222</v>
      </c>
      <c r="F11491" s="32">
        <v>4</v>
      </c>
      <c r="G11491" s="32">
        <v>0.16666666666666666</v>
      </c>
      <c r="H11491" s="32">
        <v>0.72888888888888881</v>
      </c>
      <c r="I11491" s="32">
        <v>0</v>
      </c>
      <c r="J11491" s="32">
        <v>0</v>
      </c>
      <c r="K11491" s="32">
        <v>0</v>
      </c>
      <c r="L11491" s="32">
        <v>5.4638888888888886</v>
      </c>
      <c r="M11491" s="32">
        <v>0</v>
      </c>
      <c r="N11491" s="32">
        <v>5.6</v>
      </c>
      <c r="O11491" s="32">
        <v>4.5743329097839895E-2</v>
      </c>
      <c r="P11491" s="32">
        <v>0</v>
      </c>
      <c r="Q11491" s="32">
        <v>20.291666666666668</v>
      </c>
      <c r="R11491" s="32">
        <v>0.16575149754946453</v>
      </c>
      <c r="S11491" s="32">
        <v>16.988888888888887</v>
      </c>
      <c r="T11491" s="32">
        <v>0.53333333333333333</v>
      </c>
      <c r="U11491" s="32">
        <v>0</v>
      </c>
      <c r="V11491" s="32">
        <v>0.14312942457796335</v>
      </c>
      <c r="W11491" s="32">
        <v>6.6544444444444446</v>
      </c>
      <c r="X11491" s="32">
        <v>10.336222222222224</v>
      </c>
      <c r="Y11491" s="32">
        <v>0</v>
      </c>
      <c r="Z11491" s="32">
        <v>0.13878743873661284</v>
      </c>
      <c r="AA11491" s="32">
        <v>0</v>
      </c>
      <c r="AB11491" s="32">
        <v>0</v>
      </c>
      <c r="AC11491" s="32">
        <v>0</v>
      </c>
      <c r="AD11491" s="32">
        <v>0</v>
      </c>
      <c r="AE11491" s="32">
        <v>0</v>
      </c>
      <c r="AF11491" s="32">
        <v>0</v>
      </c>
      <c r="AG11491" s="32">
        <v>0</v>
      </c>
      <c r="AH11491" t="s">
        <v>10814</v>
      </c>
      <c r="AI11491" s="33">
        <v>3</v>
      </c>
    </row>
    <row r="11492" spans="1:35" x14ac:dyDescent="0.25">
      <c r="A11492" t="s">
        <v>36076</v>
      </c>
      <c r="B11492" t="s">
        <v>25227</v>
      </c>
      <c r="C11492" t="s">
        <v>33188</v>
      </c>
      <c r="D11492" t="s">
        <v>35409</v>
      </c>
      <c r="E11492" s="32">
        <v>125.98888888888889</v>
      </c>
      <c r="F11492" s="32">
        <v>16.888888888888889</v>
      </c>
      <c r="G11492" s="32">
        <v>1.5555555555555556</v>
      </c>
      <c r="H11492" s="32">
        <v>0.46666666666666667</v>
      </c>
      <c r="I11492" s="32">
        <v>3.4666666666666668</v>
      </c>
      <c r="J11492" s="32">
        <v>0</v>
      </c>
      <c r="K11492" s="32">
        <v>5.9555555555555557</v>
      </c>
      <c r="L11492" s="32">
        <v>4.8271111111111118</v>
      </c>
      <c r="M11492" s="32">
        <v>5.7906666666666675</v>
      </c>
      <c r="N11492" s="32">
        <v>8.3927777777777788</v>
      </c>
      <c r="O11492" s="32">
        <v>0.1125769468207073</v>
      </c>
      <c r="P11492" s="32">
        <v>11.374666666666672</v>
      </c>
      <c r="Q11492" s="32">
        <v>12.952888888888891</v>
      </c>
      <c r="R11492" s="32">
        <v>0.1930928653320399</v>
      </c>
      <c r="S11492" s="32">
        <v>10.625999999999998</v>
      </c>
      <c r="T11492" s="32">
        <v>9.5549999999999997</v>
      </c>
      <c r="U11492" s="32">
        <v>0</v>
      </c>
      <c r="V11492" s="32">
        <v>0.16018079195696266</v>
      </c>
      <c r="W11492" s="32">
        <v>5.9021111111111075</v>
      </c>
      <c r="X11492" s="32">
        <v>10.37811111111111</v>
      </c>
      <c r="Y11492" s="32">
        <v>0</v>
      </c>
      <c r="Z11492" s="32">
        <v>0.12921950789311223</v>
      </c>
      <c r="AA11492" s="32">
        <v>0</v>
      </c>
      <c r="AB11492" s="32">
        <v>0</v>
      </c>
      <c r="AC11492" s="32">
        <v>0</v>
      </c>
      <c r="AD11492" s="32">
        <v>0</v>
      </c>
      <c r="AE11492" s="32">
        <v>0</v>
      </c>
      <c r="AF11492" s="32">
        <v>0</v>
      </c>
      <c r="AG11492" s="32">
        <v>0</v>
      </c>
      <c r="AH11492" t="s">
        <v>10637</v>
      </c>
      <c r="AI11492" s="33">
        <v>3</v>
      </c>
    </row>
    <row r="11493" spans="1:35" x14ac:dyDescent="0.25">
      <c r="A11493" t="s">
        <v>36076</v>
      </c>
      <c r="B11493" t="s">
        <v>25745</v>
      </c>
      <c r="C11493" t="s">
        <v>32187</v>
      </c>
      <c r="D11493" t="s">
        <v>35070</v>
      </c>
      <c r="E11493" s="32">
        <v>57.12222222222222</v>
      </c>
      <c r="F11493" s="32">
        <v>0</v>
      </c>
      <c r="G11493" s="32">
        <v>0</v>
      </c>
      <c r="H11493" s="32">
        <v>0</v>
      </c>
      <c r="I11493" s="32">
        <v>0</v>
      </c>
      <c r="J11493" s="32">
        <v>0</v>
      </c>
      <c r="K11493" s="32">
        <v>0</v>
      </c>
      <c r="L11493" s="32">
        <v>4.7266666666666666</v>
      </c>
      <c r="M11493" s="32">
        <v>3.8488888888888888</v>
      </c>
      <c r="N11493" s="32">
        <v>0</v>
      </c>
      <c r="O11493" s="32">
        <v>6.7379887181482204E-2</v>
      </c>
      <c r="P11493" s="32">
        <v>5.5111111111111111</v>
      </c>
      <c r="Q11493" s="32">
        <v>13.089999999999996</v>
      </c>
      <c r="R11493" s="32">
        <v>0.32563703559618751</v>
      </c>
      <c r="S11493" s="32">
        <v>5.3588888888888899</v>
      </c>
      <c r="T11493" s="32">
        <v>4.8011111111111111</v>
      </c>
      <c r="U11493" s="32">
        <v>0</v>
      </c>
      <c r="V11493" s="32">
        <v>0.17786422874927058</v>
      </c>
      <c r="W11493" s="32">
        <v>5.0166666666666657</v>
      </c>
      <c r="X11493" s="32">
        <v>10.01</v>
      </c>
      <c r="Y11493" s="32">
        <v>0</v>
      </c>
      <c r="Z11493" s="32">
        <v>0.26306166115541724</v>
      </c>
      <c r="AA11493" s="32">
        <v>0</v>
      </c>
      <c r="AB11493" s="32">
        <v>0</v>
      </c>
      <c r="AC11493" s="32">
        <v>0</v>
      </c>
      <c r="AD11493" s="32">
        <v>0</v>
      </c>
      <c r="AE11493" s="32">
        <v>0</v>
      </c>
      <c r="AF11493" s="32">
        <v>0</v>
      </c>
      <c r="AG11493" s="32">
        <v>0</v>
      </c>
      <c r="AH11493" t="s">
        <v>11165</v>
      </c>
      <c r="AI11493" s="33">
        <v>3</v>
      </c>
    </row>
    <row r="11494" spans="1:35" x14ac:dyDescent="0.25">
      <c r="A11494" t="s">
        <v>36076</v>
      </c>
      <c r="B11494" t="s">
        <v>25790</v>
      </c>
      <c r="C11494" t="s">
        <v>33258</v>
      </c>
      <c r="D11494" t="s">
        <v>34371</v>
      </c>
      <c r="E11494" s="32">
        <v>90.322222222222223</v>
      </c>
      <c r="F11494" s="32">
        <v>5.6888888888888891</v>
      </c>
      <c r="G11494" s="32">
        <v>0.5</v>
      </c>
      <c r="H11494" s="32">
        <v>0.33111111111111113</v>
      </c>
      <c r="I11494" s="32">
        <v>2.4444444444444446</v>
      </c>
      <c r="J11494" s="32">
        <v>0</v>
      </c>
      <c r="K11494" s="32">
        <v>3.1111111111111112</v>
      </c>
      <c r="L11494" s="32">
        <v>3.9345555555555571</v>
      </c>
      <c r="M11494" s="32">
        <v>2.657777777777778</v>
      </c>
      <c r="N11494" s="32">
        <v>0</v>
      </c>
      <c r="O11494" s="32">
        <v>2.9425513593307914E-2</v>
      </c>
      <c r="P11494" s="32">
        <v>0</v>
      </c>
      <c r="Q11494" s="32">
        <v>4.8876666666666644</v>
      </c>
      <c r="R11494" s="32">
        <v>5.4113667117726631E-2</v>
      </c>
      <c r="S11494" s="32">
        <v>3.7193333333333323</v>
      </c>
      <c r="T11494" s="32">
        <v>4.1196666666666664</v>
      </c>
      <c r="U11494" s="32">
        <v>0</v>
      </c>
      <c r="V11494" s="32">
        <v>8.6789272973305437E-2</v>
      </c>
      <c r="W11494" s="32">
        <v>5.783777777777777</v>
      </c>
      <c r="X11494" s="32">
        <v>5.2661111111111119</v>
      </c>
      <c r="Y11494" s="32">
        <v>0</v>
      </c>
      <c r="Z11494" s="32">
        <v>0.12233854102595645</v>
      </c>
      <c r="AA11494" s="32">
        <v>0</v>
      </c>
      <c r="AB11494" s="32">
        <v>6.8777777777777782</v>
      </c>
      <c r="AC11494" s="32">
        <v>0</v>
      </c>
      <c r="AD11494" s="32">
        <v>0</v>
      </c>
      <c r="AE11494" s="32">
        <v>0.53333333333333333</v>
      </c>
      <c r="AF11494" s="32">
        <v>0</v>
      </c>
      <c r="AG11494" s="32">
        <v>0</v>
      </c>
      <c r="AH11494" t="s">
        <v>11211</v>
      </c>
      <c r="AI11494" s="33">
        <v>3</v>
      </c>
    </row>
    <row r="11495" spans="1:35" x14ac:dyDescent="0.25">
      <c r="A11495" t="s">
        <v>36076</v>
      </c>
      <c r="B11495" t="s">
        <v>25746</v>
      </c>
      <c r="C11495" t="s">
        <v>33242</v>
      </c>
      <c r="D11495" t="s">
        <v>35606</v>
      </c>
      <c r="E11495" s="32">
        <v>50.5</v>
      </c>
      <c r="F11495" s="32">
        <v>5.1555555555555559</v>
      </c>
      <c r="G11495" s="32">
        <v>0.16666666666666666</v>
      </c>
      <c r="H11495" s="32">
        <v>0.25077777777777777</v>
      </c>
      <c r="I11495" s="32">
        <v>1.8333333333333333</v>
      </c>
      <c r="J11495" s="32">
        <v>0</v>
      </c>
      <c r="K11495" s="32">
        <v>0</v>
      </c>
      <c r="L11495" s="32">
        <v>4.7972222222222225</v>
      </c>
      <c r="M11495" s="32">
        <v>5.2444444444444445</v>
      </c>
      <c r="N11495" s="32">
        <v>0</v>
      </c>
      <c r="O11495" s="32">
        <v>0.10385038503850386</v>
      </c>
      <c r="P11495" s="32">
        <v>0</v>
      </c>
      <c r="Q11495" s="32">
        <v>0</v>
      </c>
      <c r="R11495" s="32">
        <v>0</v>
      </c>
      <c r="S11495" s="32">
        <v>7.234777777777774</v>
      </c>
      <c r="T11495" s="32">
        <v>6.6450000000000005</v>
      </c>
      <c r="U11495" s="32">
        <v>0</v>
      </c>
      <c r="V11495" s="32">
        <v>0.2748470847084708</v>
      </c>
      <c r="W11495" s="32">
        <v>6.4046666666666674</v>
      </c>
      <c r="X11495" s="32">
        <v>10.328666666666667</v>
      </c>
      <c r="Y11495" s="32">
        <v>0</v>
      </c>
      <c r="Z11495" s="32">
        <v>0.33135313531353139</v>
      </c>
      <c r="AA11495" s="32">
        <v>0</v>
      </c>
      <c r="AB11495" s="32">
        <v>0</v>
      </c>
      <c r="AC11495" s="32">
        <v>0</v>
      </c>
      <c r="AD11495" s="32">
        <v>0</v>
      </c>
      <c r="AE11495" s="32">
        <v>0</v>
      </c>
      <c r="AF11495" s="32">
        <v>0</v>
      </c>
      <c r="AG11495" s="32">
        <v>0</v>
      </c>
      <c r="AH11495" t="s">
        <v>11166</v>
      </c>
      <c r="AI11495" s="33">
        <v>3</v>
      </c>
    </row>
    <row r="11496" spans="1:35" x14ac:dyDescent="0.25">
      <c r="A11496" t="s">
        <v>36076</v>
      </c>
      <c r="B11496" t="s">
        <v>25813</v>
      </c>
      <c r="C11496" t="s">
        <v>33237</v>
      </c>
      <c r="D11496" t="s">
        <v>34387</v>
      </c>
      <c r="E11496" s="32">
        <v>47.244444444444447</v>
      </c>
      <c r="F11496" s="32">
        <v>4.7</v>
      </c>
      <c r="G11496" s="32">
        <v>0</v>
      </c>
      <c r="H11496" s="32">
        <v>0</v>
      </c>
      <c r="I11496" s="32">
        <v>0</v>
      </c>
      <c r="J11496" s="32">
        <v>0</v>
      </c>
      <c r="K11496" s="32">
        <v>0</v>
      </c>
      <c r="L11496" s="32">
        <v>0</v>
      </c>
      <c r="M11496" s="32">
        <v>0</v>
      </c>
      <c r="N11496" s="32">
        <v>0</v>
      </c>
      <c r="O11496" s="32">
        <v>0</v>
      </c>
      <c r="P11496" s="32">
        <v>4.6422222222222222</v>
      </c>
      <c r="Q11496" s="32">
        <v>0</v>
      </c>
      <c r="R11496" s="32">
        <v>9.8259642521166507E-2</v>
      </c>
      <c r="S11496" s="32">
        <v>4.9864444444444445</v>
      </c>
      <c r="T11496" s="32">
        <v>0</v>
      </c>
      <c r="U11496" s="32">
        <v>0</v>
      </c>
      <c r="V11496" s="32">
        <v>0.1055456255879586</v>
      </c>
      <c r="W11496" s="32">
        <v>8.6037777777777791</v>
      </c>
      <c r="X11496" s="32">
        <v>0.76944444444444449</v>
      </c>
      <c r="Y11496" s="32">
        <v>0</v>
      </c>
      <c r="Z11496" s="32">
        <v>0.19839840075258702</v>
      </c>
      <c r="AA11496" s="32">
        <v>0</v>
      </c>
      <c r="AB11496" s="32">
        <v>0</v>
      </c>
      <c r="AC11496" s="32">
        <v>0</v>
      </c>
      <c r="AD11496" s="32">
        <v>0</v>
      </c>
      <c r="AE11496" s="32">
        <v>0</v>
      </c>
      <c r="AF11496" s="32">
        <v>0</v>
      </c>
      <c r="AG11496" s="32">
        <v>0</v>
      </c>
      <c r="AH11496" t="s">
        <v>11234</v>
      </c>
      <c r="AI11496" s="33">
        <v>3</v>
      </c>
    </row>
    <row r="11497" spans="1:35" x14ac:dyDescent="0.25">
      <c r="A11497" t="s">
        <v>36076</v>
      </c>
      <c r="B11497" t="s">
        <v>25455</v>
      </c>
      <c r="C11497" t="s">
        <v>33294</v>
      </c>
      <c r="D11497" t="s">
        <v>35487</v>
      </c>
      <c r="E11497" s="32">
        <v>435.7</v>
      </c>
      <c r="F11497" s="32">
        <v>9.5777777777777775</v>
      </c>
      <c r="G11497" s="32">
        <v>0.4</v>
      </c>
      <c r="H11497" s="32">
        <v>4.0388888888888888</v>
      </c>
      <c r="I11497" s="32">
        <v>19.588888888888889</v>
      </c>
      <c r="J11497" s="32">
        <v>0</v>
      </c>
      <c r="K11497" s="32">
        <v>0</v>
      </c>
      <c r="L11497" s="32">
        <v>14.589555555555551</v>
      </c>
      <c r="M11497" s="32">
        <v>18.279</v>
      </c>
      <c r="N11497" s="32">
        <v>0</v>
      </c>
      <c r="O11497" s="32">
        <v>4.1953178792747306E-2</v>
      </c>
      <c r="P11497" s="32">
        <v>0</v>
      </c>
      <c r="Q11497" s="32">
        <v>48.592111111111109</v>
      </c>
      <c r="R11497" s="32">
        <v>0.11152653456761788</v>
      </c>
      <c r="S11497" s="32">
        <v>14.08277777777778</v>
      </c>
      <c r="T11497" s="32">
        <v>40.059555555555562</v>
      </c>
      <c r="U11497" s="32">
        <v>0</v>
      </c>
      <c r="V11497" s="32">
        <v>0.12426516716395075</v>
      </c>
      <c r="W11497" s="32">
        <v>13.733666666666666</v>
      </c>
      <c r="X11497" s="32">
        <v>28.995555555555555</v>
      </c>
      <c r="Y11497" s="32">
        <v>0</v>
      </c>
      <c r="Z11497" s="32">
        <v>9.8070282814372786E-2</v>
      </c>
      <c r="AA11497" s="32">
        <v>0</v>
      </c>
      <c r="AB11497" s="32">
        <v>5.2444444444444445</v>
      </c>
      <c r="AC11497" s="32">
        <v>0</v>
      </c>
      <c r="AD11497" s="32">
        <v>0</v>
      </c>
      <c r="AE11497" s="32">
        <v>0</v>
      </c>
      <c r="AF11497" s="32">
        <v>0</v>
      </c>
      <c r="AG11497" s="32">
        <v>0</v>
      </c>
      <c r="AH11497" t="s">
        <v>10867</v>
      </c>
      <c r="AI11497" s="33">
        <v>3</v>
      </c>
    </row>
    <row r="11498" spans="1:35" x14ac:dyDescent="0.25">
      <c r="A11498" t="s">
        <v>36076</v>
      </c>
      <c r="B11498" t="s">
        <v>25419</v>
      </c>
      <c r="C11498" t="s">
        <v>32900</v>
      </c>
      <c r="D11498" t="s">
        <v>35611</v>
      </c>
      <c r="E11498" s="32">
        <v>140.75555555555556</v>
      </c>
      <c r="F11498" s="32">
        <v>5.1555555555555559</v>
      </c>
      <c r="G11498" s="32">
        <v>2.2222222222222223E-2</v>
      </c>
      <c r="H11498" s="32">
        <v>0.44444444444444442</v>
      </c>
      <c r="I11498" s="32">
        <v>2.588888888888889</v>
      </c>
      <c r="J11498" s="32">
        <v>0</v>
      </c>
      <c r="K11498" s="32">
        <v>0</v>
      </c>
      <c r="L11498" s="32">
        <v>1.5527777777777778</v>
      </c>
      <c r="M11498" s="32">
        <v>0</v>
      </c>
      <c r="N11498" s="32">
        <v>8.5416666666666661</v>
      </c>
      <c r="O11498" s="32">
        <v>6.0684401641932423E-2</v>
      </c>
      <c r="P11498" s="32">
        <v>5.1555555555555559</v>
      </c>
      <c r="Q11498" s="32">
        <v>7.7972222222222225</v>
      </c>
      <c r="R11498" s="32">
        <v>9.2023208083359648E-2</v>
      </c>
      <c r="S11498" s="32">
        <v>5.6</v>
      </c>
      <c r="T11498" s="32">
        <v>10.319444444444445</v>
      </c>
      <c r="U11498" s="32">
        <v>0</v>
      </c>
      <c r="V11498" s="32">
        <v>0.11309993684875276</v>
      </c>
      <c r="W11498" s="32">
        <v>0</v>
      </c>
      <c r="X11498" s="32">
        <v>12.744444444444444</v>
      </c>
      <c r="Y11498" s="32">
        <v>0</v>
      </c>
      <c r="Z11498" s="32">
        <v>9.0543100726239334E-2</v>
      </c>
      <c r="AA11498" s="32">
        <v>0</v>
      </c>
      <c r="AB11498" s="32">
        <v>0</v>
      </c>
      <c r="AC11498" s="32">
        <v>0</v>
      </c>
      <c r="AD11498" s="32">
        <v>0</v>
      </c>
      <c r="AE11498" s="32">
        <v>2.7555555555555555</v>
      </c>
      <c r="AF11498" s="32">
        <v>0</v>
      </c>
      <c r="AG11498" s="32">
        <v>0</v>
      </c>
      <c r="AH11498" t="s">
        <v>10831</v>
      </c>
      <c r="AI11498" s="33">
        <v>3</v>
      </c>
    </row>
    <row r="11499" spans="1:35" x14ac:dyDescent="0.25">
      <c r="A11499" t="s">
        <v>36076</v>
      </c>
      <c r="B11499" t="s">
        <v>25392</v>
      </c>
      <c r="C11499" t="s">
        <v>33273</v>
      </c>
      <c r="D11499" t="s">
        <v>35608</v>
      </c>
      <c r="E11499" s="32">
        <v>78.2</v>
      </c>
      <c r="F11499" s="32">
        <v>5.333333333333333</v>
      </c>
      <c r="G11499" s="32">
        <v>0</v>
      </c>
      <c r="H11499" s="32">
        <v>1.5972222222222223</v>
      </c>
      <c r="I11499" s="32">
        <v>1.1444444444444444</v>
      </c>
      <c r="J11499" s="32">
        <v>0</v>
      </c>
      <c r="K11499" s="32">
        <v>0</v>
      </c>
      <c r="L11499" s="32">
        <v>4.0718888888888882</v>
      </c>
      <c r="M11499" s="32">
        <v>5.6888888888888891</v>
      </c>
      <c r="N11499" s="32">
        <v>0</v>
      </c>
      <c r="O11499" s="32">
        <v>7.274793975561239E-2</v>
      </c>
      <c r="P11499" s="32">
        <v>3.4</v>
      </c>
      <c r="Q11499" s="32">
        <v>10.489666666666663</v>
      </c>
      <c r="R11499" s="32">
        <v>0.17761722080136397</v>
      </c>
      <c r="S11499" s="32">
        <v>4.7134444444444457</v>
      </c>
      <c r="T11499" s="32">
        <v>5.2418888888888882</v>
      </c>
      <c r="U11499" s="32">
        <v>0</v>
      </c>
      <c r="V11499" s="32">
        <v>0.12730605285592497</v>
      </c>
      <c r="W11499" s="32">
        <v>4.5958888888888891</v>
      </c>
      <c r="X11499" s="32">
        <v>11.005999999999998</v>
      </c>
      <c r="Y11499" s="32">
        <v>0</v>
      </c>
      <c r="Z11499" s="32">
        <v>0.19951264563796531</v>
      </c>
      <c r="AA11499" s="32">
        <v>0</v>
      </c>
      <c r="AB11499" s="32">
        <v>0</v>
      </c>
      <c r="AC11499" s="32">
        <v>0</v>
      </c>
      <c r="AD11499" s="32">
        <v>0</v>
      </c>
      <c r="AE11499" s="32">
        <v>0</v>
      </c>
      <c r="AF11499" s="32">
        <v>0</v>
      </c>
      <c r="AG11499" s="32">
        <v>0</v>
      </c>
      <c r="AH11499" t="s">
        <v>10804</v>
      </c>
      <c r="AI11499" s="33">
        <v>3</v>
      </c>
    </row>
    <row r="11500" spans="1:35" x14ac:dyDescent="0.25">
      <c r="A11500" t="s">
        <v>36076</v>
      </c>
      <c r="B11500" t="s">
        <v>25461</v>
      </c>
      <c r="C11500" t="s">
        <v>32931</v>
      </c>
      <c r="D11500" t="s">
        <v>35608</v>
      </c>
      <c r="E11500" s="32">
        <v>58.844444444444441</v>
      </c>
      <c r="F11500" s="32">
        <v>5.2444444444444445</v>
      </c>
      <c r="G11500" s="32">
        <v>0.26666666666666666</v>
      </c>
      <c r="H11500" s="32">
        <v>0.25</v>
      </c>
      <c r="I11500" s="32">
        <v>0.71111111111111114</v>
      </c>
      <c r="J11500" s="32">
        <v>0</v>
      </c>
      <c r="K11500" s="32">
        <v>0</v>
      </c>
      <c r="L11500" s="32">
        <v>2.4027777777777777</v>
      </c>
      <c r="M11500" s="32">
        <v>0</v>
      </c>
      <c r="N11500" s="32">
        <v>0</v>
      </c>
      <c r="O11500" s="32">
        <v>0</v>
      </c>
      <c r="P11500" s="32">
        <v>5.7305555555555552</v>
      </c>
      <c r="Q11500" s="32">
        <v>2.9722222222222223</v>
      </c>
      <c r="R11500" s="32">
        <v>0.14789463746223566</v>
      </c>
      <c r="S11500" s="32">
        <v>5.5861111111111112</v>
      </c>
      <c r="T11500" s="32">
        <v>3.3194444444444446</v>
      </c>
      <c r="U11500" s="32">
        <v>0</v>
      </c>
      <c r="V11500" s="32">
        <v>0.15134063444108761</v>
      </c>
      <c r="W11500" s="32">
        <v>5.2027777777777775</v>
      </c>
      <c r="X11500" s="32">
        <v>0.31944444444444442</v>
      </c>
      <c r="Y11500" s="32">
        <v>0</v>
      </c>
      <c r="Z11500" s="32">
        <v>9.3844410876132933E-2</v>
      </c>
      <c r="AA11500" s="32">
        <v>0</v>
      </c>
      <c r="AB11500" s="32">
        <v>0</v>
      </c>
      <c r="AC11500" s="32">
        <v>0</v>
      </c>
      <c r="AD11500" s="32">
        <v>0</v>
      </c>
      <c r="AE11500" s="32">
        <v>0</v>
      </c>
      <c r="AF11500" s="32">
        <v>0</v>
      </c>
      <c r="AG11500" s="32">
        <v>0</v>
      </c>
      <c r="AH11500" t="s">
        <v>10873</v>
      </c>
      <c r="AI11500" s="33">
        <v>3</v>
      </c>
    </row>
    <row r="11501" spans="1:35" x14ac:dyDescent="0.25">
      <c r="A11501" t="s">
        <v>36076</v>
      </c>
      <c r="B11501" t="s">
        <v>25360</v>
      </c>
      <c r="C11501" t="s">
        <v>29844</v>
      </c>
      <c r="D11501" t="s">
        <v>35611</v>
      </c>
      <c r="E11501" s="32">
        <v>129.44444444444446</v>
      </c>
      <c r="F11501" s="32">
        <v>14.955555555555556</v>
      </c>
      <c r="G11501" s="32">
        <v>2.3111111111111109</v>
      </c>
      <c r="H11501" s="32">
        <v>0.15555555555555556</v>
      </c>
      <c r="I11501" s="32">
        <v>0</v>
      </c>
      <c r="J11501" s="32">
        <v>0</v>
      </c>
      <c r="K11501" s="32">
        <v>0</v>
      </c>
      <c r="L11501" s="32">
        <v>0</v>
      </c>
      <c r="M11501" s="32">
        <v>10.844444444444445</v>
      </c>
      <c r="N11501" s="32">
        <v>0</v>
      </c>
      <c r="O11501" s="32">
        <v>8.3776824034334757E-2</v>
      </c>
      <c r="P11501" s="32">
        <v>9.8666666666666671</v>
      </c>
      <c r="Q11501" s="32">
        <v>10.855555555555556</v>
      </c>
      <c r="R11501" s="32">
        <v>0.16008583690987122</v>
      </c>
      <c r="S11501" s="32">
        <v>0</v>
      </c>
      <c r="T11501" s="32">
        <v>0</v>
      </c>
      <c r="U11501" s="32">
        <v>0</v>
      </c>
      <c r="V11501" s="32">
        <v>0</v>
      </c>
      <c r="W11501" s="32">
        <v>0</v>
      </c>
      <c r="X11501" s="32">
        <v>0</v>
      </c>
      <c r="Y11501" s="32">
        <v>0</v>
      </c>
      <c r="Z11501" s="32">
        <v>0</v>
      </c>
      <c r="AA11501" s="32">
        <v>0</v>
      </c>
      <c r="AB11501" s="32">
        <v>0</v>
      </c>
      <c r="AC11501" s="32">
        <v>0</v>
      </c>
      <c r="AD11501" s="32">
        <v>0</v>
      </c>
      <c r="AE11501" s="32">
        <v>0</v>
      </c>
      <c r="AF11501" s="32">
        <v>0</v>
      </c>
      <c r="AG11501" s="32">
        <v>0</v>
      </c>
      <c r="AH11501" t="s">
        <v>10772</v>
      </c>
      <c r="AI11501" s="33">
        <v>3</v>
      </c>
    </row>
    <row r="11502" spans="1:35" x14ac:dyDescent="0.25">
      <c r="A11502" t="s">
        <v>36076</v>
      </c>
      <c r="B11502" t="s">
        <v>25573</v>
      </c>
      <c r="C11502" t="s">
        <v>30656</v>
      </c>
      <c r="D11502" t="s">
        <v>35619</v>
      </c>
      <c r="E11502" s="32">
        <v>44.866666666666667</v>
      </c>
      <c r="F11502" s="32">
        <v>6.4888888888888889</v>
      </c>
      <c r="G11502" s="32">
        <v>0</v>
      </c>
      <c r="H11502" s="32">
        <v>0.3561111111111111</v>
      </c>
      <c r="I11502" s="32">
        <v>1.0666666666666667</v>
      </c>
      <c r="J11502" s="32">
        <v>0</v>
      </c>
      <c r="K11502" s="32">
        <v>0</v>
      </c>
      <c r="L11502" s="32">
        <v>3.9491111111111112</v>
      </c>
      <c r="M11502" s="32">
        <v>3.2</v>
      </c>
      <c r="N11502" s="32">
        <v>0</v>
      </c>
      <c r="O11502" s="32">
        <v>7.1322436849925702E-2</v>
      </c>
      <c r="P11502" s="32">
        <v>5.6888888888888891</v>
      </c>
      <c r="Q11502" s="32">
        <v>0</v>
      </c>
      <c r="R11502" s="32">
        <v>0.1267954432887568</v>
      </c>
      <c r="S11502" s="32">
        <v>4.4564444444444451</v>
      </c>
      <c r="T11502" s="32">
        <v>7.4380000000000006</v>
      </c>
      <c r="U11502" s="32">
        <v>0</v>
      </c>
      <c r="V11502" s="32">
        <v>0.26510648836057454</v>
      </c>
      <c r="W11502" s="32">
        <v>6.9977777777777774</v>
      </c>
      <c r="X11502" s="32">
        <v>5.2617777777777777</v>
      </c>
      <c r="Y11502" s="32">
        <v>0</v>
      </c>
      <c r="Z11502" s="32">
        <v>0.27324418028727088</v>
      </c>
      <c r="AA11502" s="32">
        <v>0</v>
      </c>
      <c r="AB11502" s="32">
        <v>0</v>
      </c>
      <c r="AC11502" s="32">
        <v>0</v>
      </c>
      <c r="AD11502" s="32">
        <v>0</v>
      </c>
      <c r="AE11502" s="32">
        <v>0</v>
      </c>
      <c r="AF11502" s="32">
        <v>0</v>
      </c>
      <c r="AG11502" s="32">
        <v>0</v>
      </c>
      <c r="AH11502" t="s">
        <v>10989</v>
      </c>
      <c r="AI11502" s="33">
        <v>3</v>
      </c>
    </row>
    <row r="11503" spans="1:35" x14ac:dyDescent="0.25">
      <c r="A11503" t="s">
        <v>36076</v>
      </c>
      <c r="B11503" t="s">
        <v>25252</v>
      </c>
      <c r="C11503" t="s">
        <v>31926</v>
      </c>
      <c r="D11503" t="s">
        <v>35612</v>
      </c>
      <c r="E11503" s="32">
        <v>120.25555555555556</v>
      </c>
      <c r="F11503" s="32">
        <v>11.2</v>
      </c>
      <c r="G11503" s="32">
        <v>3.4222222222222221</v>
      </c>
      <c r="H11503" s="32">
        <v>3.4222222222222221</v>
      </c>
      <c r="I11503" s="32">
        <v>0</v>
      </c>
      <c r="J11503" s="32">
        <v>0</v>
      </c>
      <c r="K11503" s="32">
        <v>0</v>
      </c>
      <c r="L11503" s="32">
        <v>0</v>
      </c>
      <c r="M11503" s="32">
        <v>16.355555555555554</v>
      </c>
      <c r="N11503" s="32">
        <v>0</v>
      </c>
      <c r="O11503" s="32">
        <v>0.13600665249930702</v>
      </c>
      <c r="P11503" s="32">
        <v>0</v>
      </c>
      <c r="Q11503" s="32">
        <v>11.281666666666666</v>
      </c>
      <c r="R11503" s="32">
        <v>9.3814099602697945E-2</v>
      </c>
      <c r="S11503" s="32">
        <v>32.059444444444431</v>
      </c>
      <c r="T11503" s="32">
        <v>0</v>
      </c>
      <c r="U11503" s="32">
        <v>0</v>
      </c>
      <c r="V11503" s="32">
        <v>0.2665942899380947</v>
      </c>
      <c r="W11503" s="32">
        <v>18.934444444444441</v>
      </c>
      <c r="X11503" s="32">
        <v>2.4666666666666668</v>
      </c>
      <c r="Y11503" s="32">
        <v>0</v>
      </c>
      <c r="Z11503" s="32">
        <v>0.17796359604545869</v>
      </c>
      <c r="AA11503" s="32">
        <v>0</v>
      </c>
      <c r="AB11503" s="32">
        <v>0</v>
      </c>
      <c r="AC11503" s="32">
        <v>0</v>
      </c>
      <c r="AD11503" s="32">
        <v>0</v>
      </c>
      <c r="AE11503" s="32">
        <v>0</v>
      </c>
      <c r="AF11503" s="32">
        <v>0</v>
      </c>
      <c r="AG11503" s="32">
        <v>0</v>
      </c>
      <c r="AH11503" t="s">
        <v>10662</v>
      </c>
      <c r="AI11503" s="33">
        <v>3</v>
      </c>
    </row>
    <row r="11504" spans="1:35" x14ac:dyDescent="0.25">
      <c r="A11504" t="s">
        <v>36076</v>
      </c>
      <c r="B11504" t="s">
        <v>25477</v>
      </c>
      <c r="C11504" t="s">
        <v>33305</v>
      </c>
      <c r="D11504" t="s">
        <v>35635</v>
      </c>
      <c r="E11504" s="32">
        <v>94.066666666666663</v>
      </c>
      <c r="F11504" s="32">
        <v>0</v>
      </c>
      <c r="G11504" s="32">
        <v>2.2222222222222223E-2</v>
      </c>
      <c r="H11504" s="32">
        <v>0.61111111111111116</v>
      </c>
      <c r="I11504" s="32">
        <v>0.44444444444444442</v>
      </c>
      <c r="J11504" s="32">
        <v>0</v>
      </c>
      <c r="K11504" s="32">
        <v>0</v>
      </c>
      <c r="L11504" s="32">
        <v>3.1583333333333332</v>
      </c>
      <c r="M11504" s="32">
        <v>9.6166666666666671</v>
      </c>
      <c r="N11504" s="32">
        <v>0</v>
      </c>
      <c r="O11504" s="32">
        <v>0.10223245924875976</v>
      </c>
      <c r="P11504" s="32">
        <v>4.9777777777777779</v>
      </c>
      <c r="Q11504" s="32">
        <v>5.1916666666666664</v>
      </c>
      <c r="R11504" s="32">
        <v>0.10810890621308765</v>
      </c>
      <c r="S11504" s="32">
        <v>5.6138888888888889</v>
      </c>
      <c r="T11504" s="32">
        <v>9.5777777777777775</v>
      </c>
      <c r="U11504" s="32">
        <v>0</v>
      </c>
      <c r="V11504" s="32">
        <v>0.16149893692416725</v>
      </c>
      <c r="W11504" s="32">
        <v>2.6722222222222221</v>
      </c>
      <c r="X11504" s="32">
        <v>5.5</v>
      </c>
      <c r="Y11504" s="32">
        <v>0</v>
      </c>
      <c r="Z11504" s="32">
        <v>8.6876919442475789E-2</v>
      </c>
      <c r="AA11504" s="32">
        <v>0.12222222222222222</v>
      </c>
      <c r="AB11504" s="32">
        <v>0</v>
      </c>
      <c r="AC11504" s="32">
        <v>0</v>
      </c>
      <c r="AD11504" s="32">
        <v>0</v>
      </c>
      <c r="AE11504" s="32">
        <v>5.5333333333333332</v>
      </c>
      <c r="AF11504" s="32">
        <v>0</v>
      </c>
      <c r="AG11504" s="32">
        <v>0</v>
      </c>
      <c r="AH11504" t="s">
        <v>10889</v>
      </c>
      <c r="AI11504" s="33">
        <v>3</v>
      </c>
    </row>
    <row r="11505" spans="1:35" x14ac:dyDescent="0.25">
      <c r="A11505" t="s">
        <v>36076</v>
      </c>
      <c r="B11505" t="s">
        <v>25537</v>
      </c>
      <c r="C11505" t="s">
        <v>33305</v>
      </c>
      <c r="D11505" t="s">
        <v>35635</v>
      </c>
      <c r="E11505" s="32">
        <v>72</v>
      </c>
      <c r="F11505" s="32">
        <v>6.0444444444444443</v>
      </c>
      <c r="G11505" s="32">
        <v>1.1111111111111112</v>
      </c>
      <c r="H11505" s="32">
        <v>0.48555555555555557</v>
      </c>
      <c r="I11505" s="32">
        <v>1.0666666666666667</v>
      </c>
      <c r="J11505" s="32">
        <v>0</v>
      </c>
      <c r="K11505" s="32">
        <v>0</v>
      </c>
      <c r="L11505" s="32">
        <v>4.0949999999999998</v>
      </c>
      <c r="M11505" s="32">
        <v>5.6</v>
      </c>
      <c r="N11505" s="32">
        <v>4.5333333333333332</v>
      </c>
      <c r="O11505" s="32">
        <v>0.14074074074074072</v>
      </c>
      <c r="P11505" s="32">
        <v>5.1944444444444446</v>
      </c>
      <c r="Q11505" s="32">
        <v>0</v>
      </c>
      <c r="R11505" s="32">
        <v>7.2145061728395063E-2</v>
      </c>
      <c r="S11505" s="32">
        <v>1.3218888888888889</v>
      </c>
      <c r="T11505" s="32">
        <v>6.1231111111111112</v>
      </c>
      <c r="U11505" s="32">
        <v>0</v>
      </c>
      <c r="V11505" s="32">
        <v>0.10340277777777779</v>
      </c>
      <c r="W11505" s="32">
        <v>3.701888888888889</v>
      </c>
      <c r="X11505" s="32">
        <v>9.7143333333333306</v>
      </c>
      <c r="Y11505" s="32">
        <v>0</v>
      </c>
      <c r="Z11505" s="32">
        <v>0.1863364197530864</v>
      </c>
      <c r="AA11505" s="32">
        <v>0</v>
      </c>
      <c r="AB11505" s="32">
        <v>0</v>
      </c>
      <c r="AC11505" s="32">
        <v>0</v>
      </c>
      <c r="AD11505" s="32">
        <v>0</v>
      </c>
      <c r="AE11505" s="32">
        <v>0</v>
      </c>
      <c r="AF11505" s="32">
        <v>0</v>
      </c>
      <c r="AG11505" s="32">
        <v>0</v>
      </c>
      <c r="AH11505" t="s">
        <v>10951</v>
      </c>
      <c r="AI11505" s="33">
        <v>3</v>
      </c>
    </row>
    <row r="11506" spans="1:35" x14ac:dyDescent="0.25">
      <c r="A11506" t="s">
        <v>36076</v>
      </c>
      <c r="B11506" t="s">
        <v>25674</v>
      </c>
      <c r="C11506" t="s">
        <v>32809</v>
      </c>
      <c r="D11506" t="s">
        <v>34813</v>
      </c>
      <c r="E11506" s="32">
        <v>63.477777777777774</v>
      </c>
      <c r="F11506" s="32">
        <v>4.7555555555555555</v>
      </c>
      <c r="G11506" s="32">
        <v>8.8888888888888892E-2</v>
      </c>
      <c r="H11506" s="32">
        <v>0.16388888888888889</v>
      </c>
      <c r="I11506" s="32">
        <v>0</v>
      </c>
      <c r="J11506" s="32">
        <v>0</v>
      </c>
      <c r="K11506" s="32">
        <v>0</v>
      </c>
      <c r="L11506" s="32">
        <v>5.5555555555555554</v>
      </c>
      <c r="M11506" s="32">
        <v>9.0694444444444446</v>
      </c>
      <c r="N11506" s="32">
        <v>0</v>
      </c>
      <c r="O11506" s="32">
        <v>0.14287589707684231</v>
      </c>
      <c r="P11506" s="32">
        <v>0</v>
      </c>
      <c r="Q11506" s="32">
        <v>22.627777777777776</v>
      </c>
      <c r="R11506" s="32">
        <v>0.3564677052336776</v>
      </c>
      <c r="S11506" s="32">
        <v>0.69366666666666665</v>
      </c>
      <c r="T11506" s="32">
        <v>3.978555555555555</v>
      </c>
      <c r="U11506" s="32">
        <v>0</v>
      </c>
      <c r="V11506" s="32">
        <v>7.3604060913705582E-2</v>
      </c>
      <c r="W11506" s="32">
        <v>2.1471111111111112</v>
      </c>
      <c r="X11506" s="32">
        <v>4.3903333333333334</v>
      </c>
      <c r="Y11506" s="32">
        <v>0</v>
      </c>
      <c r="Z11506" s="32">
        <v>0.10298792228251358</v>
      </c>
      <c r="AA11506" s="32">
        <v>0</v>
      </c>
      <c r="AB11506" s="32">
        <v>5.6111111111111107</v>
      </c>
      <c r="AC11506" s="32">
        <v>0</v>
      </c>
      <c r="AD11506" s="32">
        <v>0</v>
      </c>
      <c r="AE11506" s="32">
        <v>0</v>
      </c>
      <c r="AF11506" s="32">
        <v>0</v>
      </c>
      <c r="AG11506" s="32">
        <v>0</v>
      </c>
      <c r="AH11506" t="s">
        <v>11094</v>
      </c>
      <c r="AI11506" s="33">
        <v>3</v>
      </c>
    </row>
    <row r="11507" spans="1:35" x14ac:dyDescent="0.25">
      <c r="A11507" t="s">
        <v>36076</v>
      </c>
      <c r="B11507" t="s">
        <v>25729</v>
      </c>
      <c r="C11507" t="s">
        <v>33376</v>
      </c>
      <c r="D11507" t="s">
        <v>35622</v>
      </c>
      <c r="E11507" s="32">
        <v>84.4</v>
      </c>
      <c r="F11507" s="32">
        <v>5.6111111111111107</v>
      </c>
      <c r="G11507" s="32">
        <v>0.53333333333333333</v>
      </c>
      <c r="H11507" s="32">
        <v>0.43333333333333335</v>
      </c>
      <c r="I11507" s="32">
        <v>3.2888888888888888</v>
      </c>
      <c r="J11507" s="32">
        <v>0</v>
      </c>
      <c r="K11507" s="32">
        <v>2.1666666666666665</v>
      </c>
      <c r="L11507" s="32">
        <v>5.8133333333333335</v>
      </c>
      <c r="M11507" s="32">
        <v>5.6111111111111107</v>
      </c>
      <c r="N11507" s="32">
        <v>0</v>
      </c>
      <c r="O11507" s="32">
        <v>6.6482359136387559E-2</v>
      </c>
      <c r="P11507" s="32">
        <v>0</v>
      </c>
      <c r="Q11507" s="32">
        <v>12.102777777777778</v>
      </c>
      <c r="R11507" s="32">
        <v>0.14339784096893102</v>
      </c>
      <c r="S11507" s="32">
        <v>5.5381111111111112</v>
      </c>
      <c r="T11507" s="32">
        <v>8.9227777777777781</v>
      </c>
      <c r="U11507" s="32">
        <v>0</v>
      </c>
      <c r="V11507" s="32">
        <v>0.17133754607688256</v>
      </c>
      <c r="W11507" s="32">
        <v>5.0138888888888893</v>
      </c>
      <c r="X11507" s="32">
        <v>5.2932222222222221</v>
      </c>
      <c r="Y11507" s="32">
        <v>0</v>
      </c>
      <c r="Z11507" s="32">
        <v>0.12212216956292786</v>
      </c>
      <c r="AA11507" s="32">
        <v>0</v>
      </c>
      <c r="AB11507" s="32">
        <v>0</v>
      </c>
      <c r="AC11507" s="32">
        <v>0</v>
      </c>
      <c r="AD11507" s="32">
        <v>0</v>
      </c>
      <c r="AE11507" s="32">
        <v>0</v>
      </c>
      <c r="AF11507" s="32">
        <v>0</v>
      </c>
      <c r="AG11507" s="32">
        <v>0</v>
      </c>
      <c r="AH11507" t="s">
        <v>11149</v>
      </c>
      <c r="AI11507" s="33">
        <v>3</v>
      </c>
    </row>
    <row r="11508" spans="1:35" x14ac:dyDescent="0.25">
      <c r="A11508" t="s">
        <v>36076</v>
      </c>
      <c r="B11508" t="s">
        <v>25377</v>
      </c>
      <c r="C11508" t="s">
        <v>29295</v>
      </c>
      <c r="D11508" t="s">
        <v>35616</v>
      </c>
      <c r="E11508" s="32">
        <v>77.266666666666666</v>
      </c>
      <c r="F11508" s="32">
        <v>5.6888888888888891</v>
      </c>
      <c r="G11508" s="32">
        <v>2.2666666666666666</v>
      </c>
      <c r="H11508" s="32">
        <v>0</v>
      </c>
      <c r="I11508" s="32">
        <v>5.333333333333333</v>
      </c>
      <c r="J11508" s="32">
        <v>0</v>
      </c>
      <c r="K11508" s="32">
        <v>0</v>
      </c>
      <c r="L11508" s="32">
        <v>2.6852222222222224</v>
      </c>
      <c r="M11508" s="32">
        <v>5.333333333333333</v>
      </c>
      <c r="N11508" s="32">
        <v>0</v>
      </c>
      <c r="O11508" s="32">
        <v>6.9025021570319242E-2</v>
      </c>
      <c r="P11508" s="32">
        <v>10.594444444444445</v>
      </c>
      <c r="Q11508" s="32">
        <v>13.033333333333333</v>
      </c>
      <c r="R11508" s="32">
        <v>0.30579522576934143</v>
      </c>
      <c r="S11508" s="32">
        <v>5.3327777777777783</v>
      </c>
      <c r="T11508" s="32">
        <v>8.7704444444444452</v>
      </c>
      <c r="U11508" s="32">
        <v>0</v>
      </c>
      <c r="V11508" s="32">
        <v>0.18252660339373025</v>
      </c>
      <c r="W11508" s="32">
        <v>9.9947777777777773</v>
      </c>
      <c r="X11508" s="32">
        <v>9.0477777777777781</v>
      </c>
      <c r="Y11508" s="32">
        <v>2.8555555555555556</v>
      </c>
      <c r="Z11508" s="32">
        <v>0.28340954846131722</v>
      </c>
      <c r="AA11508" s="32">
        <v>0</v>
      </c>
      <c r="AB11508" s="32">
        <v>0</v>
      </c>
      <c r="AC11508" s="32">
        <v>0</v>
      </c>
      <c r="AD11508" s="32">
        <v>0</v>
      </c>
      <c r="AE11508" s="32">
        <v>0</v>
      </c>
      <c r="AF11508" s="32">
        <v>0</v>
      </c>
      <c r="AG11508" s="32">
        <v>0</v>
      </c>
      <c r="AH11508" t="s">
        <v>10789</v>
      </c>
      <c r="AI11508" s="33">
        <v>3</v>
      </c>
    </row>
    <row r="11509" spans="1:35" x14ac:dyDescent="0.25">
      <c r="A11509" t="s">
        <v>36076</v>
      </c>
      <c r="B11509" t="s">
        <v>25617</v>
      </c>
      <c r="C11509" t="s">
        <v>33290</v>
      </c>
      <c r="D11509" t="s">
        <v>35605</v>
      </c>
      <c r="E11509" s="32">
        <v>144.86666666666667</v>
      </c>
      <c r="F11509" s="32">
        <v>8.1666666666666661</v>
      </c>
      <c r="G11509" s="32">
        <v>0</v>
      </c>
      <c r="H11509" s="32">
        <v>0</v>
      </c>
      <c r="I11509" s="32">
        <v>0</v>
      </c>
      <c r="J11509" s="32">
        <v>0</v>
      </c>
      <c r="K11509" s="32">
        <v>0</v>
      </c>
      <c r="L11509" s="32">
        <v>4.3153333333333324</v>
      </c>
      <c r="M11509" s="32">
        <v>2.3083333333333331</v>
      </c>
      <c r="N11509" s="32">
        <v>0</v>
      </c>
      <c r="O11509" s="32">
        <v>1.5934192360791532E-2</v>
      </c>
      <c r="P11509" s="32">
        <v>0</v>
      </c>
      <c r="Q11509" s="32">
        <v>1.9694444444444446</v>
      </c>
      <c r="R11509" s="32">
        <v>1.3594876514802883E-2</v>
      </c>
      <c r="S11509" s="32">
        <v>11.845333333333333</v>
      </c>
      <c r="T11509" s="32">
        <v>9.9874444444444457</v>
      </c>
      <c r="U11509" s="32">
        <v>0</v>
      </c>
      <c r="V11509" s="32">
        <v>0.15070946464181623</v>
      </c>
      <c r="W11509" s="32">
        <v>10.956777777777781</v>
      </c>
      <c r="X11509" s="32">
        <v>9.2447777777777755</v>
      </c>
      <c r="Y11509" s="32">
        <v>0</v>
      </c>
      <c r="Z11509" s="32">
        <v>0.13944930204019021</v>
      </c>
      <c r="AA11509" s="32">
        <v>0</v>
      </c>
      <c r="AB11509" s="32">
        <v>0</v>
      </c>
      <c r="AC11509" s="32">
        <v>0</v>
      </c>
      <c r="AD11509" s="32">
        <v>0</v>
      </c>
      <c r="AE11509" s="32">
        <v>5.2444444444444445</v>
      </c>
      <c r="AF11509" s="32">
        <v>0</v>
      </c>
      <c r="AG11509" s="32">
        <v>0</v>
      </c>
      <c r="AH11509" t="s">
        <v>11034</v>
      </c>
      <c r="AI11509" s="33">
        <v>3</v>
      </c>
    </row>
    <row r="11510" spans="1:35" x14ac:dyDescent="0.25">
      <c r="A11510" t="s">
        <v>36076</v>
      </c>
      <c r="B11510" t="s">
        <v>25626</v>
      </c>
      <c r="C11510" t="s">
        <v>29421</v>
      </c>
      <c r="D11510" t="s">
        <v>34361</v>
      </c>
      <c r="E11510" s="32">
        <v>74.055555555555557</v>
      </c>
      <c r="F11510" s="32">
        <v>5.1111111111111107</v>
      </c>
      <c r="G11510" s="32">
        <v>0</v>
      </c>
      <c r="H11510" s="32">
        <v>0</v>
      </c>
      <c r="I11510" s="32">
        <v>5.5</v>
      </c>
      <c r="J11510" s="32">
        <v>0</v>
      </c>
      <c r="K11510" s="32">
        <v>0</v>
      </c>
      <c r="L11510" s="32">
        <v>2.036111111111111</v>
      </c>
      <c r="M11510" s="32">
        <v>5.2444444444444445</v>
      </c>
      <c r="N11510" s="32">
        <v>0</v>
      </c>
      <c r="O11510" s="32">
        <v>7.081770442610652E-2</v>
      </c>
      <c r="P11510" s="32">
        <v>0</v>
      </c>
      <c r="Q11510" s="32">
        <v>0</v>
      </c>
      <c r="R11510" s="32">
        <v>0</v>
      </c>
      <c r="S11510" s="32">
        <v>3.4861111111111112</v>
      </c>
      <c r="T11510" s="32">
        <v>8.2249999999999996</v>
      </c>
      <c r="U11510" s="32">
        <v>0</v>
      </c>
      <c r="V11510" s="32">
        <v>0.15813953488372093</v>
      </c>
      <c r="W11510" s="32">
        <v>10.036111111111111</v>
      </c>
      <c r="X11510" s="32">
        <v>12.15</v>
      </c>
      <c r="Y11510" s="32">
        <v>0</v>
      </c>
      <c r="Z11510" s="32">
        <v>0.29958739684921226</v>
      </c>
      <c r="AA11510" s="32">
        <v>0</v>
      </c>
      <c r="AB11510" s="32">
        <v>0</v>
      </c>
      <c r="AC11510" s="32">
        <v>0</v>
      </c>
      <c r="AD11510" s="32">
        <v>0</v>
      </c>
      <c r="AE11510" s="32">
        <v>0</v>
      </c>
      <c r="AF11510" s="32">
        <v>0</v>
      </c>
      <c r="AG11510" s="32">
        <v>0</v>
      </c>
      <c r="AH11510" t="s">
        <v>11044</v>
      </c>
      <c r="AI11510" s="33">
        <v>3</v>
      </c>
    </row>
    <row r="11511" spans="1:35" x14ac:dyDescent="0.25">
      <c r="A11511" t="s">
        <v>36076</v>
      </c>
      <c r="B11511" t="s">
        <v>25438</v>
      </c>
      <c r="C11511" t="s">
        <v>33288</v>
      </c>
      <c r="D11511" t="s">
        <v>34371</v>
      </c>
      <c r="E11511" s="32">
        <v>251.75555555555556</v>
      </c>
      <c r="F11511" s="32">
        <v>10.4</v>
      </c>
      <c r="G11511" s="32">
        <v>0</v>
      </c>
      <c r="H11511" s="32">
        <v>1.7666666666666666</v>
      </c>
      <c r="I11511" s="32">
        <v>15.644444444444444</v>
      </c>
      <c r="J11511" s="32">
        <v>0</v>
      </c>
      <c r="K11511" s="32">
        <v>9.3333333333333339</v>
      </c>
      <c r="L11511" s="32">
        <v>9.8527777777777779</v>
      </c>
      <c r="M11511" s="32">
        <v>0.8</v>
      </c>
      <c r="N11511" s="32">
        <v>7.927777777777778</v>
      </c>
      <c r="O11511" s="32">
        <v>3.4667667049165858E-2</v>
      </c>
      <c r="P11511" s="32">
        <v>9.7333333333333325</v>
      </c>
      <c r="Q11511" s="32">
        <v>27.888888888888889</v>
      </c>
      <c r="R11511" s="32">
        <v>0.14943949157030628</v>
      </c>
      <c r="S11511" s="32">
        <v>19.083333333333332</v>
      </c>
      <c r="T11511" s="32">
        <v>5.5111111111111111</v>
      </c>
      <c r="U11511" s="32">
        <v>0</v>
      </c>
      <c r="V11511" s="32">
        <v>9.7691764498190475E-2</v>
      </c>
      <c r="W11511" s="32">
        <v>12.64088888888889</v>
      </c>
      <c r="X11511" s="32">
        <v>16.583333333333332</v>
      </c>
      <c r="Y11511" s="32">
        <v>0</v>
      </c>
      <c r="Z11511" s="32">
        <v>0.11608173713478684</v>
      </c>
      <c r="AA11511" s="32">
        <v>0</v>
      </c>
      <c r="AB11511" s="32">
        <v>0</v>
      </c>
      <c r="AC11511" s="32">
        <v>0</v>
      </c>
      <c r="AD11511" s="32">
        <v>0</v>
      </c>
      <c r="AE11511" s="32">
        <v>0</v>
      </c>
      <c r="AF11511" s="32">
        <v>0</v>
      </c>
      <c r="AG11511" s="32">
        <v>0</v>
      </c>
      <c r="AH11511" t="s">
        <v>10850</v>
      </c>
      <c r="AI11511" s="33">
        <v>3</v>
      </c>
    </row>
    <row r="11512" spans="1:35" x14ac:dyDescent="0.25">
      <c r="A11512" t="s">
        <v>36076</v>
      </c>
      <c r="B11512" t="s">
        <v>25208</v>
      </c>
      <c r="C11512" t="s">
        <v>33176</v>
      </c>
      <c r="D11512" t="s">
        <v>34409</v>
      </c>
      <c r="E11512" s="32">
        <v>86.433333333333337</v>
      </c>
      <c r="F11512" s="32">
        <v>10.311111111111112</v>
      </c>
      <c r="G11512" s="32">
        <v>0</v>
      </c>
      <c r="H11512" s="32">
        <v>0</v>
      </c>
      <c r="I11512" s="32">
        <v>0</v>
      </c>
      <c r="J11512" s="32">
        <v>0</v>
      </c>
      <c r="K11512" s="32">
        <v>0</v>
      </c>
      <c r="L11512" s="32">
        <v>8.0033333333333339</v>
      </c>
      <c r="M11512" s="32">
        <v>0</v>
      </c>
      <c r="N11512" s="32">
        <v>15.947777777777768</v>
      </c>
      <c r="O11512" s="32">
        <v>0.18450957706646087</v>
      </c>
      <c r="P11512" s="32">
        <v>0</v>
      </c>
      <c r="Q11512" s="32">
        <v>25.778888888888886</v>
      </c>
      <c r="R11512" s="32">
        <v>0.29825170330376649</v>
      </c>
      <c r="S11512" s="32">
        <v>5.8033333333333337</v>
      </c>
      <c r="T11512" s="32">
        <v>4.4744444444444467</v>
      </c>
      <c r="U11512" s="32">
        <v>0</v>
      </c>
      <c r="V11512" s="32">
        <v>0.1189098855894074</v>
      </c>
      <c r="W11512" s="32">
        <v>4.1955555555555577</v>
      </c>
      <c r="X11512" s="32">
        <v>6.8266666666666662</v>
      </c>
      <c r="Y11512" s="32">
        <v>0</v>
      </c>
      <c r="Z11512" s="32">
        <v>0.12752281784291042</v>
      </c>
      <c r="AA11512" s="32">
        <v>0</v>
      </c>
      <c r="AB11512" s="32">
        <v>0</v>
      </c>
      <c r="AC11512" s="32">
        <v>0</v>
      </c>
      <c r="AD11512" s="32">
        <v>0</v>
      </c>
      <c r="AE11512" s="32">
        <v>0</v>
      </c>
      <c r="AF11512" s="32">
        <v>0</v>
      </c>
      <c r="AG11512" s="32">
        <v>0</v>
      </c>
      <c r="AH11512" t="s">
        <v>10618</v>
      </c>
      <c r="AI11512" s="33">
        <v>3</v>
      </c>
    </row>
    <row r="11513" spans="1:35" x14ac:dyDescent="0.25">
      <c r="A11513" t="s">
        <v>36076</v>
      </c>
      <c r="B11513" t="s">
        <v>25705</v>
      </c>
      <c r="C11513" t="s">
        <v>31132</v>
      </c>
      <c r="D11513" t="s">
        <v>35074</v>
      </c>
      <c r="E11513" s="32">
        <v>60.5</v>
      </c>
      <c r="F11513" s="32">
        <v>5.4888888888888889</v>
      </c>
      <c r="G11513" s="32">
        <v>0</v>
      </c>
      <c r="H11513" s="32">
        <v>0</v>
      </c>
      <c r="I11513" s="32">
        <v>0</v>
      </c>
      <c r="J11513" s="32">
        <v>0</v>
      </c>
      <c r="K11513" s="32">
        <v>0</v>
      </c>
      <c r="L11513" s="32">
        <v>3.5042222222222241</v>
      </c>
      <c r="M11513" s="32">
        <v>0</v>
      </c>
      <c r="N11513" s="32">
        <v>0</v>
      </c>
      <c r="O11513" s="32">
        <v>0</v>
      </c>
      <c r="P11513" s="32">
        <v>5.166666666666667</v>
      </c>
      <c r="Q11513" s="32">
        <v>14.933111111111117</v>
      </c>
      <c r="R11513" s="32">
        <v>0.3322277318640956</v>
      </c>
      <c r="S11513" s="32">
        <v>1.7646666666666666</v>
      </c>
      <c r="T11513" s="32">
        <v>3.5697777777777771</v>
      </c>
      <c r="U11513" s="32">
        <v>0</v>
      </c>
      <c r="V11513" s="32">
        <v>8.8172635445362704E-2</v>
      </c>
      <c r="W11513" s="32">
        <v>0.88300000000000012</v>
      </c>
      <c r="X11513" s="32">
        <v>9.8257777777777804</v>
      </c>
      <c r="Y11513" s="32">
        <v>0</v>
      </c>
      <c r="Z11513" s="32">
        <v>0.1770045913682278</v>
      </c>
      <c r="AA11513" s="32">
        <v>0</v>
      </c>
      <c r="AB11513" s="32">
        <v>0</v>
      </c>
      <c r="AC11513" s="32">
        <v>0</v>
      </c>
      <c r="AD11513" s="32">
        <v>0</v>
      </c>
      <c r="AE11513" s="32">
        <v>0</v>
      </c>
      <c r="AF11513" s="32">
        <v>0</v>
      </c>
      <c r="AG11513" s="32">
        <v>0</v>
      </c>
      <c r="AH11513" t="s">
        <v>11125</v>
      </c>
      <c r="AI11513" s="33">
        <v>3</v>
      </c>
    </row>
    <row r="11514" spans="1:35" x14ac:dyDescent="0.25">
      <c r="A11514" t="s">
        <v>36076</v>
      </c>
      <c r="B11514" t="s">
        <v>25637</v>
      </c>
      <c r="C11514" t="s">
        <v>31926</v>
      </c>
      <c r="D11514" t="s">
        <v>35612</v>
      </c>
      <c r="E11514" s="32">
        <v>109.3</v>
      </c>
      <c r="F11514" s="32">
        <v>6.1</v>
      </c>
      <c r="G11514" s="32">
        <v>0.57777777777777772</v>
      </c>
      <c r="H11514" s="32">
        <v>0.41111111111111109</v>
      </c>
      <c r="I11514" s="32">
        <v>7.7111111111111112</v>
      </c>
      <c r="J11514" s="32">
        <v>0</v>
      </c>
      <c r="K11514" s="32">
        <v>9.8222222222222229</v>
      </c>
      <c r="L11514" s="32">
        <v>8.7829999999999977</v>
      </c>
      <c r="M11514" s="32">
        <v>0</v>
      </c>
      <c r="N11514" s="32">
        <v>11.636666666666667</v>
      </c>
      <c r="O11514" s="32">
        <v>0.1064653857883501</v>
      </c>
      <c r="P11514" s="32">
        <v>5.25</v>
      </c>
      <c r="Q11514" s="32">
        <v>1.8822222222222216</v>
      </c>
      <c r="R11514" s="32">
        <v>6.5253634238080713E-2</v>
      </c>
      <c r="S11514" s="32">
        <v>5.8656666666666641</v>
      </c>
      <c r="T11514" s="32">
        <v>9.5434444444444448</v>
      </c>
      <c r="U11514" s="32">
        <v>0</v>
      </c>
      <c r="V11514" s="32">
        <v>0.14097997356917757</v>
      </c>
      <c r="W11514" s="32">
        <v>6.3262222222222233</v>
      </c>
      <c r="X11514" s="32">
        <v>10.280333333333331</v>
      </c>
      <c r="Y11514" s="32">
        <v>0</v>
      </c>
      <c r="Z11514" s="32">
        <v>0.15193554945613499</v>
      </c>
      <c r="AA11514" s="32">
        <v>0</v>
      </c>
      <c r="AB11514" s="32">
        <v>25.466666666666665</v>
      </c>
      <c r="AC11514" s="32">
        <v>0</v>
      </c>
      <c r="AD11514" s="32">
        <v>0</v>
      </c>
      <c r="AE11514" s="32">
        <v>0</v>
      </c>
      <c r="AF11514" s="32">
        <v>0</v>
      </c>
      <c r="AG11514" s="32">
        <v>0</v>
      </c>
      <c r="AH11514" t="s">
        <v>11055</v>
      </c>
      <c r="AI11514" s="33">
        <v>3</v>
      </c>
    </row>
    <row r="11515" spans="1:35" x14ac:dyDescent="0.25">
      <c r="A11515" t="s">
        <v>36076</v>
      </c>
      <c r="B11515" t="s">
        <v>25367</v>
      </c>
      <c r="C11515" t="s">
        <v>31549</v>
      </c>
      <c r="D11515" t="s">
        <v>35629</v>
      </c>
      <c r="E11515" s="32">
        <v>68.266666666666666</v>
      </c>
      <c r="F11515" s="32">
        <v>5.4222222222222225</v>
      </c>
      <c r="G11515" s="32">
        <v>0.18888888888888888</v>
      </c>
      <c r="H11515" s="32">
        <v>0.31111111111111112</v>
      </c>
      <c r="I11515" s="32">
        <v>4.1444444444444448</v>
      </c>
      <c r="J11515" s="32">
        <v>0</v>
      </c>
      <c r="K11515" s="32">
        <v>0</v>
      </c>
      <c r="L11515" s="32">
        <v>0.5805555555555556</v>
      </c>
      <c r="M11515" s="32">
        <v>4.7777777777777777</v>
      </c>
      <c r="N11515" s="32">
        <v>0</v>
      </c>
      <c r="O11515" s="32">
        <v>6.9986979166666671E-2</v>
      </c>
      <c r="P11515" s="32">
        <v>4.947222222222222</v>
      </c>
      <c r="Q11515" s="32">
        <v>4.5444444444444443</v>
      </c>
      <c r="R11515" s="32">
        <v>0.1390380859375</v>
      </c>
      <c r="S11515" s="32">
        <v>4.583333333333333</v>
      </c>
      <c r="T11515" s="32">
        <v>4.2249999999999996</v>
      </c>
      <c r="U11515" s="32">
        <v>0</v>
      </c>
      <c r="V11515" s="32">
        <v>0.1290283203125</v>
      </c>
      <c r="W11515" s="32">
        <v>2.1777777777777776</v>
      </c>
      <c r="X11515" s="32">
        <v>5.7305555555555552</v>
      </c>
      <c r="Y11515" s="32">
        <v>0</v>
      </c>
      <c r="Z11515" s="32">
        <v>0.1158447265625</v>
      </c>
      <c r="AA11515" s="32">
        <v>0</v>
      </c>
      <c r="AB11515" s="32">
        <v>0</v>
      </c>
      <c r="AC11515" s="32">
        <v>0</v>
      </c>
      <c r="AD11515" s="32">
        <v>0</v>
      </c>
      <c r="AE11515" s="32">
        <v>0</v>
      </c>
      <c r="AF11515" s="32">
        <v>0</v>
      </c>
      <c r="AG11515" s="32">
        <v>0</v>
      </c>
      <c r="AH11515" t="s">
        <v>10779</v>
      </c>
      <c r="AI11515" s="33">
        <v>3</v>
      </c>
    </row>
    <row r="11516" spans="1:35" x14ac:dyDescent="0.25">
      <c r="A11516" t="s">
        <v>36076</v>
      </c>
      <c r="B11516" t="s">
        <v>25312</v>
      </c>
      <c r="C11516" t="s">
        <v>33228</v>
      </c>
      <c r="D11516" t="s">
        <v>35615</v>
      </c>
      <c r="E11516" s="32">
        <v>89.988888888888894</v>
      </c>
      <c r="F11516" s="32">
        <v>5.6888888888888891</v>
      </c>
      <c r="G11516" s="32">
        <v>5.6888888888888891</v>
      </c>
      <c r="H11516" s="32">
        <v>0.27877777777777779</v>
      </c>
      <c r="I11516" s="32">
        <v>3.4222222222222221</v>
      </c>
      <c r="J11516" s="32">
        <v>0</v>
      </c>
      <c r="K11516" s="32">
        <v>0</v>
      </c>
      <c r="L11516" s="32">
        <v>5.6055555555555552</v>
      </c>
      <c r="M11516" s="32">
        <v>5.702333333333331</v>
      </c>
      <c r="N11516" s="32">
        <v>2.2222222222222223E-2</v>
      </c>
      <c r="O11516" s="32">
        <v>6.3614026423015155E-2</v>
      </c>
      <c r="P11516" s="32">
        <v>5.4174444444444436</v>
      </c>
      <c r="Q11516" s="32">
        <v>0</v>
      </c>
      <c r="R11516" s="32">
        <v>6.0201259414742546E-2</v>
      </c>
      <c r="S11516" s="32">
        <v>4.2528888888888883</v>
      </c>
      <c r="T11516" s="32">
        <v>2.2733333333333334</v>
      </c>
      <c r="U11516" s="32">
        <v>0</v>
      </c>
      <c r="V11516" s="32">
        <v>7.2522533646129136E-2</v>
      </c>
      <c r="W11516" s="32">
        <v>7.2571111111111088</v>
      </c>
      <c r="X11516" s="32">
        <v>8.4184444444444448</v>
      </c>
      <c r="Y11516" s="32">
        <v>0</v>
      </c>
      <c r="Z11516" s="32">
        <v>0.17419434498086181</v>
      </c>
      <c r="AA11516" s="32">
        <v>0</v>
      </c>
      <c r="AB11516" s="32">
        <v>0</v>
      </c>
      <c r="AC11516" s="32">
        <v>0</v>
      </c>
      <c r="AD11516" s="32">
        <v>0</v>
      </c>
      <c r="AE11516" s="32">
        <v>7.1222222222222218</v>
      </c>
      <c r="AF11516" s="32">
        <v>0</v>
      </c>
      <c r="AG11516" s="32">
        <v>0</v>
      </c>
      <c r="AH11516" t="s">
        <v>10722</v>
      </c>
      <c r="AI11516" s="33">
        <v>3</v>
      </c>
    </row>
    <row r="11517" spans="1:35" x14ac:dyDescent="0.25">
      <c r="A11517" t="s">
        <v>36076</v>
      </c>
      <c r="B11517" t="s">
        <v>25559</v>
      </c>
      <c r="C11517" t="s">
        <v>30695</v>
      </c>
      <c r="D11517" t="s">
        <v>34364</v>
      </c>
      <c r="E11517" s="32">
        <v>90.511111111111106</v>
      </c>
      <c r="F11517" s="32">
        <v>0</v>
      </c>
      <c r="G11517" s="32">
        <v>0.14444444444444443</v>
      </c>
      <c r="H11517" s="32">
        <v>0.45555555555555555</v>
      </c>
      <c r="I11517" s="32">
        <v>4.9555555555555557</v>
      </c>
      <c r="J11517" s="32">
        <v>0</v>
      </c>
      <c r="K11517" s="32">
        <v>0</v>
      </c>
      <c r="L11517" s="32">
        <v>5.1242222222222216</v>
      </c>
      <c r="M11517" s="32">
        <v>5.083333333333333</v>
      </c>
      <c r="N11517" s="32">
        <v>0</v>
      </c>
      <c r="O11517" s="32">
        <v>5.6162533758900075E-2</v>
      </c>
      <c r="P11517" s="32">
        <v>4.25</v>
      </c>
      <c r="Q11517" s="32">
        <v>16.930555555555557</v>
      </c>
      <c r="R11517" s="32">
        <v>0.23401055732875034</v>
      </c>
      <c r="S11517" s="32">
        <v>3.0376666666666665</v>
      </c>
      <c r="T11517" s="32">
        <v>6.1374444444444434</v>
      </c>
      <c r="U11517" s="32">
        <v>0</v>
      </c>
      <c r="V11517" s="32">
        <v>0.10136999754480727</v>
      </c>
      <c r="W11517" s="32">
        <v>3.5666666666666669</v>
      </c>
      <c r="X11517" s="32">
        <v>7.1916666666666664</v>
      </c>
      <c r="Y11517" s="32">
        <v>0</v>
      </c>
      <c r="Z11517" s="32">
        <v>0.11886201816842622</v>
      </c>
      <c r="AA11517" s="32">
        <v>0</v>
      </c>
      <c r="AB11517" s="32">
        <v>0</v>
      </c>
      <c r="AC11517" s="32">
        <v>0</v>
      </c>
      <c r="AD11517" s="32">
        <v>0</v>
      </c>
      <c r="AE11517" s="32">
        <v>0</v>
      </c>
      <c r="AF11517" s="32">
        <v>0</v>
      </c>
      <c r="AG11517" s="32">
        <v>0</v>
      </c>
      <c r="AH11517" t="s">
        <v>10975</v>
      </c>
      <c r="AI11517" s="33">
        <v>3</v>
      </c>
    </row>
    <row r="11518" spans="1:35" x14ac:dyDescent="0.25">
      <c r="A11518" t="s">
        <v>36076</v>
      </c>
      <c r="B11518" t="s">
        <v>25853</v>
      </c>
      <c r="C11518" t="s">
        <v>33398</v>
      </c>
      <c r="D11518" t="s">
        <v>35611</v>
      </c>
      <c r="E11518" s="32">
        <v>18.533333333333335</v>
      </c>
      <c r="F11518" s="32">
        <v>5.6888888888888891</v>
      </c>
      <c r="G11518" s="32">
        <v>1.2666666666666666</v>
      </c>
      <c r="H11518" s="32">
        <v>2.8444444444444446</v>
      </c>
      <c r="I11518" s="32">
        <v>0.8666666666666667</v>
      </c>
      <c r="J11518" s="32">
        <v>4.2666666666666666</v>
      </c>
      <c r="K11518" s="32">
        <v>0</v>
      </c>
      <c r="L11518" s="32">
        <v>1.4222222222222223</v>
      </c>
      <c r="M11518" s="32">
        <v>5.6888888888888891</v>
      </c>
      <c r="N11518" s="32">
        <v>0</v>
      </c>
      <c r="O11518" s="32">
        <v>0.30695443645083931</v>
      </c>
      <c r="P11518" s="32">
        <v>0</v>
      </c>
      <c r="Q11518" s="32">
        <v>5.6888888888888891</v>
      </c>
      <c r="R11518" s="32">
        <v>0.30695443645083931</v>
      </c>
      <c r="S11518" s="32">
        <v>11.377777777777778</v>
      </c>
      <c r="T11518" s="32">
        <v>5.6888888888888891</v>
      </c>
      <c r="U11518" s="32">
        <v>0</v>
      </c>
      <c r="V11518" s="32">
        <v>0.92086330935251792</v>
      </c>
      <c r="W11518" s="32">
        <v>5.6888888888888891</v>
      </c>
      <c r="X11518" s="32">
        <v>11.377777777777778</v>
      </c>
      <c r="Y11518" s="32">
        <v>0</v>
      </c>
      <c r="Z11518" s="32">
        <v>0.92086330935251792</v>
      </c>
      <c r="AA11518" s="32">
        <v>0</v>
      </c>
      <c r="AB11518" s="32">
        <v>0</v>
      </c>
      <c r="AC11518" s="32">
        <v>0</v>
      </c>
      <c r="AD11518" s="32">
        <v>0</v>
      </c>
      <c r="AE11518" s="32">
        <v>0</v>
      </c>
      <c r="AF11518" s="32">
        <v>0</v>
      </c>
      <c r="AG11518" s="32">
        <v>0</v>
      </c>
      <c r="AH11518" t="s">
        <v>11276</v>
      </c>
      <c r="AI11518" s="33">
        <v>3</v>
      </c>
    </row>
    <row r="11519" spans="1:35" x14ac:dyDescent="0.25">
      <c r="A11519" t="s">
        <v>36076</v>
      </c>
      <c r="B11519" t="s">
        <v>25414</v>
      </c>
      <c r="C11519" t="s">
        <v>31464</v>
      </c>
      <c r="D11519" t="s">
        <v>35620</v>
      </c>
      <c r="E11519" s="32">
        <v>106.23333333333333</v>
      </c>
      <c r="F11519" s="32">
        <v>4.5333333333333332</v>
      </c>
      <c r="G11519" s="32">
        <v>0</v>
      </c>
      <c r="H11519" s="32">
        <v>0.41111111111111109</v>
      </c>
      <c r="I11519" s="32">
        <v>0</v>
      </c>
      <c r="J11519" s="32">
        <v>0</v>
      </c>
      <c r="K11519" s="32">
        <v>0</v>
      </c>
      <c r="L11519" s="32">
        <v>3.99477777777778</v>
      </c>
      <c r="M11519" s="32">
        <v>5.6888888888888891</v>
      </c>
      <c r="N11519" s="32">
        <v>5.1792222222222222</v>
      </c>
      <c r="O11519" s="32">
        <v>0.10230415228532581</v>
      </c>
      <c r="P11519" s="32">
        <v>5.6496666666666666</v>
      </c>
      <c r="Q11519" s="32">
        <v>9.4017777777777773</v>
      </c>
      <c r="R11519" s="32">
        <v>0.14168287836000418</v>
      </c>
      <c r="S11519" s="32">
        <v>5.4258888888888883</v>
      </c>
      <c r="T11519" s="32">
        <v>14.741111111111119</v>
      </c>
      <c r="U11519" s="32">
        <v>0</v>
      </c>
      <c r="V11519" s="32">
        <v>0.18983683715092572</v>
      </c>
      <c r="W11519" s="32">
        <v>4.235666666666666</v>
      </c>
      <c r="X11519" s="32">
        <v>9.2525555555555599</v>
      </c>
      <c r="Y11519" s="32">
        <v>0</v>
      </c>
      <c r="Z11519" s="32">
        <v>0.12696789038803477</v>
      </c>
      <c r="AA11519" s="32">
        <v>0</v>
      </c>
      <c r="AB11519" s="32">
        <v>0</v>
      </c>
      <c r="AC11519" s="32">
        <v>0</v>
      </c>
      <c r="AD11519" s="32">
        <v>0</v>
      </c>
      <c r="AE11519" s="32">
        <v>3.9666666666666668</v>
      </c>
      <c r="AF11519" s="32">
        <v>0</v>
      </c>
      <c r="AG11519" s="32">
        <v>0</v>
      </c>
      <c r="AH11519" t="s">
        <v>10826</v>
      </c>
      <c r="AI11519" s="33">
        <v>3</v>
      </c>
    </row>
    <row r="11520" spans="1:35" x14ac:dyDescent="0.25">
      <c r="A11520" t="s">
        <v>36076</v>
      </c>
      <c r="B11520" t="s">
        <v>25506</v>
      </c>
      <c r="C11520" t="s">
        <v>33313</v>
      </c>
      <c r="D11520" t="s">
        <v>34371</v>
      </c>
      <c r="E11520" s="32">
        <v>114.32222222222222</v>
      </c>
      <c r="F11520" s="32">
        <v>4.7111111111111112</v>
      </c>
      <c r="G11520" s="32">
        <v>0.53333333333333333</v>
      </c>
      <c r="H11520" s="32">
        <v>0.37433333333333313</v>
      </c>
      <c r="I11520" s="32">
        <v>2.2666666666666666</v>
      </c>
      <c r="J11520" s="32">
        <v>0</v>
      </c>
      <c r="K11520" s="32">
        <v>0</v>
      </c>
      <c r="L11520" s="32">
        <v>5.1829999999999981</v>
      </c>
      <c r="M11520" s="32">
        <v>6.4991111111111133</v>
      </c>
      <c r="N11520" s="32">
        <v>0</v>
      </c>
      <c r="O11520" s="32">
        <v>5.6849062105160872E-2</v>
      </c>
      <c r="P11520" s="32">
        <v>0</v>
      </c>
      <c r="Q11520" s="32">
        <v>13.993777777777776</v>
      </c>
      <c r="R11520" s="32">
        <v>0.12240645349402272</v>
      </c>
      <c r="S11520" s="32">
        <v>5.3738888888888896</v>
      </c>
      <c r="T11520" s="32">
        <v>8.1949999999999985</v>
      </c>
      <c r="U11520" s="32">
        <v>0</v>
      </c>
      <c r="V11520" s="32">
        <v>0.11868986296044319</v>
      </c>
      <c r="W11520" s="32">
        <v>4.3763333333333341</v>
      </c>
      <c r="X11520" s="32">
        <v>9.7067777777777771</v>
      </c>
      <c r="Y11520" s="32">
        <v>0</v>
      </c>
      <c r="Z11520" s="32">
        <v>0.12318787054135485</v>
      </c>
      <c r="AA11520" s="32">
        <v>0</v>
      </c>
      <c r="AB11520" s="32">
        <v>5.0777777777777775</v>
      </c>
      <c r="AC11520" s="32">
        <v>0</v>
      </c>
      <c r="AD11520" s="32">
        <v>0</v>
      </c>
      <c r="AE11520" s="32">
        <v>0.4</v>
      </c>
      <c r="AF11520" s="32">
        <v>0</v>
      </c>
      <c r="AG11520" s="32">
        <v>0</v>
      </c>
      <c r="AH11520" t="s">
        <v>10919</v>
      </c>
      <c r="AI11520" s="33">
        <v>3</v>
      </c>
    </row>
    <row r="11521" spans="1:35" x14ac:dyDescent="0.25">
      <c r="A11521" t="s">
        <v>36076</v>
      </c>
      <c r="B11521" t="s">
        <v>25452</v>
      </c>
      <c r="C11521" t="s">
        <v>29898</v>
      </c>
      <c r="D11521" t="s">
        <v>35605</v>
      </c>
      <c r="E11521" s="32">
        <v>32.766666666666666</v>
      </c>
      <c r="F11521" s="32">
        <v>5.2444444444444445</v>
      </c>
      <c r="G11521" s="32">
        <v>0.8666666666666667</v>
      </c>
      <c r="H11521" s="32">
        <v>0.15277777777777779</v>
      </c>
      <c r="I11521" s="32">
        <v>1.6888888888888889</v>
      </c>
      <c r="J11521" s="32">
        <v>0</v>
      </c>
      <c r="K11521" s="32">
        <v>0</v>
      </c>
      <c r="L11521" s="32">
        <v>0.13855555555555554</v>
      </c>
      <c r="M11521" s="32">
        <v>1.3027777777777778</v>
      </c>
      <c r="N11521" s="32">
        <v>0</v>
      </c>
      <c r="O11521" s="32">
        <v>3.9759240420481519E-2</v>
      </c>
      <c r="P11521" s="32">
        <v>5.1722222222222225</v>
      </c>
      <c r="Q11521" s="32">
        <v>11.427777777777777</v>
      </c>
      <c r="R11521" s="32">
        <v>0.50661241098677523</v>
      </c>
      <c r="S11521" s="32">
        <v>2.0674444444444449</v>
      </c>
      <c r="T11521" s="32">
        <v>0.2361111111111111</v>
      </c>
      <c r="U11521" s="32">
        <v>0</v>
      </c>
      <c r="V11521" s="32">
        <v>7.0301797219396417E-2</v>
      </c>
      <c r="W11521" s="32">
        <v>3.9771111111111104</v>
      </c>
      <c r="X11521" s="32">
        <v>0.79588888888888898</v>
      </c>
      <c r="Y11521" s="32">
        <v>0</v>
      </c>
      <c r="Z11521" s="32">
        <v>0.14566632756866735</v>
      </c>
      <c r="AA11521" s="32">
        <v>0</v>
      </c>
      <c r="AB11521" s="32">
        <v>0</v>
      </c>
      <c r="AC11521" s="32">
        <v>0</v>
      </c>
      <c r="AD11521" s="32">
        <v>0</v>
      </c>
      <c r="AE11521" s="32">
        <v>0</v>
      </c>
      <c r="AF11521" s="32">
        <v>0</v>
      </c>
      <c r="AG11521" s="32">
        <v>0</v>
      </c>
      <c r="AH11521" t="s">
        <v>10864</v>
      </c>
      <c r="AI11521" s="33">
        <v>3</v>
      </c>
    </row>
    <row r="11522" spans="1:35" x14ac:dyDescent="0.25">
      <c r="A11522" t="s">
        <v>36076</v>
      </c>
      <c r="B11522" t="s">
        <v>25867</v>
      </c>
      <c r="C11522" t="s">
        <v>33188</v>
      </c>
      <c r="D11522" t="s">
        <v>35409</v>
      </c>
      <c r="E11522" s="32">
        <v>74.75555555555556</v>
      </c>
      <c r="F11522" s="32">
        <v>16.711111111111112</v>
      </c>
      <c r="G11522" s="32">
        <v>0</v>
      </c>
      <c r="H11522" s="32">
        <v>4.3593333333333355</v>
      </c>
      <c r="I11522" s="32">
        <v>10.333333333333334</v>
      </c>
      <c r="J11522" s="32">
        <v>0</v>
      </c>
      <c r="K11522" s="32">
        <v>0</v>
      </c>
      <c r="L11522" s="32">
        <v>2.9305555555555554</v>
      </c>
      <c r="M11522" s="32">
        <v>13.572777777777777</v>
      </c>
      <c r="N11522" s="32">
        <v>0</v>
      </c>
      <c r="O11522" s="32">
        <v>0.18156212841854932</v>
      </c>
      <c r="P11522" s="32">
        <v>0</v>
      </c>
      <c r="Q11522" s="32">
        <v>0</v>
      </c>
      <c r="R11522" s="32">
        <v>0</v>
      </c>
      <c r="S11522" s="32">
        <v>6.7301111111111105</v>
      </c>
      <c r="T11522" s="32">
        <v>6.9027777777777777</v>
      </c>
      <c r="U11522" s="32">
        <v>0</v>
      </c>
      <c r="V11522" s="32">
        <v>0.18236623067776456</v>
      </c>
      <c r="W11522" s="32">
        <v>5.0565555555555557</v>
      </c>
      <c r="X11522" s="32">
        <v>4.2357777777777779</v>
      </c>
      <c r="Y11522" s="32">
        <v>0</v>
      </c>
      <c r="Z11522" s="32">
        <v>0.12430291319857312</v>
      </c>
      <c r="AA11522" s="32">
        <v>0.58888888888888891</v>
      </c>
      <c r="AB11522" s="32">
        <v>0</v>
      </c>
      <c r="AC11522" s="32">
        <v>0</v>
      </c>
      <c r="AD11522" s="32">
        <v>134.2053333333333</v>
      </c>
      <c r="AE11522" s="32">
        <v>0</v>
      </c>
      <c r="AF11522" s="32">
        <v>0</v>
      </c>
      <c r="AG11522" s="32">
        <v>1.6444444444444444</v>
      </c>
      <c r="AH11522" t="s">
        <v>11290</v>
      </c>
      <c r="AI11522" s="33">
        <v>3</v>
      </c>
    </row>
    <row r="11523" spans="1:35" x14ac:dyDescent="0.25">
      <c r="A11523" t="s">
        <v>36076</v>
      </c>
      <c r="B11523" t="s">
        <v>25734</v>
      </c>
      <c r="C11523" t="s">
        <v>33184</v>
      </c>
      <c r="D11523" t="s">
        <v>35606</v>
      </c>
      <c r="E11523" s="32">
        <v>103.71111111111111</v>
      </c>
      <c r="F11523" s="32">
        <v>14.222222222222221</v>
      </c>
      <c r="G11523" s="32">
        <v>0</v>
      </c>
      <c r="H11523" s="32">
        <v>0</v>
      </c>
      <c r="I11523" s="32">
        <v>2.0666666666666669</v>
      </c>
      <c r="J11523" s="32">
        <v>0</v>
      </c>
      <c r="K11523" s="32">
        <v>0</v>
      </c>
      <c r="L11523" s="32">
        <v>1.4579999999999997</v>
      </c>
      <c r="M11523" s="32">
        <v>0</v>
      </c>
      <c r="N11523" s="32">
        <v>5.4222222222222225</v>
      </c>
      <c r="O11523" s="32">
        <v>5.2281979858581532E-2</v>
      </c>
      <c r="P11523" s="32">
        <v>5.6888888888888891</v>
      </c>
      <c r="Q11523" s="32">
        <v>4.3768888888888897</v>
      </c>
      <c r="R11523" s="32">
        <v>9.7055924576815958E-2</v>
      </c>
      <c r="S11523" s="32">
        <v>6.4095555555555572</v>
      </c>
      <c r="T11523" s="32">
        <v>5.5031111111111111</v>
      </c>
      <c r="U11523" s="32">
        <v>0</v>
      </c>
      <c r="V11523" s="32">
        <v>0.11486393829012215</v>
      </c>
      <c r="W11523" s="32">
        <v>8.940333333333335</v>
      </c>
      <c r="X11523" s="32">
        <v>1.8002222222222224</v>
      </c>
      <c r="Y11523" s="32">
        <v>0</v>
      </c>
      <c r="Z11523" s="32">
        <v>0.10356224555388903</v>
      </c>
      <c r="AA11523" s="32">
        <v>0</v>
      </c>
      <c r="AB11523" s="32">
        <v>0</v>
      </c>
      <c r="AC11523" s="32">
        <v>0</v>
      </c>
      <c r="AD11523" s="32">
        <v>0</v>
      </c>
      <c r="AE11523" s="32">
        <v>0</v>
      </c>
      <c r="AF11523" s="32">
        <v>0</v>
      </c>
      <c r="AG11523" s="32">
        <v>0</v>
      </c>
      <c r="AH11523" t="s">
        <v>11154</v>
      </c>
      <c r="AI11523" s="33">
        <v>3</v>
      </c>
    </row>
    <row r="11524" spans="1:35" x14ac:dyDescent="0.25">
      <c r="A11524" t="s">
        <v>36076</v>
      </c>
      <c r="B11524" t="s">
        <v>25258</v>
      </c>
      <c r="C11524" t="s">
        <v>31926</v>
      </c>
      <c r="D11524" t="s">
        <v>35612</v>
      </c>
      <c r="E11524" s="32">
        <v>48.077777777777776</v>
      </c>
      <c r="F11524" s="32">
        <v>0</v>
      </c>
      <c r="G11524" s="32">
        <v>0.2</v>
      </c>
      <c r="H11524" s="32">
        <v>0.3106666666666667</v>
      </c>
      <c r="I11524" s="32">
        <v>2.8444444444444446</v>
      </c>
      <c r="J11524" s="32">
        <v>0</v>
      </c>
      <c r="K11524" s="32">
        <v>0</v>
      </c>
      <c r="L11524" s="32">
        <v>2.2617777777777786</v>
      </c>
      <c r="M11524" s="32">
        <v>4.3555555555555552</v>
      </c>
      <c r="N11524" s="32">
        <v>0</v>
      </c>
      <c r="O11524" s="32">
        <v>9.0593944996533393E-2</v>
      </c>
      <c r="P11524" s="32">
        <v>0</v>
      </c>
      <c r="Q11524" s="32">
        <v>3.5527777777777776</v>
      </c>
      <c r="R11524" s="32">
        <v>7.38964640628611E-2</v>
      </c>
      <c r="S11524" s="32">
        <v>3.8907777777777786</v>
      </c>
      <c r="T11524" s="32">
        <v>2.2141111111111109</v>
      </c>
      <c r="U11524" s="32">
        <v>0</v>
      </c>
      <c r="V11524" s="32">
        <v>0.12697943147677376</v>
      </c>
      <c r="W11524" s="32">
        <v>4.7679999999999998</v>
      </c>
      <c r="X11524" s="32">
        <v>0.59611111111111115</v>
      </c>
      <c r="Y11524" s="32">
        <v>0</v>
      </c>
      <c r="Z11524" s="32">
        <v>0.11157152761728681</v>
      </c>
      <c r="AA11524" s="32">
        <v>0</v>
      </c>
      <c r="AB11524" s="32">
        <v>0</v>
      </c>
      <c r="AC11524" s="32">
        <v>0</v>
      </c>
      <c r="AD11524" s="32">
        <v>0</v>
      </c>
      <c r="AE11524" s="32">
        <v>0</v>
      </c>
      <c r="AF11524" s="32">
        <v>0</v>
      </c>
      <c r="AG11524" s="32">
        <v>0</v>
      </c>
      <c r="AH11524" t="s">
        <v>10668</v>
      </c>
      <c r="AI11524" s="33">
        <v>3</v>
      </c>
    </row>
    <row r="11525" spans="1:35" x14ac:dyDescent="0.25">
      <c r="A11525" t="s">
        <v>36076</v>
      </c>
      <c r="B11525" t="s">
        <v>25575</v>
      </c>
      <c r="C11525" t="s">
        <v>33336</v>
      </c>
      <c r="D11525" t="s">
        <v>34371</v>
      </c>
      <c r="E11525" s="32">
        <v>49.111111111111114</v>
      </c>
      <c r="F11525" s="32">
        <v>5.0666666666666664</v>
      </c>
      <c r="G11525" s="32">
        <v>0</v>
      </c>
      <c r="H11525" s="32">
        <v>0</v>
      </c>
      <c r="I11525" s="32">
        <v>2.3222222222222224</v>
      </c>
      <c r="J11525" s="32">
        <v>0</v>
      </c>
      <c r="K11525" s="32">
        <v>0</v>
      </c>
      <c r="L11525" s="32">
        <v>1.9333333333333333</v>
      </c>
      <c r="M11525" s="32">
        <v>0</v>
      </c>
      <c r="N11525" s="32">
        <v>0</v>
      </c>
      <c r="O11525" s="32">
        <v>0</v>
      </c>
      <c r="P11525" s="32">
        <v>22.7</v>
      </c>
      <c r="Q11525" s="32">
        <v>0</v>
      </c>
      <c r="R11525" s="32">
        <v>0.46221719457013571</v>
      </c>
      <c r="S11525" s="32">
        <v>5.8502222222222224</v>
      </c>
      <c r="T11525" s="32">
        <v>1.665777777777778</v>
      </c>
      <c r="U11525" s="32">
        <v>0</v>
      </c>
      <c r="V11525" s="32">
        <v>0.15304072398190044</v>
      </c>
      <c r="W11525" s="32">
        <v>5.4861111111111107</v>
      </c>
      <c r="X11525" s="32">
        <v>10.652777777777779</v>
      </c>
      <c r="Y11525" s="32">
        <v>0</v>
      </c>
      <c r="Z11525" s="32">
        <v>0.32861990950226244</v>
      </c>
      <c r="AA11525" s="32">
        <v>0</v>
      </c>
      <c r="AB11525" s="32">
        <v>1.9333333333333333</v>
      </c>
      <c r="AC11525" s="32">
        <v>0</v>
      </c>
      <c r="AD11525" s="32">
        <v>47.172222222222224</v>
      </c>
      <c r="AE11525" s="32">
        <v>3.9888888888888889</v>
      </c>
      <c r="AF11525" s="32">
        <v>0</v>
      </c>
      <c r="AG11525" s="32">
        <v>0</v>
      </c>
      <c r="AH11525" t="s">
        <v>10991</v>
      </c>
      <c r="AI11525" s="33">
        <v>3</v>
      </c>
    </row>
    <row r="11526" spans="1:35" x14ac:dyDescent="0.25">
      <c r="A11526" t="s">
        <v>36076</v>
      </c>
      <c r="B11526" t="s">
        <v>25457</v>
      </c>
      <c r="C11526" t="s">
        <v>31926</v>
      </c>
      <c r="D11526" t="s">
        <v>35612</v>
      </c>
      <c r="E11526" s="32">
        <v>267.0888888888889</v>
      </c>
      <c r="F11526" s="32">
        <v>10.577777777777778</v>
      </c>
      <c r="G11526" s="32">
        <v>2.8444444444444446</v>
      </c>
      <c r="H11526" s="32">
        <v>0</v>
      </c>
      <c r="I11526" s="32">
        <v>7.6444444444444448</v>
      </c>
      <c r="J11526" s="32">
        <v>6.1333333333333337</v>
      </c>
      <c r="K11526" s="32">
        <v>0</v>
      </c>
      <c r="L11526" s="32">
        <v>5.9122222222222227</v>
      </c>
      <c r="M11526" s="32">
        <v>30.597222222222221</v>
      </c>
      <c r="N11526" s="32">
        <v>0</v>
      </c>
      <c r="O11526" s="32">
        <v>0.11455819951743072</v>
      </c>
      <c r="P11526" s="32">
        <v>0</v>
      </c>
      <c r="Q11526" s="32">
        <v>26.511111111111113</v>
      </c>
      <c r="R11526" s="32">
        <v>9.9259505782511026E-2</v>
      </c>
      <c r="S11526" s="32">
        <v>5.9414444444444436</v>
      </c>
      <c r="T11526" s="32">
        <v>9.5677777777777759</v>
      </c>
      <c r="U11526" s="32">
        <v>0</v>
      </c>
      <c r="V11526" s="32">
        <v>5.8067642898743645E-2</v>
      </c>
      <c r="W11526" s="32">
        <v>8.4723333333333315</v>
      </c>
      <c r="X11526" s="32">
        <v>1.8311111111111109</v>
      </c>
      <c r="Y11526" s="32">
        <v>0</v>
      </c>
      <c r="Z11526" s="32">
        <v>3.857683667526416E-2</v>
      </c>
      <c r="AA11526" s="32">
        <v>0</v>
      </c>
      <c r="AB11526" s="32">
        <v>23.955555555555556</v>
      </c>
      <c r="AC11526" s="32">
        <v>0</v>
      </c>
      <c r="AD11526" s="32">
        <v>0</v>
      </c>
      <c r="AE11526" s="32">
        <v>0</v>
      </c>
      <c r="AF11526" s="32">
        <v>0</v>
      </c>
      <c r="AG11526" s="32">
        <v>4.333333333333333</v>
      </c>
      <c r="AH11526" t="s">
        <v>10869</v>
      </c>
      <c r="AI11526" s="33">
        <v>3</v>
      </c>
    </row>
    <row r="11527" spans="1:35" x14ac:dyDescent="0.25">
      <c r="A11527" t="s">
        <v>36076</v>
      </c>
      <c r="B11527" t="s">
        <v>25776</v>
      </c>
      <c r="C11527" t="s">
        <v>31926</v>
      </c>
      <c r="D11527" t="s">
        <v>35612</v>
      </c>
      <c r="E11527" s="32">
        <v>96.511111111111106</v>
      </c>
      <c r="F11527" s="32">
        <v>15.1</v>
      </c>
      <c r="G11527" s="32">
        <v>0.18888888888888888</v>
      </c>
      <c r="H11527" s="32">
        <v>0.69722222222222219</v>
      </c>
      <c r="I11527" s="32">
        <v>1.5333333333333334</v>
      </c>
      <c r="J11527" s="32">
        <v>0</v>
      </c>
      <c r="K11527" s="32">
        <v>0</v>
      </c>
      <c r="L11527" s="32">
        <v>4.4897777777777792</v>
      </c>
      <c r="M11527" s="32">
        <v>9.6</v>
      </c>
      <c r="N11527" s="32">
        <v>0</v>
      </c>
      <c r="O11527" s="32">
        <v>9.9470412157494817E-2</v>
      </c>
      <c r="P11527" s="32">
        <v>5.8138888888888891</v>
      </c>
      <c r="Q11527" s="32">
        <v>0</v>
      </c>
      <c r="R11527" s="32">
        <v>6.0240617084964317E-2</v>
      </c>
      <c r="S11527" s="32">
        <v>10.324666666666664</v>
      </c>
      <c r="T11527" s="32">
        <v>4.9968888888888889</v>
      </c>
      <c r="U11527" s="32">
        <v>0</v>
      </c>
      <c r="V11527" s="32">
        <v>0.1587543172921943</v>
      </c>
      <c r="W11527" s="32">
        <v>10.491111111111113</v>
      </c>
      <c r="X11527" s="32">
        <v>7.7403333333333357</v>
      </c>
      <c r="Y11527" s="32">
        <v>3.8</v>
      </c>
      <c r="Z11527" s="32">
        <v>0.22827883951185823</v>
      </c>
      <c r="AA11527" s="32">
        <v>0</v>
      </c>
      <c r="AB11527" s="32">
        <v>14.266666666666667</v>
      </c>
      <c r="AC11527" s="32">
        <v>0</v>
      </c>
      <c r="AD11527" s="32">
        <v>0</v>
      </c>
      <c r="AE11527" s="32">
        <v>0</v>
      </c>
      <c r="AF11527" s="32">
        <v>0</v>
      </c>
      <c r="AG11527" s="32">
        <v>0</v>
      </c>
      <c r="AH11527" t="s">
        <v>11196</v>
      </c>
      <c r="AI11527" s="33">
        <v>3</v>
      </c>
    </row>
    <row r="11528" spans="1:35" x14ac:dyDescent="0.25">
      <c r="A11528" t="s">
        <v>36076</v>
      </c>
      <c r="B11528" t="s">
        <v>25240</v>
      </c>
      <c r="C11528" t="s">
        <v>33182</v>
      </c>
      <c r="D11528" t="s">
        <v>35607</v>
      </c>
      <c r="E11528" s="32">
        <v>228.75555555555556</v>
      </c>
      <c r="F11528" s="32">
        <v>10.222222222222221</v>
      </c>
      <c r="G11528" s="32">
        <v>1.3888888888888888</v>
      </c>
      <c r="H11528" s="32">
        <v>1.4750000000000001</v>
      </c>
      <c r="I11528" s="32">
        <v>11.088888888888889</v>
      </c>
      <c r="J11528" s="32">
        <v>0</v>
      </c>
      <c r="K11528" s="32">
        <v>0</v>
      </c>
      <c r="L11528" s="32">
        <v>13.851000000000001</v>
      </c>
      <c r="M11528" s="32">
        <v>0.53055555555555556</v>
      </c>
      <c r="N11528" s="32">
        <v>12.263888888888889</v>
      </c>
      <c r="O11528" s="32">
        <v>5.5930639207305226E-2</v>
      </c>
      <c r="P11528" s="32">
        <v>42.910555555555554</v>
      </c>
      <c r="Q11528" s="32">
        <v>6.9972222222222218</v>
      </c>
      <c r="R11528" s="32">
        <v>0.21817077909461821</v>
      </c>
      <c r="S11528" s="32">
        <v>22.546555555555557</v>
      </c>
      <c r="T11528" s="32">
        <v>7.5250000000000004</v>
      </c>
      <c r="U11528" s="32">
        <v>0</v>
      </c>
      <c r="V11528" s="32">
        <v>0.13145715951039441</v>
      </c>
      <c r="W11528" s="32">
        <v>31.863000000000007</v>
      </c>
      <c r="X11528" s="32">
        <v>4.4444444444444446</v>
      </c>
      <c r="Y11528" s="32">
        <v>0</v>
      </c>
      <c r="Z11528" s="32">
        <v>0.15871721391101615</v>
      </c>
      <c r="AA11528" s="32">
        <v>0</v>
      </c>
      <c r="AB11528" s="32">
        <v>0</v>
      </c>
      <c r="AC11528" s="32">
        <v>0</v>
      </c>
      <c r="AD11528" s="32">
        <v>0</v>
      </c>
      <c r="AE11528" s="32">
        <v>1.4111111111111112</v>
      </c>
      <c r="AF11528" s="32">
        <v>0</v>
      </c>
      <c r="AG11528" s="32">
        <v>0</v>
      </c>
      <c r="AH11528" t="s">
        <v>10650</v>
      </c>
      <c r="AI11528" s="33">
        <v>3</v>
      </c>
    </row>
    <row r="11529" spans="1:35" x14ac:dyDescent="0.25">
      <c r="A11529" t="s">
        <v>36076</v>
      </c>
      <c r="B11529" t="s">
        <v>25731</v>
      </c>
      <c r="C11529" t="s">
        <v>33378</v>
      </c>
      <c r="D11529" t="s">
        <v>35614</v>
      </c>
      <c r="E11529" s="32">
        <v>88.344444444444449</v>
      </c>
      <c r="F11529" s="32">
        <v>6</v>
      </c>
      <c r="G11529" s="32">
        <v>0.16666666666666666</v>
      </c>
      <c r="H11529" s="32">
        <v>0</v>
      </c>
      <c r="I11529" s="32">
        <v>3.0222222222222221</v>
      </c>
      <c r="J11529" s="32">
        <v>0</v>
      </c>
      <c r="K11529" s="32">
        <v>0</v>
      </c>
      <c r="L11529" s="32">
        <v>3.9555555555555557</v>
      </c>
      <c r="M11529" s="32">
        <v>0.21111111111111111</v>
      </c>
      <c r="N11529" s="32">
        <v>5.625</v>
      </c>
      <c r="O11529" s="32">
        <v>6.6060872846182866E-2</v>
      </c>
      <c r="P11529" s="32">
        <v>16.455555555555556</v>
      </c>
      <c r="Q11529" s="32">
        <v>14.322222222222223</v>
      </c>
      <c r="R11529" s="32">
        <v>0.34838385108791348</v>
      </c>
      <c r="S11529" s="32">
        <v>2.5555555555555554</v>
      </c>
      <c r="T11529" s="32">
        <v>9.6027777777777779</v>
      </c>
      <c r="U11529" s="32">
        <v>0</v>
      </c>
      <c r="V11529" s="32">
        <v>0.13762419821406111</v>
      </c>
      <c r="W11529" s="32">
        <v>10.764888888888889</v>
      </c>
      <c r="X11529" s="32">
        <v>6.8138888888888891</v>
      </c>
      <c r="Y11529" s="32">
        <v>0</v>
      </c>
      <c r="Z11529" s="32">
        <v>0.19898000251540685</v>
      </c>
      <c r="AA11529" s="32">
        <v>0</v>
      </c>
      <c r="AB11529" s="32">
        <v>0</v>
      </c>
      <c r="AC11529" s="32">
        <v>0</v>
      </c>
      <c r="AD11529" s="32">
        <v>0.96111111111111114</v>
      </c>
      <c r="AE11529" s="32">
        <v>0.21111111111111111</v>
      </c>
      <c r="AF11529" s="32">
        <v>0</v>
      </c>
      <c r="AG11529" s="32">
        <v>0</v>
      </c>
      <c r="AH11529" t="s">
        <v>11151</v>
      </c>
      <c r="AI11529" s="33">
        <v>3</v>
      </c>
    </row>
    <row r="11530" spans="1:35" x14ac:dyDescent="0.25">
      <c r="A11530" t="s">
        <v>36076</v>
      </c>
      <c r="B11530" t="s">
        <v>25220</v>
      </c>
      <c r="C11530" t="s">
        <v>33185</v>
      </c>
      <c r="D11530" t="s">
        <v>35605</v>
      </c>
      <c r="E11530" s="32">
        <v>106.82222222222222</v>
      </c>
      <c r="F11530" s="32">
        <v>5.4222222222222225</v>
      </c>
      <c r="G11530" s="32">
        <v>0.28888888888888886</v>
      </c>
      <c r="H11530" s="32">
        <v>0.64722222222222225</v>
      </c>
      <c r="I11530" s="32">
        <v>4.5111111111111111</v>
      </c>
      <c r="J11530" s="32">
        <v>0</v>
      </c>
      <c r="K11530" s="32">
        <v>0</v>
      </c>
      <c r="L11530" s="32">
        <v>4.0698888888888884</v>
      </c>
      <c r="M11530" s="32">
        <v>5.5222222222222221</v>
      </c>
      <c r="N11530" s="32">
        <v>4.7691111111111111</v>
      </c>
      <c r="O11530" s="32">
        <v>9.6340753068441864E-2</v>
      </c>
      <c r="P11530" s="32">
        <v>30.07877777777778</v>
      </c>
      <c r="Q11530" s="32">
        <v>0</v>
      </c>
      <c r="R11530" s="32">
        <v>0.28157790721863951</v>
      </c>
      <c r="S11530" s="32">
        <v>6.0250000000000004</v>
      </c>
      <c r="T11530" s="32">
        <v>8.5666666666666664</v>
      </c>
      <c r="U11530" s="32">
        <v>0</v>
      </c>
      <c r="V11530" s="32">
        <v>0.13659767006448928</v>
      </c>
      <c r="W11530" s="32">
        <v>9.8204444444444441</v>
      </c>
      <c r="X11530" s="32">
        <v>7.9194444444444443</v>
      </c>
      <c r="Y11530" s="32">
        <v>0</v>
      </c>
      <c r="Z11530" s="32">
        <v>0.16606927397545246</v>
      </c>
      <c r="AA11530" s="32">
        <v>0</v>
      </c>
      <c r="AB11530" s="32">
        <v>0</v>
      </c>
      <c r="AC11530" s="32">
        <v>0</v>
      </c>
      <c r="AD11530" s="32">
        <v>0</v>
      </c>
      <c r="AE11530" s="32">
        <v>0.33333333333333331</v>
      </c>
      <c r="AF11530" s="32">
        <v>0</v>
      </c>
      <c r="AG11530" s="32">
        <v>0</v>
      </c>
      <c r="AH11530" t="s">
        <v>10630</v>
      </c>
      <c r="AI11530" s="33">
        <v>3</v>
      </c>
    </row>
    <row r="11531" spans="1:35" x14ac:dyDescent="0.25">
      <c r="A11531" t="s">
        <v>36076</v>
      </c>
      <c r="B11531" t="s">
        <v>25843</v>
      </c>
      <c r="C11531" t="s">
        <v>33256</v>
      </c>
      <c r="D11531" t="s">
        <v>34371</v>
      </c>
      <c r="E11531" s="32">
        <v>39.277777777777779</v>
      </c>
      <c r="F11531" s="32">
        <v>5.333333333333333</v>
      </c>
      <c r="G11531" s="32">
        <v>0.57777777777777772</v>
      </c>
      <c r="H11531" s="32">
        <v>0.18333333333333332</v>
      </c>
      <c r="I11531" s="32">
        <v>2.1888888888888891</v>
      </c>
      <c r="J11531" s="32">
        <v>0</v>
      </c>
      <c r="K11531" s="32">
        <v>0</v>
      </c>
      <c r="L11531" s="32">
        <v>2.2361111111111112</v>
      </c>
      <c r="M11531" s="32">
        <v>0</v>
      </c>
      <c r="N11531" s="32">
        <v>0</v>
      </c>
      <c r="O11531" s="32">
        <v>0</v>
      </c>
      <c r="P11531" s="32">
        <v>5.6</v>
      </c>
      <c r="Q11531" s="32">
        <v>13.405555555555555</v>
      </c>
      <c r="R11531" s="32">
        <v>0.48387553041018377</v>
      </c>
      <c r="S11531" s="32">
        <v>5.3055555555555554</v>
      </c>
      <c r="T11531" s="32">
        <v>0</v>
      </c>
      <c r="U11531" s="32">
        <v>0</v>
      </c>
      <c r="V11531" s="32">
        <v>0.13507779349363508</v>
      </c>
      <c r="W11531" s="32">
        <v>5.0666666666666664</v>
      </c>
      <c r="X11531" s="32">
        <v>2.1888888888888891</v>
      </c>
      <c r="Y11531" s="32">
        <v>0</v>
      </c>
      <c r="Z11531" s="32">
        <v>0.18472418670438473</v>
      </c>
      <c r="AA11531" s="32">
        <v>0</v>
      </c>
      <c r="AB11531" s="32">
        <v>0</v>
      </c>
      <c r="AC11531" s="32">
        <v>0</v>
      </c>
      <c r="AD11531" s="32">
        <v>0</v>
      </c>
      <c r="AE11531" s="32">
        <v>2.2222222222222223E-2</v>
      </c>
      <c r="AF11531" s="32">
        <v>0</v>
      </c>
      <c r="AG11531" s="32">
        <v>0</v>
      </c>
      <c r="AH11531" t="s">
        <v>11266</v>
      </c>
      <c r="AI11531" s="33">
        <v>3</v>
      </c>
    </row>
    <row r="11532" spans="1:35" x14ac:dyDescent="0.25">
      <c r="A11532" t="s">
        <v>36076</v>
      </c>
      <c r="B11532" t="s">
        <v>25321</v>
      </c>
      <c r="C11532" t="s">
        <v>33233</v>
      </c>
      <c r="D11532" t="s">
        <v>35616</v>
      </c>
      <c r="E11532" s="32">
        <v>95.455555555555549</v>
      </c>
      <c r="F11532" s="32">
        <v>8.5333333333333332</v>
      </c>
      <c r="G11532" s="32">
        <v>0.56666666666666665</v>
      </c>
      <c r="H11532" s="32">
        <v>0.90833333333333333</v>
      </c>
      <c r="I11532" s="32">
        <v>1.1111111111111112</v>
      </c>
      <c r="J11532" s="32">
        <v>0</v>
      </c>
      <c r="K11532" s="32">
        <v>0</v>
      </c>
      <c r="L11532" s="32">
        <v>5.6055555555555552</v>
      </c>
      <c r="M11532" s="32">
        <v>4.25</v>
      </c>
      <c r="N11532" s="32">
        <v>0</v>
      </c>
      <c r="O11532" s="32">
        <v>4.4523338377371671E-2</v>
      </c>
      <c r="P11532" s="32">
        <v>4.7833333333333332</v>
      </c>
      <c r="Q11532" s="32">
        <v>5.6222222222222218</v>
      </c>
      <c r="R11532" s="32">
        <v>0.10900942847165639</v>
      </c>
      <c r="S11532" s="32">
        <v>5.4805555555555552</v>
      </c>
      <c r="T11532" s="32">
        <v>0</v>
      </c>
      <c r="U11532" s="32">
        <v>6.9888888888888889</v>
      </c>
      <c r="V11532" s="32">
        <v>0.13063089279478526</v>
      </c>
      <c r="W11532" s="32">
        <v>1.2972222222222223</v>
      </c>
      <c r="X11532" s="32">
        <v>0</v>
      </c>
      <c r="Y11532" s="32">
        <v>5.2888888888888888</v>
      </c>
      <c r="Z11532" s="32">
        <v>6.8996624374345256E-2</v>
      </c>
      <c r="AA11532" s="32">
        <v>0</v>
      </c>
      <c r="AB11532" s="32">
        <v>0</v>
      </c>
      <c r="AC11532" s="32">
        <v>0</v>
      </c>
      <c r="AD11532" s="32">
        <v>0</v>
      </c>
      <c r="AE11532" s="32">
        <v>4.822222222222222</v>
      </c>
      <c r="AF11532" s="32">
        <v>0</v>
      </c>
      <c r="AG11532" s="32">
        <v>0</v>
      </c>
      <c r="AH11532" t="s">
        <v>10732</v>
      </c>
      <c r="AI11532" s="33">
        <v>3</v>
      </c>
    </row>
    <row r="11533" spans="1:35" x14ac:dyDescent="0.25">
      <c r="A11533" t="s">
        <v>36076</v>
      </c>
      <c r="B11533" t="s">
        <v>25540</v>
      </c>
      <c r="C11533" t="s">
        <v>29898</v>
      </c>
      <c r="D11533" t="s">
        <v>35605</v>
      </c>
      <c r="E11533" s="32">
        <v>35.5</v>
      </c>
      <c r="F11533" s="32">
        <v>9.0333333333333332</v>
      </c>
      <c r="G11533" s="32">
        <v>3.3333333333333333E-2</v>
      </c>
      <c r="H11533" s="32">
        <v>0</v>
      </c>
      <c r="I11533" s="32">
        <v>8.8888888888888892E-2</v>
      </c>
      <c r="J11533" s="32">
        <v>0</v>
      </c>
      <c r="K11533" s="32">
        <v>0.26666666666666666</v>
      </c>
      <c r="L11533" s="32">
        <v>2.0921111111111115</v>
      </c>
      <c r="M11533" s="32">
        <v>5.0033333333333339</v>
      </c>
      <c r="N11533" s="32">
        <v>0</v>
      </c>
      <c r="O11533" s="32">
        <v>0.14093896713615026</v>
      </c>
      <c r="P11533" s="32">
        <v>18.8</v>
      </c>
      <c r="Q11533" s="32">
        <v>4.9944444444444445</v>
      </c>
      <c r="R11533" s="32">
        <v>0.67026604068857587</v>
      </c>
      <c r="S11533" s="32">
        <v>4.2923333333333318</v>
      </c>
      <c r="T11533" s="32">
        <v>3.7931111111111124</v>
      </c>
      <c r="U11533" s="32">
        <v>0</v>
      </c>
      <c r="V11533" s="32">
        <v>0.22775899843505479</v>
      </c>
      <c r="W11533" s="32">
        <v>3.8819999999999988</v>
      </c>
      <c r="X11533" s="32">
        <v>3.7197777777777783</v>
      </c>
      <c r="Y11533" s="32">
        <v>0</v>
      </c>
      <c r="Z11533" s="32">
        <v>0.21413458528951484</v>
      </c>
      <c r="AA11533" s="32">
        <v>0</v>
      </c>
      <c r="AB11533" s="32">
        <v>0</v>
      </c>
      <c r="AC11533" s="32">
        <v>0</v>
      </c>
      <c r="AD11533" s="32">
        <v>30.197222222222223</v>
      </c>
      <c r="AE11533" s="32">
        <v>0</v>
      </c>
      <c r="AF11533" s="32">
        <v>0</v>
      </c>
      <c r="AG11533" s="32">
        <v>0.42222222222222222</v>
      </c>
      <c r="AH11533" t="s">
        <v>10954</v>
      </c>
      <c r="AI11533" s="33">
        <v>3</v>
      </c>
    </row>
    <row r="11534" spans="1:35" x14ac:dyDescent="0.25">
      <c r="A11534" t="s">
        <v>36076</v>
      </c>
      <c r="B11534" t="s">
        <v>25376</v>
      </c>
      <c r="C11534" t="s">
        <v>32911</v>
      </c>
      <c r="D11534" t="s">
        <v>35605</v>
      </c>
      <c r="E11534" s="32">
        <v>72.711111111111109</v>
      </c>
      <c r="F11534" s="32">
        <v>5.5111111111111111</v>
      </c>
      <c r="G11534" s="32">
        <v>0.8666666666666667</v>
      </c>
      <c r="H11534" s="32">
        <v>1.049444444444444</v>
      </c>
      <c r="I11534" s="32">
        <v>10.166666666666666</v>
      </c>
      <c r="J11534" s="32">
        <v>0</v>
      </c>
      <c r="K11534" s="32">
        <v>5.333333333333333</v>
      </c>
      <c r="L11534" s="32">
        <v>3.7793333333333332</v>
      </c>
      <c r="M11534" s="32">
        <v>9.8333333333333339</v>
      </c>
      <c r="N11534" s="32">
        <v>0</v>
      </c>
      <c r="O11534" s="32">
        <v>0.13523838630806848</v>
      </c>
      <c r="P11534" s="32">
        <v>5.083333333333333</v>
      </c>
      <c r="Q11534" s="32">
        <v>14.643111111111113</v>
      </c>
      <c r="R11534" s="32">
        <v>0.27129889975550125</v>
      </c>
      <c r="S11534" s="32">
        <v>8.5137777777777774</v>
      </c>
      <c r="T11534" s="32">
        <v>4.6454444444444452</v>
      </c>
      <c r="U11534" s="32">
        <v>0</v>
      </c>
      <c r="V11534" s="32">
        <v>0.18097952322738386</v>
      </c>
      <c r="W11534" s="32">
        <v>6.716222222222223</v>
      </c>
      <c r="X11534" s="32">
        <v>9.2963333333333349</v>
      </c>
      <c r="Y11534" s="32">
        <v>0</v>
      </c>
      <c r="Z11534" s="32">
        <v>0.22022157701711495</v>
      </c>
      <c r="AA11534" s="32">
        <v>0</v>
      </c>
      <c r="AB11534" s="32">
        <v>0</v>
      </c>
      <c r="AC11534" s="32">
        <v>0</v>
      </c>
      <c r="AD11534" s="32">
        <v>0</v>
      </c>
      <c r="AE11534" s="32">
        <v>0</v>
      </c>
      <c r="AF11534" s="32">
        <v>0</v>
      </c>
      <c r="AG11534" s="32">
        <v>0</v>
      </c>
      <c r="AH11534" t="s">
        <v>10788</v>
      </c>
      <c r="AI11534" s="33">
        <v>3</v>
      </c>
    </row>
    <row r="11535" spans="1:35" x14ac:dyDescent="0.25">
      <c r="A11535" t="s">
        <v>36076</v>
      </c>
      <c r="B11535" t="s">
        <v>17556</v>
      </c>
      <c r="C11535" t="s">
        <v>32820</v>
      </c>
      <c r="D11535" t="s">
        <v>35623</v>
      </c>
      <c r="E11535" s="32">
        <v>97.688888888888883</v>
      </c>
      <c r="F11535" s="32">
        <v>5.2</v>
      </c>
      <c r="G11535" s="32">
        <v>3.9333333333333331</v>
      </c>
      <c r="H11535" s="32">
        <v>1.0666666666666667</v>
      </c>
      <c r="I11535" s="32">
        <v>5.2444444444444445</v>
      </c>
      <c r="J11535" s="32">
        <v>0</v>
      </c>
      <c r="K11535" s="32">
        <v>0</v>
      </c>
      <c r="L11535" s="32">
        <v>7.5705555555555542</v>
      </c>
      <c r="M11535" s="32">
        <v>6.8577777777777769</v>
      </c>
      <c r="N11535" s="32">
        <v>0</v>
      </c>
      <c r="O11535" s="32">
        <v>7.0200181983621462E-2</v>
      </c>
      <c r="P11535" s="32">
        <v>5.4055555555555559</v>
      </c>
      <c r="Q11535" s="32">
        <v>13.285555555555554</v>
      </c>
      <c r="R11535" s="32">
        <v>0.19133303002729754</v>
      </c>
      <c r="S11535" s="32">
        <v>3.1</v>
      </c>
      <c r="T11535" s="32">
        <v>5.3677777777777784</v>
      </c>
      <c r="U11535" s="32">
        <v>0</v>
      </c>
      <c r="V11535" s="32">
        <v>8.6681073703366709E-2</v>
      </c>
      <c r="W11535" s="32">
        <v>4.875</v>
      </c>
      <c r="X11535" s="32">
        <v>20.91</v>
      </c>
      <c r="Y11535" s="32">
        <v>3.4555555555555557</v>
      </c>
      <c r="Z11535" s="32">
        <v>0.29932324840764335</v>
      </c>
      <c r="AA11535" s="32">
        <v>0</v>
      </c>
      <c r="AB11535" s="32">
        <v>0</v>
      </c>
      <c r="AC11535" s="32">
        <v>0</v>
      </c>
      <c r="AD11535" s="32">
        <v>0</v>
      </c>
      <c r="AE11535" s="32">
        <v>0</v>
      </c>
      <c r="AF11535" s="32">
        <v>0</v>
      </c>
      <c r="AG11535" s="32">
        <v>0</v>
      </c>
      <c r="AH11535" t="s">
        <v>10729</v>
      </c>
      <c r="AI11535" s="33">
        <v>3</v>
      </c>
    </row>
    <row r="11536" spans="1:35" x14ac:dyDescent="0.25">
      <c r="A11536" t="s">
        <v>36076</v>
      </c>
      <c r="B11536" t="s">
        <v>25212</v>
      </c>
      <c r="C11536" t="s">
        <v>33179</v>
      </c>
      <c r="D11536" t="s">
        <v>35606</v>
      </c>
      <c r="E11536" s="32">
        <v>91.3</v>
      </c>
      <c r="F11536" s="32">
        <v>5.5111111111111111</v>
      </c>
      <c r="G11536" s="32">
        <v>0.43333333333333335</v>
      </c>
      <c r="H11536" s="32">
        <v>0.43333333333333335</v>
      </c>
      <c r="I11536" s="32">
        <v>3.1</v>
      </c>
      <c r="J11536" s="32">
        <v>0</v>
      </c>
      <c r="K11536" s="32">
        <v>0</v>
      </c>
      <c r="L11536" s="32">
        <v>5.0472222222222225</v>
      </c>
      <c r="M11536" s="32">
        <v>4.5</v>
      </c>
      <c r="N11536" s="32">
        <v>4.8580000000000005</v>
      </c>
      <c r="O11536" s="32">
        <v>0.10249726177437021</v>
      </c>
      <c r="P11536" s="32">
        <v>4.3546666666666658</v>
      </c>
      <c r="Q11536" s="32">
        <v>5.2249999999999996</v>
      </c>
      <c r="R11536" s="32">
        <v>0.104925155166119</v>
      </c>
      <c r="S11536" s="32">
        <v>4.3055555555555554</v>
      </c>
      <c r="T11536" s="32">
        <v>4.177777777777778</v>
      </c>
      <c r="U11536" s="32">
        <v>0</v>
      </c>
      <c r="V11536" s="32">
        <v>9.2917123037604979E-2</v>
      </c>
      <c r="W11536" s="32">
        <v>5.6055555555555552</v>
      </c>
      <c r="X11536" s="32">
        <v>3.9888888888888889</v>
      </c>
      <c r="Y11536" s="32">
        <v>0</v>
      </c>
      <c r="Z11536" s="32">
        <v>0.10508701472556896</v>
      </c>
      <c r="AA11536" s="32">
        <v>0</v>
      </c>
      <c r="AB11536" s="32">
        <v>0</v>
      </c>
      <c r="AC11536" s="32">
        <v>0</v>
      </c>
      <c r="AD11536" s="32">
        <v>0</v>
      </c>
      <c r="AE11536" s="32">
        <v>0</v>
      </c>
      <c r="AF11536" s="32">
        <v>0</v>
      </c>
      <c r="AG11536" s="32">
        <v>0</v>
      </c>
      <c r="AH11536" t="s">
        <v>10622</v>
      </c>
      <c r="AI11536" s="33">
        <v>3</v>
      </c>
    </row>
    <row r="11537" spans="1:35" x14ac:dyDescent="0.25">
      <c r="A11537" t="s">
        <v>36076</v>
      </c>
      <c r="B11537" t="s">
        <v>25326</v>
      </c>
      <c r="C11537" t="s">
        <v>32187</v>
      </c>
      <c r="D11537" t="s">
        <v>35070</v>
      </c>
      <c r="E11537" s="32">
        <v>330.95555555555558</v>
      </c>
      <c r="F11537" s="32">
        <v>15.244444444444444</v>
      </c>
      <c r="G11537" s="32">
        <v>1.4444444444444444</v>
      </c>
      <c r="H11537" s="32">
        <v>0</v>
      </c>
      <c r="I11537" s="32">
        <v>8</v>
      </c>
      <c r="J11537" s="32">
        <v>0</v>
      </c>
      <c r="K11537" s="32">
        <v>0</v>
      </c>
      <c r="L11537" s="32">
        <v>9.3719999999999981</v>
      </c>
      <c r="M11537" s="32">
        <v>25.491333333333326</v>
      </c>
      <c r="N11537" s="32">
        <v>0</v>
      </c>
      <c r="O11537" s="32">
        <v>7.7023433827972845E-2</v>
      </c>
      <c r="P11537" s="32">
        <v>0</v>
      </c>
      <c r="Q11537" s="32">
        <v>15.801888888888879</v>
      </c>
      <c r="R11537" s="32">
        <v>4.7746256630631805E-2</v>
      </c>
      <c r="S11537" s="32">
        <v>12.102555555555552</v>
      </c>
      <c r="T11537" s="32">
        <v>5.9184444444444431</v>
      </c>
      <c r="U11537" s="32">
        <v>22.388888888888889</v>
      </c>
      <c r="V11537" s="32">
        <v>0.12210065131269722</v>
      </c>
      <c r="W11537" s="32">
        <v>18.41222222222223</v>
      </c>
      <c r="X11537" s="32">
        <v>0.94566666666666666</v>
      </c>
      <c r="Y11537" s="32">
        <v>21.055555555555557</v>
      </c>
      <c r="Z11537" s="32">
        <v>0.12211139461491978</v>
      </c>
      <c r="AA11537" s="32">
        <v>0</v>
      </c>
      <c r="AB11537" s="32">
        <v>5.3777777777777782</v>
      </c>
      <c r="AC11537" s="32">
        <v>0</v>
      </c>
      <c r="AD11537" s="32">
        <v>0</v>
      </c>
      <c r="AE11537" s="32">
        <v>0.22222222222222221</v>
      </c>
      <c r="AF11537" s="32">
        <v>0</v>
      </c>
      <c r="AG11537" s="32">
        <v>0</v>
      </c>
      <c r="AH11537" t="s">
        <v>10737</v>
      </c>
      <c r="AI11537" s="33">
        <v>3</v>
      </c>
    </row>
    <row r="11538" spans="1:35" x14ac:dyDescent="0.25">
      <c r="A11538" t="s">
        <v>36076</v>
      </c>
      <c r="B11538" t="s">
        <v>25372</v>
      </c>
      <c r="C11538" t="s">
        <v>32833</v>
      </c>
      <c r="D11538" t="s">
        <v>35409</v>
      </c>
      <c r="E11538" s="32">
        <v>190.78888888888889</v>
      </c>
      <c r="F11538" s="32">
        <v>3.1333333333333333</v>
      </c>
      <c r="G11538" s="32">
        <v>1.1555555555555554</v>
      </c>
      <c r="H11538" s="32">
        <v>5.6222222222222218</v>
      </c>
      <c r="I11538" s="32">
        <v>5.3888888888888893</v>
      </c>
      <c r="J11538" s="32">
        <v>0</v>
      </c>
      <c r="K11538" s="32">
        <v>0</v>
      </c>
      <c r="L11538" s="32">
        <v>5.6138888888888889</v>
      </c>
      <c r="M11538" s="32">
        <v>12.66388888888889</v>
      </c>
      <c r="N11538" s="32">
        <v>3.3277777777777779</v>
      </c>
      <c r="O11538" s="32">
        <v>8.381864771999302E-2</v>
      </c>
      <c r="P11538" s="32">
        <v>3.3777777777777778</v>
      </c>
      <c r="Q11538" s="32">
        <v>27.891777777777779</v>
      </c>
      <c r="R11538" s="32">
        <v>0.1638961038961039</v>
      </c>
      <c r="S11538" s="32">
        <v>4.6638888888888888</v>
      </c>
      <c r="T11538" s="32">
        <v>4.3972222222222221</v>
      </c>
      <c r="U11538" s="32">
        <v>0</v>
      </c>
      <c r="V11538" s="32">
        <v>4.7492865878516095E-2</v>
      </c>
      <c r="W11538" s="32">
        <v>9.1</v>
      </c>
      <c r="X11538" s="32">
        <v>3.7777777777777777</v>
      </c>
      <c r="Y11538" s="32">
        <v>0</v>
      </c>
      <c r="Z11538" s="32">
        <v>6.7497524896628025E-2</v>
      </c>
      <c r="AA11538" s="32">
        <v>0</v>
      </c>
      <c r="AB11538" s="32">
        <v>2.7555555555555555</v>
      </c>
      <c r="AC11538" s="32">
        <v>0</v>
      </c>
      <c r="AD11538" s="32">
        <v>0</v>
      </c>
      <c r="AE11538" s="32">
        <v>0</v>
      </c>
      <c r="AF11538" s="32">
        <v>0</v>
      </c>
      <c r="AG11538" s="32">
        <v>0</v>
      </c>
      <c r="AH11538" t="s">
        <v>10784</v>
      </c>
      <c r="AI11538" s="33">
        <v>3</v>
      </c>
    </row>
    <row r="11539" spans="1:35" x14ac:dyDescent="0.25">
      <c r="A11539" t="s">
        <v>36076</v>
      </c>
      <c r="B11539" t="s">
        <v>25467</v>
      </c>
      <c r="C11539" t="s">
        <v>33299</v>
      </c>
      <c r="D11539" t="s">
        <v>34417</v>
      </c>
      <c r="E11539" s="32">
        <v>86.8</v>
      </c>
      <c r="F11539" s="32">
        <v>5.6</v>
      </c>
      <c r="G11539" s="32">
        <v>0.72222222222222221</v>
      </c>
      <c r="H11539" s="32">
        <v>0</v>
      </c>
      <c r="I11539" s="32">
        <v>5.677777777777778</v>
      </c>
      <c r="J11539" s="32">
        <v>0</v>
      </c>
      <c r="K11539" s="32">
        <v>0</v>
      </c>
      <c r="L11539" s="32">
        <v>8.2335555555555526</v>
      </c>
      <c r="M11539" s="32">
        <v>0</v>
      </c>
      <c r="N11539" s="32">
        <v>11.588888888888889</v>
      </c>
      <c r="O11539" s="32">
        <v>0.13351254480286739</v>
      </c>
      <c r="P11539" s="32">
        <v>0</v>
      </c>
      <c r="Q11539" s="32">
        <v>0</v>
      </c>
      <c r="R11539" s="32">
        <v>0</v>
      </c>
      <c r="S11539" s="32">
        <v>9.7409999999999979</v>
      </c>
      <c r="T11539" s="32">
        <v>5.4758888888888873</v>
      </c>
      <c r="U11539" s="32">
        <v>0</v>
      </c>
      <c r="V11539" s="32">
        <v>0.17530977982590881</v>
      </c>
      <c r="W11539" s="32">
        <v>10.084000000000001</v>
      </c>
      <c r="X11539" s="32">
        <v>8.8815555555555576</v>
      </c>
      <c r="Y11539" s="32">
        <v>0</v>
      </c>
      <c r="Z11539" s="32">
        <v>0.21849718381976455</v>
      </c>
      <c r="AA11539" s="32">
        <v>0.85555555555555551</v>
      </c>
      <c r="AB11539" s="32">
        <v>27.155555555555555</v>
      </c>
      <c r="AC11539" s="32">
        <v>0</v>
      </c>
      <c r="AD11539" s="32">
        <v>0</v>
      </c>
      <c r="AE11539" s="32">
        <v>0</v>
      </c>
      <c r="AF11539" s="32">
        <v>0</v>
      </c>
      <c r="AG11539" s="32">
        <v>0.72222222222222221</v>
      </c>
      <c r="AH11539" t="s">
        <v>10879</v>
      </c>
      <c r="AI11539" s="33">
        <v>3</v>
      </c>
    </row>
    <row r="11540" spans="1:35" x14ac:dyDescent="0.25">
      <c r="A11540" t="s">
        <v>36076</v>
      </c>
      <c r="B11540" t="s">
        <v>25670</v>
      </c>
      <c r="C11540" t="s">
        <v>33355</v>
      </c>
      <c r="D11540" t="s">
        <v>35322</v>
      </c>
      <c r="E11540" s="32">
        <v>81.011111111111106</v>
      </c>
      <c r="F11540" s="32">
        <v>0</v>
      </c>
      <c r="G11540" s="32">
        <v>7.7777777777777779E-2</v>
      </c>
      <c r="H11540" s="32">
        <v>0</v>
      </c>
      <c r="I11540" s="32">
        <v>3.6</v>
      </c>
      <c r="J11540" s="32">
        <v>0</v>
      </c>
      <c r="K11540" s="32">
        <v>0</v>
      </c>
      <c r="L11540" s="32">
        <v>4.2971111111111124</v>
      </c>
      <c r="M11540" s="32">
        <v>11.28888888888889</v>
      </c>
      <c r="N11540" s="32">
        <v>0</v>
      </c>
      <c r="O11540" s="32">
        <v>0.13934988341791252</v>
      </c>
      <c r="P11540" s="32">
        <v>0</v>
      </c>
      <c r="Q11540" s="32">
        <v>0</v>
      </c>
      <c r="R11540" s="32">
        <v>0</v>
      </c>
      <c r="S11540" s="32">
        <v>5.8192222222222245</v>
      </c>
      <c r="T11540" s="32">
        <v>4.8824444444444453</v>
      </c>
      <c r="U11540" s="32">
        <v>0</v>
      </c>
      <c r="V11540" s="32">
        <v>0.13210122068303393</v>
      </c>
      <c r="W11540" s="32">
        <v>4.6593333333333335</v>
      </c>
      <c r="X11540" s="32">
        <v>8.7200000000000006</v>
      </c>
      <c r="Y11540" s="32">
        <v>0</v>
      </c>
      <c r="Z11540" s="32">
        <v>0.16515429982169802</v>
      </c>
      <c r="AA11540" s="32">
        <v>0</v>
      </c>
      <c r="AB11540" s="32">
        <v>37</v>
      </c>
      <c r="AC11540" s="32">
        <v>0</v>
      </c>
      <c r="AD11540" s="32">
        <v>0</v>
      </c>
      <c r="AE11540" s="32">
        <v>0</v>
      </c>
      <c r="AF11540" s="32">
        <v>0</v>
      </c>
      <c r="AG11540" s="32">
        <v>0</v>
      </c>
      <c r="AH11540" t="s">
        <v>11089</v>
      </c>
      <c r="AI11540" s="33">
        <v>3</v>
      </c>
    </row>
    <row r="11541" spans="1:35" x14ac:dyDescent="0.25">
      <c r="A11541" t="s">
        <v>36076</v>
      </c>
      <c r="B11541" t="s">
        <v>25388</v>
      </c>
      <c r="C11541" t="s">
        <v>32966</v>
      </c>
      <c r="D11541" t="s">
        <v>35616</v>
      </c>
      <c r="E11541" s="32">
        <v>166.76666666666668</v>
      </c>
      <c r="F11541" s="32">
        <v>56.044444444444444</v>
      </c>
      <c r="G11541" s="32">
        <v>0</v>
      </c>
      <c r="H11541" s="32">
        <v>0</v>
      </c>
      <c r="I11541" s="32">
        <v>2.4</v>
      </c>
      <c r="J11541" s="32">
        <v>0</v>
      </c>
      <c r="K11541" s="32">
        <v>0</v>
      </c>
      <c r="L11541" s="32">
        <v>10.763888888888889</v>
      </c>
      <c r="M11541" s="32">
        <v>19.161111111111111</v>
      </c>
      <c r="N11541" s="32">
        <v>0</v>
      </c>
      <c r="O11541" s="32">
        <v>0.11489772802984875</v>
      </c>
      <c r="P11541" s="32">
        <v>0</v>
      </c>
      <c r="Q11541" s="32">
        <v>28.366666666666667</v>
      </c>
      <c r="R11541" s="32">
        <v>0.17009794123525884</v>
      </c>
      <c r="S11541" s="32">
        <v>11.055888888888891</v>
      </c>
      <c r="T11541" s="32">
        <v>14.456222222222225</v>
      </c>
      <c r="U11541" s="32">
        <v>0</v>
      </c>
      <c r="V11541" s="32">
        <v>0.15298087813978281</v>
      </c>
      <c r="W11541" s="32">
        <v>15.235666666666667</v>
      </c>
      <c r="X11541" s="32">
        <v>10.199666666666667</v>
      </c>
      <c r="Y11541" s="32">
        <v>0</v>
      </c>
      <c r="Z11541" s="32">
        <v>0.15252048770737556</v>
      </c>
      <c r="AA11541" s="32">
        <v>0</v>
      </c>
      <c r="AB11541" s="32">
        <v>0</v>
      </c>
      <c r="AC11541" s="32">
        <v>0</v>
      </c>
      <c r="AD11541" s="32">
        <v>0</v>
      </c>
      <c r="AE11541" s="32">
        <v>0</v>
      </c>
      <c r="AF11541" s="32">
        <v>0</v>
      </c>
      <c r="AG11541" s="32">
        <v>0</v>
      </c>
      <c r="AH11541" t="s">
        <v>10800</v>
      </c>
      <c r="AI11541" s="33">
        <v>3</v>
      </c>
    </row>
    <row r="11542" spans="1:35" x14ac:dyDescent="0.25">
      <c r="A11542" t="s">
        <v>36076</v>
      </c>
      <c r="B11542" t="s">
        <v>25357</v>
      </c>
      <c r="C11542" t="s">
        <v>33224</v>
      </c>
      <c r="D11542" t="s">
        <v>35622</v>
      </c>
      <c r="E11542" s="32">
        <v>109.73333333333333</v>
      </c>
      <c r="F11542" s="32">
        <v>0.71111111111111114</v>
      </c>
      <c r="G11542" s="32">
        <v>0</v>
      </c>
      <c r="H11542" s="32">
        <v>0</v>
      </c>
      <c r="I11542" s="32">
        <v>5.5111111111111111</v>
      </c>
      <c r="J11542" s="32">
        <v>0</v>
      </c>
      <c r="K11542" s="32">
        <v>0</v>
      </c>
      <c r="L11542" s="32">
        <v>1.9144444444444446</v>
      </c>
      <c r="M11542" s="32">
        <v>5.3800000000000034</v>
      </c>
      <c r="N11542" s="32">
        <v>0</v>
      </c>
      <c r="O11542" s="32">
        <v>4.9027946537059566E-2</v>
      </c>
      <c r="P11542" s="32">
        <v>4.8888888888888893</v>
      </c>
      <c r="Q11542" s="32">
        <v>10.207777777777775</v>
      </c>
      <c r="R11542" s="32">
        <v>0.13757594167679218</v>
      </c>
      <c r="S11542" s="32">
        <v>11.021111111111106</v>
      </c>
      <c r="T11542" s="32">
        <v>4.3111111111111127</v>
      </c>
      <c r="U11542" s="32">
        <v>0</v>
      </c>
      <c r="V11542" s="32">
        <v>0.13972255974078571</v>
      </c>
      <c r="W11542" s="32">
        <v>5.8577777777777804</v>
      </c>
      <c r="X11542" s="32">
        <v>6.9188888888888878</v>
      </c>
      <c r="Y11542" s="32">
        <v>0</v>
      </c>
      <c r="Z11542" s="32">
        <v>0.11643377885783719</v>
      </c>
      <c r="AA11542" s="32">
        <v>0</v>
      </c>
      <c r="AB11542" s="32">
        <v>0</v>
      </c>
      <c r="AC11542" s="32">
        <v>0</v>
      </c>
      <c r="AD11542" s="32">
        <v>0</v>
      </c>
      <c r="AE11542" s="32">
        <v>0</v>
      </c>
      <c r="AF11542" s="32">
        <v>0</v>
      </c>
      <c r="AG11542" s="32">
        <v>0</v>
      </c>
      <c r="AH11542" t="s">
        <v>10769</v>
      </c>
      <c r="AI11542" s="33">
        <v>3</v>
      </c>
    </row>
    <row r="11543" spans="1:35" x14ac:dyDescent="0.25">
      <c r="A11543" t="s">
        <v>36076</v>
      </c>
      <c r="B11543" t="s">
        <v>25417</v>
      </c>
      <c r="C11543" t="s">
        <v>33281</v>
      </c>
      <c r="D11543" t="s">
        <v>34382</v>
      </c>
      <c r="E11543" s="32">
        <v>79.2</v>
      </c>
      <c r="F11543" s="32">
        <v>5.6</v>
      </c>
      <c r="G11543" s="32">
        <v>0.91111111111111109</v>
      </c>
      <c r="H11543" s="32">
        <v>0.53333333333333333</v>
      </c>
      <c r="I11543" s="32">
        <v>0</v>
      </c>
      <c r="J11543" s="32">
        <v>0</v>
      </c>
      <c r="K11543" s="32">
        <v>0</v>
      </c>
      <c r="L11543" s="32">
        <v>0.96388888888888891</v>
      </c>
      <c r="M11543" s="32">
        <v>0</v>
      </c>
      <c r="N11543" s="32">
        <v>3.8888888888888888</v>
      </c>
      <c r="O11543" s="32">
        <v>4.9102132435465767E-2</v>
      </c>
      <c r="P11543" s="32">
        <v>3.1222222222222222</v>
      </c>
      <c r="Q11543" s="32">
        <v>4.4138888888888888</v>
      </c>
      <c r="R11543" s="32">
        <v>9.5152918069584744E-2</v>
      </c>
      <c r="S11543" s="32">
        <v>3.8138888888888891</v>
      </c>
      <c r="T11543" s="32">
        <v>9.6666666666666661</v>
      </c>
      <c r="U11543" s="32">
        <v>0</v>
      </c>
      <c r="V11543" s="32">
        <v>0.1702090347923681</v>
      </c>
      <c r="W11543" s="32">
        <v>2.9583333333333335</v>
      </c>
      <c r="X11543" s="32">
        <v>5.1194444444444445</v>
      </c>
      <c r="Y11543" s="32">
        <v>0</v>
      </c>
      <c r="Z11543" s="32">
        <v>0.10199214365881032</v>
      </c>
      <c r="AA11543" s="32">
        <v>0</v>
      </c>
      <c r="AB11543" s="32">
        <v>0</v>
      </c>
      <c r="AC11543" s="32">
        <v>0</v>
      </c>
      <c r="AD11543" s="32">
        <v>0</v>
      </c>
      <c r="AE11543" s="32">
        <v>2.6111111111111112</v>
      </c>
      <c r="AF11543" s="32">
        <v>0</v>
      </c>
      <c r="AG11543" s="32">
        <v>0</v>
      </c>
      <c r="AH11543" t="s">
        <v>10829</v>
      </c>
      <c r="AI11543" s="33">
        <v>3</v>
      </c>
    </row>
    <row r="11544" spans="1:35" x14ac:dyDescent="0.25">
      <c r="A11544" t="s">
        <v>36076</v>
      </c>
      <c r="B11544" t="s">
        <v>25524</v>
      </c>
      <c r="C11544" t="s">
        <v>29929</v>
      </c>
      <c r="D11544" t="s">
        <v>34387</v>
      </c>
      <c r="E11544" s="32">
        <v>220.47777777777779</v>
      </c>
      <c r="F11544" s="32">
        <v>4.9777777777777779</v>
      </c>
      <c r="G11544" s="32">
        <v>0.83333333333333337</v>
      </c>
      <c r="H11544" s="32">
        <v>0</v>
      </c>
      <c r="I11544" s="32">
        <v>0</v>
      </c>
      <c r="J11544" s="32">
        <v>0</v>
      </c>
      <c r="K11544" s="32">
        <v>0</v>
      </c>
      <c r="L11544" s="32">
        <v>9.6773333333333351</v>
      </c>
      <c r="M11544" s="32">
        <v>4.9777777777777779</v>
      </c>
      <c r="N11544" s="32">
        <v>10.894222222222222</v>
      </c>
      <c r="O11544" s="32">
        <v>7.1989114549211308E-2</v>
      </c>
      <c r="P11544" s="32">
        <v>5.0999999999999996</v>
      </c>
      <c r="Q11544" s="32">
        <v>48.634111111111096</v>
      </c>
      <c r="R11544" s="32">
        <v>0.24371667590586094</v>
      </c>
      <c r="S11544" s="32">
        <v>9.7589999999999968</v>
      </c>
      <c r="T11544" s="32">
        <v>13.641777777777776</v>
      </c>
      <c r="U11544" s="32">
        <v>0</v>
      </c>
      <c r="V11544" s="32">
        <v>0.10613667288212465</v>
      </c>
      <c r="W11544" s="32">
        <v>14.704555555555556</v>
      </c>
      <c r="X11544" s="32">
        <v>20.994333333333337</v>
      </c>
      <c r="Y11544" s="32">
        <v>0</v>
      </c>
      <c r="Z11544" s="32">
        <v>0.16191604092123169</v>
      </c>
      <c r="AA11544" s="32">
        <v>0</v>
      </c>
      <c r="AB11544" s="32">
        <v>0</v>
      </c>
      <c r="AC11544" s="32">
        <v>0</v>
      </c>
      <c r="AD11544" s="32">
        <v>0</v>
      </c>
      <c r="AE11544" s="32">
        <v>0</v>
      </c>
      <c r="AF11544" s="32">
        <v>0</v>
      </c>
      <c r="AG11544" s="32">
        <v>0</v>
      </c>
      <c r="AH11544" t="s">
        <v>10938</v>
      </c>
      <c r="AI11544" s="33">
        <v>3</v>
      </c>
    </row>
    <row r="11545" spans="1:35" x14ac:dyDescent="0.25">
      <c r="A11545" t="s">
        <v>36076</v>
      </c>
      <c r="B11545" t="s">
        <v>25644</v>
      </c>
      <c r="C11545" t="s">
        <v>31926</v>
      </c>
      <c r="D11545" t="s">
        <v>35612</v>
      </c>
      <c r="E11545" s="32">
        <v>20.977777777777778</v>
      </c>
      <c r="F11545" s="32">
        <v>5.6888888888888891</v>
      </c>
      <c r="G11545" s="32">
        <v>4</v>
      </c>
      <c r="H11545" s="32">
        <v>0.3501111111111111</v>
      </c>
      <c r="I11545" s="32">
        <v>0.57777777777777772</v>
      </c>
      <c r="J11545" s="32">
        <v>0</v>
      </c>
      <c r="K11545" s="32">
        <v>0</v>
      </c>
      <c r="L11545" s="32">
        <v>0.63888888888888884</v>
      </c>
      <c r="M11545" s="32">
        <v>5.1555555555555559</v>
      </c>
      <c r="N11545" s="32">
        <v>0</v>
      </c>
      <c r="O11545" s="32">
        <v>0.24576271186440679</v>
      </c>
      <c r="P11545" s="32">
        <v>4.8888888888888893</v>
      </c>
      <c r="Q11545" s="32">
        <v>0</v>
      </c>
      <c r="R11545" s="32">
        <v>0.23305084745762714</v>
      </c>
      <c r="S11545" s="32">
        <v>11.130555555555556</v>
      </c>
      <c r="T11545" s="32">
        <v>4.0750000000000002</v>
      </c>
      <c r="U11545" s="32">
        <v>0</v>
      </c>
      <c r="V11545" s="32">
        <v>0.72484110169491522</v>
      </c>
      <c r="W11545" s="32">
        <v>14.037555555555556</v>
      </c>
      <c r="X11545" s="32">
        <v>5.0250000000000004</v>
      </c>
      <c r="Y11545" s="32">
        <v>0</v>
      </c>
      <c r="Z11545" s="32">
        <v>0.9087023305084746</v>
      </c>
      <c r="AA11545" s="32">
        <v>0</v>
      </c>
      <c r="AB11545" s="32">
        <v>0</v>
      </c>
      <c r="AC11545" s="32">
        <v>0</v>
      </c>
      <c r="AD11545" s="32">
        <v>0</v>
      </c>
      <c r="AE11545" s="32">
        <v>0</v>
      </c>
      <c r="AF11545" s="32">
        <v>0</v>
      </c>
      <c r="AG11545" s="32">
        <v>0</v>
      </c>
      <c r="AH11545" t="s">
        <v>11062</v>
      </c>
      <c r="AI11545" s="33">
        <v>3</v>
      </c>
    </row>
    <row r="11546" spans="1:35" x14ac:dyDescent="0.25">
      <c r="A11546" t="s">
        <v>36076</v>
      </c>
      <c r="B11546" t="s">
        <v>25492</v>
      </c>
      <c r="C11546" t="s">
        <v>33190</v>
      </c>
      <c r="D11546" t="s">
        <v>35609</v>
      </c>
      <c r="E11546" s="32">
        <v>57.677777777777777</v>
      </c>
      <c r="F11546" s="32">
        <v>4.8</v>
      </c>
      <c r="G11546" s="32">
        <v>0</v>
      </c>
      <c r="H11546" s="32">
        <v>0</v>
      </c>
      <c r="I11546" s="32">
        <v>3.3333333333333335</v>
      </c>
      <c r="J11546" s="32">
        <v>0</v>
      </c>
      <c r="K11546" s="32">
        <v>0</v>
      </c>
      <c r="L11546" s="32">
        <v>1.9336666666666666</v>
      </c>
      <c r="M11546" s="32">
        <v>3.911111111111111</v>
      </c>
      <c r="N11546" s="32">
        <v>1.1555555555555554</v>
      </c>
      <c r="O11546" s="32">
        <v>8.7844345983432867E-2</v>
      </c>
      <c r="P11546" s="32">
        <v>10.644444444444444</v>
      </c>
      <c r="Q11546" s="32">
        <v>4.7861111111111114</v>
      </c>
      <c r="R11546" s="32">
        <v>0.26753034097476402</v>
      </c>
      <c r="S11546" s="32">
        <v>3.6501111111111104</v>
      </c>
      <c r="T11546" s="32">
        <v>5.3514444444444429</v>
      </c>
      <c r="U11546" s="32">
        <v>0</v>
      </c>
      <c r="V11546" s="32">
        <v>0.15606626854170677</v>
      </c>
      <c r="W11546" s="32">
        <v>4.5322222222222219</v>
      </c>
      <c r="X11546" s="32">
        <v>5.2753333333333341</v>
      </c>
      <c r="Y11546" s="32">
        <v>1.788888888888889</v>
      </c>
      <c r="Z11546" s="32">
        <v>0.20105567328067811</v>
      </c>
      <c r="AA11546" s="32">
        <v>0</v>
      </c>
      <c r="AB11546" s="32">
        <v>0</v>
      </c>
      <c r="AC11546" s="32">
        <v>0</v>
      </c>
      <c r="AD11546" s="32">
        <v>0</v>
      </c>
      <c r="AE11546" s="32">
        <v>0</v>
      </c>
      <c r="AF11546" s="32">
        <v>0</v>
      </c>
      <c r="AG11546" s="32">
        <v>0</v>
      </c>
      <c r="AH11546" t="s">
        <v>10904</v>
      </c>
      <c r="AI11546" s="33">
        <v>3</v>
      </c>
    </row>
    <row r="11547" spans="1:35" x14ac:dyDescent="0.25">
      <c r="A11547" t="s">
        <v>36076</v>
      </c>
      <c r="B11547" t="s">
        <v>25826</v>
      </c>
      <c r="C11547" t="s">
        <v>33397</v>
      </c>
      <c r="D11547" t="s">
        <v>35616</v>
      </c>
      <c r="E11547" s="32">
        <v>27.055555555555557</v>
      </c>
      <c r="F11547" s="32">
        <v>0</v>
      </c>
      <c r="G11547" s="32">
        <v>1.5555555555555556</v>
      </c>
      <c r="H11547" s="32">
        <v>0.15</v>
      </c>
      <c r="I11547" s="32">
        <v>3.1</v>
      </c>
      <c r="J11547" s="32">
        <v>0</v>
      </c>
      <c r="K11547" s="32">
        <v>0</v>
      </c>
      <c r="L11547" s="32">
        <v>4.2554444444444455</v>
      </c>
      <c r="M11547" s="32">
        <v>0</v>
      </c>
      <c r="N11547" s="32">
        <v>0</v>
      </c>
      <c r="O11547" s="32">
        <v>0</v>
      </c>
      <c r="P11547" s="32">
        <v>0</v>
      </c>
      <c r="Q11547" s="32">
        <v>10.422222222222222</v>
      </c>
      <c r="R11547" s="32">
        <v>0.38521560574948666</v>
      </c>
      <c r="S11547" s="32">
        <v>7.8492222222222203</v>
      </c>
      <c r="T11547" s="32">
        <v>7.5144444444444467</v>
      </c>
      <c r="U11547" s="32">
        <v>0</v>
      </c>
      <c r="V11547" s="32">
        <v>0.56785626283367552</v>
      </c>
      <c r="W11547" s="32">
        <v>7.1536666666666662</v>
      </c>
      <c r="X11547" s="32">
        <v>10.301777777777778</v>
      </c>
      <c r="Y11547" s="32">
        <v>0</v>
      </c>
      <c r="Z11547" s="32">
        <v>0.64517043121149897</v>
      </c>
      <c r="AA11547" s="32">
        <v>0</v>
      </c>
      <c r="AB11547" s="32">
        <v>0</v>
      </c>
      <c r="AC11547" s="32">
        <v>0</v>
      </c>
      <c r="AD11547" s="32">
        <v>0</v>
      </c>
      <c r="AE11547" s="32">
        <v>0</v>
      </c>
      <c r="AF11547" s="32">
        <v>0</v>
      </c>
      <c r="AG11547" s="32">
        <v>0</v>
      </c>
      <c r="AH11547" t="s">
        <v>11248</v>
      </c>
      <c r="AI11547" s="33">
        <v>3</v>
      </c>
    </row>
    <row r="11548" spans="1:35" x14ac:dyDescent="0.25">
      <c r="A11548" t="s">
        <v>36076</v>
      </c>
      <c r="B11548" t="s">
        <v>25651</v>
      </c>
      <c r="C11548" t="s">
        <v>33182</v>
      </c>
      <c r="D11548" t="s">
        <v>35607</v>
      </c>
      <c r="E11548" s="32">
        <v>138.35555555555555</v>
      </c>
      <c r="F11548" s="32">
        <v>6.0888888888888886</v>
      </c>
      <c r="G11548" s="32">
        <v>5.5555555555555552E-2</v>
      </c>
      <c r="H11548" s="32">
        <v>0</v>
      </c>
      <c r="I11548" s="32">
        <v>4.4888888888888889</v>
      </c>
      <c r="J11548" s="32">
        <v>0</v>
      </c>
      <c r="K11548" s="32">
        <v>0</v>
      </c>
      <c r="L11548" s="32">
        <v>8.2188888888888894</v>
      </c>
      <c r="M11548" s="32">
        <v>10.577777777777778</v>
      </c>
      <c r="N11548" s="32">
        <v>0</v>
      </c>
      <c r="O11548" s="32">
        <v>7.6453581753935115E-2</v>
      </c>
      <c r="P11548" s="32">
        <v>0</v>
      </c>
      <c r="Q11548" s="32">
        <v>14.592888888888888</v>
      </c>
      <c r="R11548" s="32">
        <v>0.10547381946675233</v>
      </c>
      <c r="S11548" s="32">
        <v>4.687777777777776</v>
      </c>
      <c r="T11548" s="32">
        <v>4.3625555555555549</v>
      </c>
      <c r="U11548" s="32">
        <v>0</v>
      </c>
      <c r="V11548" s="32">
        <v>6.5413588178605833E-2</v>
      </c>
      <c r="W11548" s="32">
        <v>9.841333333333333</v>
      </c>
      <c r="X11548" s="32">
        <v>5.1221111111111091</v>
      </c>
      <c r="Y11548" s="32">
        <v>0</v>
      </c>
      <c r="Z11548" s="32">
        <v>0.1081521040796659</v>
      </c>
      <c r="AA11548" s="32">
        <v>0</v>
      </c>
      <c r="AB11548" s="32">
        <v>0</v>
      </c>
      <c r="AC11548" s="32">
        <v>0</v>
      </c>
      <c r="AD11548" s="32">
        <v>0</v>
      </c>
      <c r="AE11548" s="32">
        <v>0</v>
      </c>
      <c r="AF11548" s="32">
        <v>0</v>
      </c>
      <c r="AG11548" s="32">
        <v>0</v>
      </c>
      <c r="AH11548" t="s">
        <v>11069</v>
      </c>
      <c r="AI11548" s="33">
        <v>3</v>
      </c>
    </row>
    <row r="11549" spans="1:35" x14ac:dyDescent="0.25">
      <c r="A11549" t="s">
        <v>36076</v>
      </c>
      <c r="B11549" t="s">
        <v>25287</v>
      </c>
      <c r="C11549" t="s">
        <v>30635</v>
      </c>
      <c r="D11549" t="s">
        <v>35620</v>
      </c>
      <c r="E11549" s="32">
        <v>58.355555555555554</v>
      </c>
      <c r="F11549" s="32">
        <v>5.6</v>
      </c>
      <c r="G11549" s="32">
        <v>1.1111111111111112E-2</v>
      </c>
      <c r="H11549" s="32">
        <v>0</v>
      </c>
      <c r="I11549" s="32">
        <v>0.8666666666666667</v>
      </c>
      <c r="J11549" s="32">
        <v>0</v>
      </c>
      <c r="K11549" s="32">
        <v>0</v>
      </c>
      <c r="L11549" s="32">
        <v>5.3950000000000005</v>
      </c>
      <c r="M11549" s="32">
        <v>0</v>
      </c>
      <c r="N11549" s="32">
        <v>4.2311111111111108</v>
      </c>
      <c r="O11549" s="32">
        <v>7.2505712109672507E-2</v>
      </c>
      <c r="P11549" s="32">
        <v>5.5406666666666666</v>
      </c>
      <c r="Q11549" s="32">
        <v>8.2281111111111063</v>
      </c>
      <c r="R11549" s="32">
        <v>0.23594630616907836</v>
      </c>
      <c r="S11549" s="32">
        <v>5.655555555555555</v>
      </c>
      <c r="T11549" s="32">
        <v>3.687333333333334</v>
      </c>
      <c r="U11549" s="32">
        <v>0</v>
      </c>
      <c r="V11549" s="32">
        <v>0.16010281797410511</v>
      </c>
      <c r="W11549" s="32">
        <v>5.240555555555555</v>
      </c>
      <c r="X11549" s="32">
        <v>5.1687777777777777</v>
      </c>
      <c r="Y11549" s="32">
        <v>0</v>
      </c>
      <c r="Z11549" s="32">
        <v>0.17837776085300838</v>
      </c>
      <c r="AA11549" s="32">
        <v>0</v>
      </c>
      <c r="AB11549" s="32">
        <v>0</v>
      </c>
      <c r="AC11549" s="32">
        <v>0</v>
      </c>
      <c r="AD11549" s="32">
        <v>0</v>
      </c>
      <c r="AE11549" s="32">
        <v>0</v>
      </c>
      <c r="AF11549" s="32">
        <v>0</v>
      </c>
      <c r="AG11549" s="32">
        <v>0</v>
      </c>
      <c r="AH11549" t="s">
        <v>10697</v>
      </c>
      <c r="AI11549" s="33">
        <v>3</v>
      </c>
    </row>
    <row r="11550" spans="1:35" x14ac:dyDescent="0.25">
      <c r="A11550" t="s">
        <v>36076</v>
      </c>
      <c r="B11550" t="s">
        <v>25632</v>
      </c>
      <c r="C11550" t="s">
        <v>33344</v>
      </c>
      <c r="D11550" t="s">
        <v>35606</v>
      </c>
      <c r="E11550" s="32">
        <v>133.86666666666667</v>
      </c>
      <c r="F11550" s="32">
        <v>6.9111111111111114</v>
      </c>
      <c r="G11550" s="32">
        <v>0.36666666666666664</v>
      </c>
      <c r="H11550" s="32">
        <v>0</v>
      </c>
      <c r="I11550" s="32">
        <v>2.4222222222222221</v>
      </c>
      <c r="J11550" s="32">
        <v>0</v>
      </c>
      <c r="K11550" s="32">
        <v>0</v>
      </c>
      <c r="L11550" s="32">
        <v>4.7562222222222239</v>
      </c>
      <c r="M11550" s="32">
        <v>0</v>
      </c>
      <c r="N11550" s="32">
        <v>5.5681111111111106</v>
      </c>
      <c r="O11550" s="32">
        <v>4.1594455511288174E-2</v>
      </c>
      <c r="P11550" s="32">
        <v>0</v>
      </c>
      <c r="Q11550" s="32">
        <v>17.582666666666661</v>
      </c>
      <c r="R11550" s="32">
        <v>0.13134462151394419</v>
      </c>
      <c r="S11550" s="32">
        <v>8.8319999999999972</v>
      </c>
      <c r="T11550" s="32">
        <v>4.3733333333333322</v>
      </c>
      <c r="U11550" s="32">
        <v>0</v>
      </c>
      <c r="V11550" s="32">
        <v>9.8645418326693185E-2</v>
      </c>
      <c r="W11550" s="32">
        <v>10.143111111111113</v>
      </c>
      <c r="X11550" s="32">
        <v>0.15711111111111112</v>
      </c>
      <c r="Y11550" s="32">
        <v>4.8444444444444441</v>
      </c>
      <c r="Z11550" s="32">
        <v>0.11313247011952193</v>
      </c>
      <c r="AA11550" s="32">
        <v>0</v>
      </c>
      <c r="AB11550" s="32">
        <v>0</v>
      </c>
      <c r="AC11550" s="32">
        <v>0</v>
      </c>
      <c r="AD11550" s="32">
        <v>0</v>
      </c>
      <c r="AE11550" s="32">
        <v>0</v>
      </c>
      <c r="AF11550" s="32">
        <v>0</v>
      </c>
      <c r="AG11550" s="32">
        <v>0</v>
      </c>
      <c r="AH11550" t="s">
        <v>11050</v>
      </c>
      <c r="AI11550" s="33">
        <v>3</v>
      </c>
    </row>
    <row r="11551" spans="1:35" x14ac:dyDescent="0.25">
      <c r="A11551" t="s">
        <v>36076</v>
      </c>
      <c r="B11551" t="s">
        <v>25491</v>
      </c>
      <c r="C11551" t="s">
        <v>33223</v>
      </c>
      <c r="D11551" t="s">
        <v>35607</v>
      </c>
      <c r="E11551" s="32">
        <v>167.2</v>
      </c>
      <c r="F11551" s="32">
        <v>5.8666666666666663</v>
      </c>
      <c r="G11551" s="32">
        <v>0.34444444444444444</v>
      </c>
      <c r="H11551" s="32">
        <v>0</v>
      </c>
      <c r="I11551" s="32">
        <v>4.322222222222222</v>
      </c>
      <c r="J11551" s="32">
        <v>0</v>
      </c>
      <c r="K11551" s="32">
        <v>0</v>
      </c>
      <c r="L11551" s="32">
        <v>5.3991111111111101</v>
      </c>
      <c r="M11551" s="32">
        <v>5.2888888888888888</v>
      </c>
      <c r="N11551" s="32">
        <v>5.0908888888888875</v>
      </c>
      <c r="O11551" s="32">
        <v>6.20800106326422E-2</v>
      </c>
      <c r="P11551" s="32">
        <v>0</v>
      </c>
      <c r="Q11551" s="32">
        <v>13.297111111111111</v>
      </c>
      <c r="R11551" s="32">
        <v>7.9528176501860712E-2</v>
      </c>
      <c r="S11551" s="32">
        <v>5.4170000000000016</v>
      </c>
      <c r="T11551" s="32">
        <v>4.6773333333333333</v>
      </c>
      <c r="U11551" s="32">
        <v>0</v>
      </c>
      <c r="V11551" s="32">
        <v>6.0372807017543877E-2</v>
      </c>
      <c r="W11551" s="32">
        <v>8.8249999999999993</v>
      </c>
      <c r="X11551" s="32">
        <v>4.8673333333333337</v>
      </c>
      <c r="Y11551" s="32">
        <v>0</v>
      </c>
      <c r="Z11551" s="32">
        <v>8.1891945773524724E-2</v>
      </c>
      <c r="AA11551" s="32">
        <v>0.13333333333333333</v>
      </c>
      <c r="AB11551" s="32">
        <v>0</v>
      </c>
      <c r="AC11551" s="32">
        <v>0</v>
      </c>
      <c r="AD11551" s="32">
        <v>0</v>
      </c>
      <c r="AE11551" s="32">
        <v>0</v>
      </c>
      <c r="AF11551" s="32">
        <v>0</v>
      </c>
      <c r="AG11551" s="32">
        <v>0</v>
      </c>
      <c r="AH11551" t="s">
        <v>10903</v>
      </c>
      <c r="AI11551" s="33">
        <v>3</v>
      </c>
    </row>
    <row r="11552" spans="1:35" x14ac:dyDescent="0.25">
      <c r="A11552" t="s">
        <v>36076</v>
      </c>
      <c r="B11552" t="s">
        <v>25420</v>
      </c>
      <c r="C11552" t="s">
        <v>33223</v>
      </c>
      <c r="D11552" t="s">
        <v>35607</v>
      </c>
      <c r="E11552" s="32">
        <v>191.63333333333333</v>
      </c>
      <c r="F11552" s="32">
        <v>7.5111111111111111</v>
      </c>
      <c r="G11552" s="32">
        <v>0.1</v>
      </c>
      <c r="H11552" s="32">
        <v>0</v>
      </c>
      <c r="I11552" s="32">
        <v>2.9</v>
      </c>
      <c r="J11552" s="32">
        <v>0</v>
      </c>
      <c r="K11552" s="32">
        <v>0</v>
      </c>
      <c r="L11552" s="32">
        <v>4.5675555555555576</v>
      </c>
      <c r="M11552" s="32">
        <v>5.4222222222222225</v>
      </c>
      <c r="N11552" s="32">
        <v>5.2235555555555528</v>
      </c>
      <c r="O11552" s="32">
        <v>5.5552849770974654E-2</v>
      </c>
      <c r="P11552" s="32">
        <v>5.2549999999999999</v>
      </c>
      <c r="Q11552" s="32">
        <v>9.4958888888888868</v>
      </c>
      <c r="R11552" s="32">
        <v>7.6974546297906885E-2</v>
      </c>
      <c r="S11552" s="32">
        <v>5.3195555555555556</v>
      </c>
      <c r="T11552" s="32">
        <v>4.5102222222222226</v>
      </c>
      <c r="U11552" s="32">
        <v>0</v>
      </c>
      <c r="V11552" s="32">
        <v>5.1294717921957445E-2</v>
      </c>
      <c r="W11552" s="32">
        <v>8.9780000000000015</v>
      </c>
      <c r="X11552" s="32">
        <v>4.7843333333333335</v>
      </c>
      <c r="Y11552" s="32">
        <v>0</v>
      </c>
      <c r="Z11552" s="32">
        <v>7.1815967994433821E-2</v>
      </c>
      <c r="AA11552" s="32">
        <v>0.13333333333333333</v>
      </c>
      <c r="AB11552" s="32">
        <v>0</v>
      </c>
      <c r="AC11552" s="32">
        <v>0</v>
      </c>
      <c r="AD11552" s="32">
        <v>0</v>
      </c>
      <c r="AE11552" s="32">
        <v>0</v>
      </c>
      <c r="AF11552" s="32">
        <v>0</v>
      </c>
      <c r="AG11552" s="32">
        <v>0</v>
      </c>
      <c r="AH11552" t="s">
        <v>10832</v>
      </c>
      <c r="AI11552" s="33">
        <v>3</v>
      </c>
    </row>
    <row r="11553" spans="1:35" x14ac:dyDescent="0.25">
      <c r="A11553" t="s">
        <v>36076</v>
      </c>
      <c r="B11553" t="s">
        <v>25431</v>
      </c>
      <c r="C11553" t="s">
        <v>33203</v>
      </c>
      <c r="D11553" t="s">
        <v>34816</v>
      </c>
      <c r="E11553" s="32">
        <v>104.38888888888889</v>
      </c>
      <c r="F11553" s="32">
        <v>5.5111111111111111</v>
      </c>
      <c r="G11553" s="32">
        <v>0.4777777777777778</v>
      </c>
      <c r="H11553" s="32">
        <v>0</v>
      </c>
      <c r="I11553" s="32">
        <v>0</v>
      </c>
      <c r="J11553" s="32">
        <v>0</v>
      </c>
      <c r="K11553" s="32">
        <v>0</v>
      </c>
      <c r="L11553" s="32">
        <v>3.2269999999999981</v>
      </c>
      <c r="M11553" s="32">
        <v>0</v>
      </c>
      <c r="N11553" s="32">
        <v>8.038666666666666</v>
      </c>
      <c r="O11553" s="32">
        <v>7.7006918573709421E-2</v>
      </c>
      <c r="P11553" s="32">
        <v>0</v>
      </c>
      <c r="Q11553" s="32">
        <v>9.8070000000000004</v>
      </c>
      <c r="R11553" s="32">
        <v>9.3946780202235236E-2</v>
      </c>
      <c r="S11553" s="32">
        <v>14.94488888888889</v>
      </c>
      <c r="T11553" s="32">
        <v>0</v>
      </c>
      <c r="U11553" s="32">
        <v>0</v>
      </c>
      <c r="V11553" s="32">
        <v>0.14316551357104845</v>
      </c>
      <c r="W11553" s="32">
        <v>6.3126666666666678</v>
      </c>
      <c r="X11553" s="32">
        <v>4.8825555555555571</v>
      </c>
      <c r="Y11553" s="32">
        <v>0</v>
      </c>
      <c r="Z11553" s="32">
        <v>0.10724534326769561</v>
      </c>
      <c r="AA11553" s="32">
        <v>0</v>
      </c>
      <c r="AB11553" s="32">
        <v>0</v>
      </c>
      <c r="AC11553" s="32">
        <v>0</v>
      </c>
      <c r="AD11553" s="32">
        <v>0</v>
      </c>
      <c r="AE11553" s="32">
        <v>0</v>
      </c>
      <c r="AF11553" s="32">
        <v>0</v>
      </c>
      <c r="AG11553" s="32">
        <v>0</v>
      </c>
      <c r="AH11553" t="s">
        <v>10843</v>
      </c>
      <c r="AI11553" s="33">
        <v>3</v>
      </c>
    </row>
    <row r="11554" spans="1:35" x14ac:dyDescent="0.25">
      <c r="A11554" t="s">
        <v>36076</v>
      </c>
      <c r="B11554" t="s">
        <v>25643</v>
      </c>
      <c r="C11554" t="s">
        <v>29484</v>
      </c>
      <c r="D11554" t="s">
        <v>34816</v>
      </c>
      <c r="E11554" s="32">
        <v>123.53333333333333</v>
      </c>
      <c r="F11554" s="32">
        <v>6.5777777777777775</v>
      </c>
      <c r="G11554" s="32">
        <v>0.1</v>
      </c>
      <c r="H11554" s="32">
        <v>0</v>
      </c>
      <c r="I11554" s="32">
        <v>5</v>
      </c>
      <c r="J11554" s="32">
        <v>0</v>
      </c>
      <c r="K11554" s="32">
        <v>0</v>
      </c>
      <c r="L11554" s="32">
        <v>3.8122222222222231</v>
      </c>
      <c r="M11554" s="32">
        <v>0</v>
      </c>
      <c r="N11554" s="32">
        <v>8.3440000000000012</v>
      </c>
      <c r="O11554" s="32">
        <v>6.7544522396114415E-2</v>
      </c>
      <c r="P11554" s="32">
        <v>0</v>
      </c>
      <c r="Q11554" s="32">
        <v>14.650666666666668</v>
      </c>
      <c r="R11554" s="32">
        <v>0.11859686994063681</v>
      </c>
      <c r="S11554" s="32">
        <v>7.6107777777777796</v>
      </c>
      <c r="T11554" s="32">
        <v>3.9742222222222234</v>
      </c>
      <c r="U11554" s="32">
        <v>0</v>
      </c>
      <c r="V11554" s="32">
        <v>9.3780356179168939E-2</v>
      </c>
      <c r="W11554" s="32">
        <v>15.359000000000002</v>
      </c>
      <c r="X11554" s="32">
        <v>6.2281111111111098</v>
      </c>
      <c r="Y11554" s="32">
        <v>0</v>
      </c>
      <c r="Z11554" s="32">
        <v>0.17474725670084551</v>
      </c>
      <c r="AA11554" s="32">
        <v>0</v>
      </c>
      <c r="AB11554" s="32">
        <v>0</v>
      </c>
      <c r="AC11554" s="32">
        <v>0</v>
      </c>
      <c r="AD11554" s="32">
        <v>0</v>
      </c>
      <c r="AE11554" s="32">
        <v>0</v>
      </c>
      <c r="AF11554" s="32">
        <v>0</v>
      </c>
      <c r="AG11554" s="32">
        <v>0</v>
      </c>
      <c r="AH11554" t="s">
        <v>11061</v>
      </c>
      <c r="AI11554" s="33">
        <v>3</v>
      </c>
    </row>
    <row r="11555" spans="1:35" x14ac:dyDescent="0.25">
      <c r="A11555" t="s">
        <v>36076</v>
      </c>
      <c r="B11555" t="s">
        <v>25361</v>
      </c>
      <c r="C11555" t="s">
        <v>33180</v>
      </c>
      <c r="D11555" t="s">
        <v>34361</v>
      </c>
      <c r="E11555" s="32">
        <v>141.03333333333333</v>
      </c>
      <c r="F11555" s="32">
        <v>8.9777777777777779</v>
      </c>
      <c r="G11555" s="32">
        <v>0.42222222222222222</v>
      </c>
      <c r="H11555" s="32">
        <v>0</v>
      </c>
      <c r="I11555" s="32">
        <v>5.2555555555555555</v>
      </c>
      <c r="J11555" s="32">
        <v>0</v>
      </c>
      <c r="K11555" s="32">
        <v>0</v>
      </c>
      <c r="L11555" s="32">
        <v>0.11366666666666667</v>
      </c>
      <c r="M11555" s="32">
        <v>0</v>
      </c>
      <c r="N11555" s="32">
        <v>13.066444444444445</v>
      </c>
      <c r="O11555" s="32">
        <v>9.264791617426929E-2</v>
      </c>
      <c r="P11555" s="32">
        <v>0</v>
      </c>
      <c r="Q11555" s="32">
        <v>28.938444444444446</v>
      </c>
      <c r="R11555" s="32">
        <v>0.20518868667769638</v>
      </c>
      <c r="S11555" s="32">
        <v>7.1751111111111108</v>
      </c>
      <c r="T11555" s="32">
        <v>4.3813333333333322</v>
      </c>
      <c r="U11555" s="32">
        <v>0</v>
      </c>
      <c r="V11555" s="32">
        <v>8.1941227448199788E-2</v>
      </c>
      <c r="W11555" s="32">
        <v>5.0906666666666656</v>
      </c>
      <c r="X11555" s="32">
        <v>4.7048888888888891</v>
      </c>
      <c r="Y11555" s="32">
        <v>0</v>
      </c>
      <c r="Z11555" s="32">
        <v>6.9455605451823846E-2</v>
      </c>
      <c r="AA11555" s="32">
        <v>0</v>
      </c>
      <c r="AB11555" s="32">
        <v>0</v>
      </c>
      <c r="AC11555" s="32">
        <v>0</v>
      </c>
      <c r="AD11555" s="32">
        <v>0</v>
      </c>
      <c r="AE11555" s="32">
        <v>0</v>
      </c>
      <c r="AF11555" s="32">
        <v>0</v>
      </c>
      <c r="AG11555" s="32">
        <v>0</v>
      </c>
      <c r="AH11555" t="s">
        <v>10773</v>
      </c>
      <c r="AI11555" s="33">
        <v>3</v>
      </c>
    </row>
    <row r="11556" spans="1:35" x14ac:dyDescent="0.25">
      <c r="A11556" t="s">
        <v>36076</v>
      </c>
      <c r="B11556" t="s">
        <v>25437</v>
      </c>
      <c r="C11556" t="s">
        <v>33287</v>
      </c>
      <c r="D11556" t="s">
        <v>35070</v>
      </c>
      <c r="E11556" s="32">
        <v>139.72222222222223</v>
      </c>
      <c r="F11556" s="32">
        <v>11.444444444444445</v>
      </c>
      <c r="G11556" s="32">
        <v>0.27777777777777779</v>
      </c>
      <c r="H11556" s="32">
        <v>0</v>
      </c>
      <c r="I11556" s="32">
        <v>4.8444444444444441</v>
      </c>
      <c r="J11556" s="32">
        <v>0</v>
      </c>
      <c r="K11556" s="32">
        <v>0</v>
      </c>
      <c r="L11556" s="32">
        <v>3.3310000000000004</v>
      </c>
      <c r="M11556" s="32">
        <v>0</v>
      </c>
      <c r="N11556" s="32">
        <v>11.602888888888891</v>
      </c>
      <c r="O11556" s="32">
        <v>8.3042544731610352E-2</v>
      </c>
      <c r="P11556" s="32">
        <v>0</v>
      </c>
      <c r="Q11556" s="32">
        <v>20.042555555555563</v>
      </c>
      <c r="R11556" s="32">
        <v>0.14344572564612332</v>
      </c>
      <c r="S11556" s="32">
        <v>11.083777777777778</v>
      </c>
      <c r="T11556" s="32">
        <v>1.475222222222222</v>
      </c>
      <c r="U11556" s="32">
        <v>0</v>
      </c>
      <c r="V11556" s="32">
        <v>8.9885487077534784E-2</v>
      </c>
      <c r="W11556" s="32">
        <v>3.0718888888888887</v>
      </c>
      <c r="X11556" s="32">
        <v>5.1081111111111115</v>
      </c>
      <c r="Y11556" s="32">
        <v>0</v>
      </c>
      <c r="Z11556" s="32">
        <v>5.854473161033797E-2</v>
      </c>
      <c r="AA11556" s="32">
        <v>0</v>
      </c>
      <c r="AB11556" s="32">
        <v>0</v>
      </c>
      <c r="AC11556" s="32">
        <v>0</v>
      </c>
      <c r="AD11556" s="32">
        <v>0</v>
      </c>
      <c r="AE11556" s="32">
        <v>0</v>
      </c>
      <c r="AF11556" s="32">
        <v>0</v>
      </c>
      <c r="AG11556" s="32">
        <v>0</v>
      </c>
      <c r="AH11556" t="s">
        <v>10849</v>
      </c>
      <c r="AI11556" s="33">
        <v>3</v>
      </c>
    </row>
    <row r="11557" spans="1:35" x14ac:dyDescent="0.25">
      <c r="A11557" t="s">
        <v>36076</v>
      </c>
      <c r="B11557" t="s">
        <v>25499</v>
      </c>
      <c r="C11557" t="s">
        <v>31055</v>
      </c>
      <c r="D11557" t="s">
        <v>35487</v>
      </c>
      <c r="E11557" s="32">
        <v>199.05555555555554</v>
      </c>
      <c r="F11557" s="32">
        <v>6.8444444444444441</v>
      </c>
      <c r="G11557" s="32">
        <v>0.32222222222222224</v>
      </c>
      <c r="H11557" s="32">
        <v>0</v>
      </c>
      <c r="I11557" s="32">
        <v>7.6444444444444448</v>
      </c>
      <c r="J11557" s="32">
        <v>0</v>
      </c>
      <c r="K11557" s="32">
        <v>0</v>
      </c>
      <c r="L11557" s="32">
        <v>10.143222222222221</v>
      </c>
      <c r="M11557" s="32">
        <v>0</v>
      </c>
      <c r="N11557" s="32">
        <v>7.7416666666666663</v>
      </c>
      <c r="O11557" s="32">
        <v>3.8891989952553725E-2</v>
      </c>
      <c r="P11557" s="32">
        <v>0</v>
      </c>
      <c r="Q11557" s="32">
        <v>24.00344444444444</v>
      </c>
      <c r="R11557" s="32">
        <v>0.12058665922411385</v>
      </c>
      <c r="S11557" s="32">
        <v>6.3826666666666663</v>
      </c>
      <c r="T11557" s="32">
        <v>9.0030000000000037</v>
      </c>
      <c r="U11557" s="32">
        <v>0</v>
      </c>
      <c r="V11557" s="32">
        <v>7.7293329612056955E-2</v>
      </c>
      <c r="W11557" s="32">
        <v>11.69911111111111</v>
      </c>
      <c r="X11557" s="32">
        <v>6.9414444444444445</v>
      </c>
      <c r="Y11557" s="32">
        <v>0</v>
      </c>
      <c r="Z11557" s="32">
        <v>9.3644990231649461E-2</v>
      </c>
      <c r="AA11557" s="32">
        <v>0</v>
      </c>
      <c r="AB11557" s="32">
        <v>0</v>
      </c>
      <c r="AC11557" s="32">
        <v>0</v>
      </c>
      <c r="AD11557" s="32">
        <v>0</v>
      </c>
      <c r="AE11557" s="32">
        <v>0</v>
      </c>
      <c r="AF11557" s="32">
        <v>0</v>
      </c>
      <c r="AG11557" s="32">
        <v>0</v>
      </c>
      <c r="AH11557" t="s">
        <v>10912</v>
      </c>
      <c r="AI11557" s="33">
        <v>3</v>
      </c>
    </row>
    <row r="11558" spans="1:35" x14ac:dyDescent="0.25">
      <c r="A11558" t="s">
        <v>36076</v>
      </c>
      <c r="B11558" t="s">
        <v>25641</v>
      </c>
      <c r="C11558" t="s">
        <v>33184</v>
      </c>
      <c r="D11558" t="s">
        <v>35606</v>
      </c>
      <c r="E11558" s="32">
        <v>140.66666666666666</v>
      </c>
      <c r="F11558" s="32">
        <v>4.6222222222222218</v>
      </c>
      <c r="G11558" s="32">
        <v>0.28888888888888886</v>
      </c>
      <c r="H11558" s="32">
        <v>0</v>
      </c>
      <c r="I11558" s="32">
        <v>1.1555555555555554</v>
      </c>
      <c r="J11558" s="32">
        <v>0</v>
      </c>
      <c r="K11558" s="32">
        <v>0</v>
      </c>
      <c r="L11558" s="32">
        <v>5.34311111111111</v>
      </c>
      <c r="M11558" s="32">
        <v>0</v>
      </c>
      <c r="N11558" s="32">
        <v>9.8303333333333356</v>
      </c>
      <c r="O11558" s="32">
        <v>6.9883886255924191E-2</v>
      </c>
      <c r="P11558" s="32">
        <v>5.4353333333333351</v>
      </c>
      <c r="Q11558" s="32">
        <v>0.9535555555555556</v>
      </c>
      <c r="R11558" s="32">
        <v>4.5418641390205391E-2</v>
      </c>
      <c r="S11558" s="32">
        <v>11.660444444444447</v>
      </c>
      <c r="T11558" s="32">
        <v>8.7017777777777781</v>
      </c>
      <c r="U11558" s="32">
        <v>0</v>
      </c>
      <c r="V11558" s="32">
        <v>0.14475513428120065</v>
      </c>
      <c r="W11558" s="32">
        <v>18.791666666666657</v>
      </c>
      <c r="X11558" s="32">
        <v>9.5582222222222217</v>
      </c>
      <c r="Y11558" s="32">
        <v>0</v>
      </c>
      <c r="Z11558" s="32">
        <v>0.20153949447077402</v>
      </c>
      <c r="AA11558" s="32">
        <v>0</v>
      </c>
      <c r="AB11558" s="32">
        <v>0</v>
      </c>
      <c r="AC11558" s="32">
        <v>0</v>
      </c>
      <c r="AD11558" s="32">
        <v>0</v>
      </c>
      <c r="AE11558" s="32">
        <v>0</v>
      </c>
      <c r="AF11558" s="32">
        <v>0</v>
      </c>
      <c r="AG11558" s="32">
        <v>0</v>
      </c>
      <c r="AH11558" t="s">
        <v>11059</v>
      </c>
      <c r="AI11558" s="33">
        <v>3</v>
      </c>
    </row>
    <row r="11559" spans="1:35" x14ac:dyDescent="0.25">
      <c r="A11559" t="s">
        <v>36076</v>
      </c>
      <c r="B11559" t="s">
        <v>25754</v>
      </c>
      <c r="C11559" t="s">
        <v>33382</v>
      </c>
      <c r="D11559" t="s">
        <v>34371</v>
      </c>
      <c r="E11559" s="32">
        <v>97.444444444444443</v>
      </c>
      <c r="F11559" s="32">
        <v>5.5555555555555554</v>
      </c>
      <c r="G11559" s="32">
        <v>8.8888888888888892E-2</v>
      </c>
      <c r="H11559" s="32">
        <v>0</v>
      </c>
      <c r="I11559" s="32">
        <v>0</v>
      </c>
      <c r="J11559" s="32">
        <v>0</v>
      </c>
      <c r="K11559" s="32">
        <v>0</v>
      </c>
      <c r="L11559" s="32">
        <v>5.3279999999999994</v>
      </c>
      <c r="M11559" s="32">
        <v>0</v>
      </c>
      <c r="N11559" s="32">
        <v>9.0235555555555553</v>
      </c>
      <c r="O11559" s="32">
        <v>9.2602052451539338E-2</v>
      </c>
      <c r="P11559" s="32">
        <v>0</v>
      </c>
      <c r="Q11559" s="32">
        <v>13.316333333333334</v>
      </c>
      <c r="R11559" s="32">
        <v>0.13665564424173318</v>
      </c>
      <c r="S11559" s="32">
        <v>5.5874444444444435</v>
      </c>
      <c r="T11559" s="32">
        <v>4.0103333333333335</v>
      </c>
      <c r="U11559" s="32">
        <v>0</v>
      </c>
      <c r="V11559" s="32">
        <v>9.849486887115165E-2</v>
      </c>
      <c r="W11559" s="32">
        <v>5.6736666666666675</v>
      </c>
      <c r="X11559" s="32">
        <v>5.3789999999999996</v>
      </c>
      <c r="Y11559" s="32">
        <v>0</v>
      </c>
      <c r="Z11559" s="32">
        <v>0.11342531356898518</v>
      </c>
      <c r="AA11559" s="32">
        <v>0</v>
      </c>
      <c r="AB11559" s="32">
        <v>0</v>
      </c>
      <c r="AC11559" s="32">
        <v>0</v>
      </c>
      <c r="AD11559" s="32">
        <v>0</v>
      </c>
      <c r="AE11559" s="32">
        <v>0</v>
      </c>
      <c r="AF11559" s="32">
        <v>0</v>
      </c>
      <c r="AG11559" s="32">
        <v>0</v>
      </c>
      <c r="AH11559" t="s">
        <v>11174</v>
      </c>
      <c r="AI11559" s="33">
        <v>3</v>
      </c>
    </row>
    <row r="11560" spans="1:35" x14ac:dyDescent="0.25">
      <c r="A11560" t="s">
        <v>36076</v>
      </c>
      <c r="B11560" t="s">
        <v>25370</v>
      </c>
      <c r="C11560" t="s">
        <v>33263</v>
      </c>
      <c r="D11560" t="s">
        <v>35631</v>
      </c>
      <c r="E11560" s="32">
        <v>88.277777777777771</v>
      </c>
      <c r="F11560" s="32">
        <v>4.6444444444444448</v>
      </c>
      <c r="G11560" s="32">
        <v>0.61111111111111116</v>
      </c>
      <c r="H11560" s="32">
        <v>0</v>
      </c>
      <c r="I11560" s="32">
        <v>2.3888888888888888</v>
      </c>
      <c r="J11560" s="32">
        <v>0</v>
      </c>
      <c r="K11560" s="32">
        <v>0</v>
      </c>
      <c r="L11560" s="32">
        <v>2.1323333333333334</v>
      </c>
      <c r="M11560" s="32">
        <v>0</v>
      </c>
      <c r="N11560" s="32">
        <v>6.8311111111111131</v>
      </c>
      <c r="O11560" s="32">
        <v>7.7382001258653271E-2</v>
      </c>
      <c r="P11560" s="32">
        <v>5.4878888888888895</v>
      </c>
      <c r="Q11560" s="32">
        <v>13.845666666666663</v>
      </c>
      <c r="R11560" s="32">
        <v>0.21900818124606669</v>
      </c>
      <c r="S11560" s="32">
        <v>5.5198888888888877</v>
      </c>
      <c r="T11560" s="32">
        <v>6.3233333333333324</v>
      </c>
      <c r="U11560" s="32">
        <v>0</v>
      </c>
      <c r="V11560" s="32">
        <v>0.13415859030837002</v>
      </c>
      <c r="W11560" s="32">
        <v>10.870666666666667</v>
      </c>
      <c r="X11560" s="32">
        <v>6.8948888888888895</v>
      </c>
      <c r="Y11560" s="32">
        <v>0</v>
      </c>
      <c r="Z11560" s="32">
        <v>0.20124606670862183</v>
      </c>
      <c r="AA11560" s="32">
        <v>0.32222222222222224</v>
      </c>
      <c r="AB11560" s="32">
        <v>0</v>
      </c>
      <c r="AC11560" s="32">
        <v>0</v>
      </c>
      <c r="AD11560" s="32">
        <v>0</v>
      </c>
      <c r="AE11560" s="32">
        <v>0</v>
      </c>
      <c r="AF11560" s="32">
        <v>0</v>
      </c>
      <c r="AG11560" s="32">
        <v>0</v>
      </c>
      <c r="AH11560" t="s">
        <v>10782</v>
      </c>
      <c r="AI11560" s="33">
        <v>3</v>
      </c>
    </row>
    <row r="11561" spans="1:35" x14ac:dyDescent="0.25">
      <c r="A11561" t="s">
        <v>36076</v>
      </c>
      <c r="B11561" t="s">
        <v>25703</v>
      </c>
      <c r="C11561" t="s">
        <v>33368</v>
      </c>
      <c r="D11561" t="s">
        <v>34371</v>
      </c>
      <c r="E11561" s="32">
        <v>137.22222222222223</v>
      </c>
      <c r="F11561" s="32">
        <v>11.2</v>
      </c>
      <c r="G11561" s="32">
        <v>5.5555555555555552E-2</v>
      </c>
      <c r="H11561" s="32">
        <v>0</v>
      </c>
      <c r="I11561" s="32">
        <v>5.333333333333333</v>
      </c>
      <c r="J11561" s="32">
        <v>0</v>
      </c>
      <c r="K11561" s="32">
        <v>0</v>
      </c>
      <c r="L11561" s="32">
        <v>7.6926666666666668</v>
      </c>
      <c r="M11561" s="32">
        <v>1.0045555555555556</v>
      </c>
      <c r="N11561" s="32">
        <v>6.7178888888888881</v>
      </c>
      <c r="O11561" s="32">
        <v>5.6276923076923065E-2</v>
      </c>
      <c r="P11561" s="32">
        <v>0</v>
      </c>
      <c r="Q11561" s="32">
        <v>15.57711111111111</v>
      </c>
      <c r="R11561" s="32">
        <v>0.11351740890688258</v>
      </c>
      <c r="S11561" s="32">
        <v>6.5421111111111108</v>
      </c>
      <c r="T11561" s="32">
        <v>8.6475555555555559</v>
      </c>
      <c r="U11561" s="32">
        <v>0</v>
      </c>
      <c r="V11561" s="32">
        <v>0.11069392712550608</v>
      </c>
      <c r="W11561" s="32">
        <v>6.7952222222222227</v>
      </c>
      <c r="X11561" s="32">
        <v>11.120999999999999</v>
      </c>
      <c r="Y11561" s="32">
        <v>0</v>
      </c>
      <c r="Z11561" s="32">
        <v>0.13056356275303641</v>
      </c>
      <c r="AA11561" s="32">
        <v>0</v>
      </c>
      <c r="AB11561" s="32">
        <v>0</v>
      </c>
      <c r="AC11561" s="32">
        <v>0</v>
      </c>
      <c r="AD11561" s="32">
        <v>0</v>
      </c>
      <c r="AE11561" s="32">
        <v>0</v>
      </c>
      <c r="AF11561" s="32">
        <v>0</v>
      </c>
      <c r="AG11561" s="32">
        <v>0</v>
      </c>
      <c r="AH11561" t="s">
        <v>11123</v>
      </c>
      <c r="AI11561" s="33">
        <v>3</v>
      </c>
    </row>
    <row r="11562" spans="1:35" x14ac:dyDescent="0.25">
      <c r="A11562" t="s">
        <v>36076</v>
      </c>
      <c r="B11562" t="s">
        <v>25225</v>
      </c>
      <c r="C11562" t="s">
        <v>32187</v>
      </c>
      <c r="D11562" t="s">
        <v>35070</v>
      </c>
      <c r="E11562" s="32">
        <v>133.34444444444443</v>
      </c>
      <c r="F11562" s="32">
        <v>5.6888888888888891</v>
      </c>
      <c r="G11562" s="32">
        <v>3.3333333333333333E-2</v>
      </c>
      <c r="H11562" s="32">
        <v>0</v>
      </c>
      <c r="I11562" s="32">
        <v>2.8</v>
      </c>
      <c r="J11562" s="32">
        <v>0</v>
      </c>
      <c r="K11562" s="32">
        <v>0</v>
      </c>
      <c r="L11562" s="32">
        <v>2.2157777777777778</v>
      </c>
      <c r="M11562" s="32">
        <v>0</v>
      </c>
      <c r="N11562" s="32">
        <v>7.8484444444444437</v>
      </c>
      <c r="O11562" s="32">
        <v>5.8858428464294642E-2</v>
      </c>
      <c r="P11562" s="32">
        <v>1.3647777777777779</v>
      </c>
      <c r="Q11562" s="32">
        <v>9.9924444444444411</v>
      </c>
      <c r="R11562" s="32">
        <v>8.5172068994250463E-2</v>
      </c>
      <c r="S11562" s="32">
        <v>6.3021111111111114</v>
      </c>
      <c r="T11562" s="32">
        <v>4.5788888888888888</v>
      </c>
      <c r="U11562" s="32">
        <v>6.6666666666666666E-2</v>
      </c>
      <c r="V11562" s="32">
        <v>8.2100658278476804E-2</v>
      </c>
      <c r="W11562" s="32">
        <v>9.8986666666666672</v>
      </c>
      <c r="X11562" s="32">
        <v>5.193777777777778</v>
      </c>
      <c r="Y11562" s="32">
        <v>0</v>
      </c>
      <c r="Z11562" s="32">
        <v>0.11318390134155489</v>
      </c>
      <c r="AA11562" s="32">
        <v>0</v>
      </c>
      <c r="AB11562" s="32">
        <v>0</v>
      </c>
      <c r="AC11562" s="32">
        <v>0</v>
      </c>
      <c r="AD11562" s="32">
        <v>0</v>
      </c>
      <c r="AE11562" s="32">
        <v>0</v>
      </c>
      <c r="AF11562" s="32">
        <v>0</v>
      </c>
      <c r="AG11562" s="32">
        <v>0</v>
      </c>
      <c r="AH11562" t="s">
        <v>10635</v>
      </c>
      <c r="AI11562" s="33">
        <v>3</v>
      </c>
    </row>
    <row r="11563" spans="1:35" x14ac:dyDescent="0.25">
      <c r="A11563" t="s">
        <v>36076</v>
      </c>
      <c r="B11563" t="s">
        <v>25279</v>
      </c>
      <c r="C11563" t="s">
        <v>29614</v>
      </c>
      <c r="D11563" t="s">
        <v>35322</v>
      </c>
      <c r="E11563" s="32">
        <v>144.6888888888889</v>
      </c>
      <c r="F11563" s="32">
        <v>4.5333333333333332</v>
      </c>
      <c r="G11563" s="32">
        <v>3.3333333333333333E-2</v>
      </c>
      <c r="H11563" s="32">
        <v>0</v>
      </c>
      <c r="I11563" s="32">
        <v>5.0555555555555554</v>
      </c>
      <c r="J11563" s="32">
        <v>0</v>
      </c>
      <c r="K11563" s="32">
        <v>0</v>
      </c>
      <c r="L11563" s="32">
        <v>5.0927777777777781</v>
      </c>
      <c r="M11563" s="32">
        <v>0</v>
      </c>
      <c r="N11563" s="32">
        <v>14.081111111111108</v>
      </c>
      <c r="O11563" s="32">
        <v>9.7319920135155863E-2</v>
      </c>
      <c r="P11563" s="32">
        <v>5.1261111111111104</v>
      </c>
      <c r="Q11563" s="32">
        <v>4.4207777777777784</v>
      </c>
      <c r="R11563" s="32">
        <v>6.598218399631392E-2</v>
      </c>
      <c r="S11563" s="32">
        <v>4.2140000000000013</v>
      </c>
      <c r="T11563" s="32">
        <v>5.0299999999999985</v>
      </c>
      <c r="U11563" s="32">
        <v>0</v>
      </c>
      <c r="V11563" s="32">
        <v>6.388880356320073E-2</v>
      </c>
      <c r="W11563" s="32">
        <v>11.370666666666668</v>
      </c>
      <c r="X11563" s="32">
        <v>5.4279999999999999</v>
      </c>
      <c r="Y11563" s="32">
        <v>0</v>
      </c>
      <c r="Z11563" s="32">
        <v>0.11610198126247889</v>
      </c>
      <c r="AA11563" s="32">
        <v>0</v>
      </c>
      <c r="AB11563" s="32">
        <v>0</v>
      </c>
      <c r="AC11563" s="32">
        <v>0</v>
      </c>
      <c r="AD11563" s="32">
        <v>0</v>
      </c>
      <c r="AE11563" s="32">
        <v>0</v>
      </c>
      <c r="AF11563" s="32">
        <v>0</v>
      </c>
      <c r="AG11563" s="32">
        <v>0</v>
      </c>
      <c r="AH11563" t="s">
        <v>10689</v>
      </c>
      <c r="AI11563" s="33">
        <v>3</v>
      </c>
    </row>
    <row r="11564" spans="1:35" x14ac:dyDescent="0.25">
      <c r="A11564" t="s">
        <v>36076</v>
      </c>
      <c r="B11564" t="s">
        <v>25456</v>
      </c>
      <c r="C11564" t="s">
        <v>33295</v>
      </c>
      <c r="D11564" t="s">
        <v>35614</v>
      </c>
      <c r="E11564" s="32">
        <v>154.97777777777779</v>
      </c>
      <c r="F11564" s="32">
        <v>5.333333333333333</v>
      </c>
      <c r="G11564" s="32">
        <v>3.3333333333333333E-2</v>
      </c>
      <c r="H11564" s="32">
        <v>0</v>
      </c>
      <c r="I11564" s="32">
        <v>0</v>
      </c>
      <c r="J11564" s="32">
        <v>0</v>
      </c>
      <c r="K11564" s="32">
        <v>0</v>
      </c>
      <c r="L11564" s="32">
        <v>6.3798888888888898</v>
      </c>
      <c r="M11564" s="32">
        <v>0</v>
      </c>
      <c r="N11564" s="32">
        <v>11.53633333333333</v>
      </c>
      <c r="O11564" s="32">
        <v>7.4438629194149675E-2</v>
      </c>
      <c r="P11564" s="32">
        <v>0</v>
      </c>
      <c r="Q11564" s="32">
        <v>21.388666666666669</v>
      </c>
      <c r="R11564" s="32">
        <v>0.13801118439919702</v>
      </c>
      <c r="S11564" s="32">
        <v>6.8111111111111109</v>
      </c>
      <c r="T11564" s="32">
        <v>7.867666666666663</v>
      </c>
      <c r="U11564" s="32">
        <v>0</v>
      </c>
      <c r="V11564" s="32">
        <v>9.4715371379409205E-2</v>
      </c>
      <c r="W11564" s="32">
        <v>13.944111111111106</v>
      </c>
      <c r="X11564" s="32">
        <v>5.0919999999999979</v>
      </c>
      <c r="Y11564" s="32">
        <v>0</v>
      </c>
      <c r="Z11564" s="32">
        <v>0.12283123028391162</v>
      </c>
      <c r="AA11564" s="32">
        <v>0</v>
      </c>
      <c r="AB11564" s="32">
        <v>0</v>
      </c>
      <c r="AC11564" s="32">
        <v>0</v>
      </c>
      <c r="AD11564" s="32">
        <v>0</v>
      </c>
      <c r="AE11564" s="32">
        <v>0</v>
      </c>
      <c r="AF11564" s="32">
        <v>0</v>
      </c>
      <c r="AG11564" s="32">
        <v>0</v>
      </c>
      <c r="AH11564" t="s">
        <v>10868</v>
      </c>
      <c r="AI11564" s="33">
        <v>3</v>
      </c>
    </row>
    <row r="11565" spans="1:35" x14ac:dyDescent="0.25">
      <c r="A11565" t="s">
        <v>36076</v>
      </c>
      <c r="B11565" t="s">
        <v>25451</v>
      </c>
      <c r="C11565" t="s">
        <v>30462</v>
      </c>
      <c r="D11565" t="s">
        <v>35618</v>
      </c>
      <c r="E11565" s="32">
        <v>124.73333333333333</v>
      </c>
      <c r="F11565" s="32">
        <v>10.4</v>
      </c>
      <c r="G11565" s="32">
        <v>0</v>
      </c>
      <c r="H11565" s="32">
        <v>0</v>
      </c>
      <c r="I11565" s="32">
        <v>4.6444444444444448</v>
      </c>
      <c r="J11565" s="32">
        <v>0</v>
      </c>
      <c r="K11565" s="32">
        <v>0</v>
      </c>
      <c r="L11565" s="32">
        <v>4.2861111111111114</v>
      </c>
      <c r="M11565" s="32">
        <v>5.4666666666666668</v>
      </c>
      <c r="N11565" s="32">
        <v>5.2820000000000009</v>
      </c>
      <c r="O11565" s="32">
        <v>8.6173169428113316E-2</v>
      </c>
      <c r="P11565" s="32">
        <v>5.9934444444444441</v>
      </c>
      <c r="Q11565" s="32">
        <v>11.515777777777776</v>
      </c>
      <c r="R11565" s="32">
        <v>0.14037324069125243</v>
      </c>
      <c r="S11565" s="32">
        <v>5.1092222222222192</v>
      </c>
      <c r="T11565" s="32">
        <v>3.8785555555555553</v>
      </c>
      <c r="U11565" s="32">
        <v>5.4444444444444446</v>
      </c>
      <c r="V11565" s="32">
        <v>0.11570461428825937</v>
      </c>
      <c r="W11565" s="32">
        <v>5.907222222222221</v>
      </c>
      <c r="X11565" s="32">
        <v>10.558222222222218</v>
      </c>
      <c r="Y11565" s="32">
        <v>0</v>
      </c>
      <c r="Z11565" s="32">
        <v>0.13200516657758771</v>
      </c>
      <c r="AA11565" s="32">
        <v>0</v>
      </c>
      <c r="AB11565" s="32">
        <v>0</v>
      </c>
      <c r="AC11565" s="32">
        <v>0</v>
      </c>
      <c r="AD11565" s="32">
        <v>0</v>
      </c>
      <c r="AE11565" s="32">
        <v>0</v>
      </c>
      <c r="AF11565" s="32">
        <v>0</v>
      </c>
      <c r="AG11565" s="32">
        <v>0</v>
      </c>
      <c r="AH11565" t="s">
        <v>10863</v>
      </c>
      <c r="AI11565" s="33">
        <v>3</v>
      </c>
    </row>
    <row r="11566" spans="1:35" x14ac:dyDescent="0.25">
      <c r="A11566" t="s">
        <v>36076</v>
      </c>
      <c r="B11566" t="s">
        <v>25789</v>
      </c>
      <c r="C11566" t="s">
        <v>29344</v>
      </c>
      <c r="D11566" t="s">
        <v>35606</v>
      </c>
      <c r="E11566" s="32">
        <v>109.72222222222223</v>
      </c>
      <c r="F11566" s="32">
        <v>8.9777777777777779</v>
      </c>
      <c r="G11566" s="32">
        <v>0.37777777777777777</v>
      </c>
      <c r="H11566" s="32">
        <v>0</v>
      </c>
      <c r="I11566" s="32">
        <v>5.3</v>
      </c>
      <c r="J11566" s="32">
        <v>0</v>
      </c>
      <c r="K11566" s="32">
        <v>0</v>
      </c>
      <c r="L11566" s="32">
        <v>8.9133333333333304</v>
      </c>
      <c r="M11566" s="32">
        <v>5.6</v>
      </c>
      <c r="N11566" s="32">
        <v>6.517333333333335</v>
      </c>
      <c r="O11566" s="32">
        <v>0.11043645569620254</v>
      </c>
      <c r="P11566" s="32">
        <v>5.1875555555555559</v>
      </c>
      <c r="Q11566" s="32">
        <v>5.3746666666666671</v>
      </c>
      <c r="R11566" s="32">
        <v>9.6263291139240509E-2</v>
      </c>
      <c r="S11566" s="32">
        <v>6.7643333333333313</v>
      </c>
      <c r="T11566" s="32">
        <v>6.777888888888886</v>
      </c>
      <c r="U11566" s="32">
        <v>0</v>
      </c>
      <c r="V11566" s="32">
        <v>0.12342278481012654</v>
      </c>
      <c r="W11566" s="32">
        <v>6.6263333333333305</v>
      </c>
      <c r="X11566" s="32">
        <v>8.1542222222222218</v>
      </c>
      <c r="Y11566" s="32">
        <v>0</v>
      </c>
      <c r="Z11566" s="32">
        <v>0.13470886075949362</v>
      </c>
      <c r="AA11566" s="32">
        <v>0</v>
      </c>
      <c r="AB11566" s="32">
        <v>0</v>
      </c>
      <c r="AC11566" s="32">
        <v>0</v>
      </c>
      <c r="AD11566" s="32">
        <v>0</v>
      </c>
      <c r="AE11566" s="32">
        <v>0</v>
      </c>
      <c r="AF11566" s="32">
        <v>0</v>
      </c>
      <c r="AG11566" s="32">
        <v>0</v>
      </c>
      <c r="AH11566" t="s">
        <v>11210</v>
      </c>
      <c r="AI11566" s="33">
        <v>3</v>
      </c>
    </row>
    <row r="11567" spans="1:35" x14ac:dyDescent="0.25">
      <c r="A11567" t="s">
        <v>36076</v>
      </c>
      <c r="B11567" t="s">
        <v>25677</v>
      </c>
      <c r="C11567" t="s">
        <v>33357</v>
      </c>
      <c r="D11567" t="s">
        <v>34371</v>
      </c>
      <c r="E11567" s="32">
        <v>133.1888888888889</v>
      </c>
      <c r="F11567" s="32">
        <v>7.7333333333333334</v>
      </c>
      <c r="G11567" s="32">
        <v>3.3333333333333333E-2</v>
      </c>
      <c r="H11567" s="32">
        <v>0</v>
      </c>
      <c r="I11567" s="32">
        <v>3.8444444444444446</v>
      </c>
      <c r="J11567" s="32">
        <v>0</v>
      </c>
      <c r="K11567" s="32">
        <v>0</v>
      </c>
      <c r="L11567" s="32">
        <v>5.0553333333333335</v>
      </c>
      <c r="M11567" s="32">
        <v>0</v>
      </c>
      <c r="N11567" s="32">
        <v>10.539888888888887</v>
      </c>
      <c r="O11567" s="32">
        <v>7.9134896137482258E-2</v>
      </c>
      <c r="P11567" s="32">
        <v>0</v>
      </c>
      <c r="Q11567" s="32">
        <v>12.848000000000003</v>
      </c>
      <c r="R11567" s="32">
        <v>9.646450321181281E-2</v>
      </c>
      <c r="S11567" s="32">
        <v>10.930666666666667</v>
      </c>
      <c r="T11567" s="32">
        <v>4.9817777777777783</v>
      </c>
      <c r="U11567" s="32">
        <v>0</v>
      </c>
      <c r="V11567" s="32">
        <v>0.1194727621590056</v>
      </c>
      <c r="W11567" s="32">
        <v>9.0254444444444442</v>
      </c>
      <c r="X11567" s="32">
        <v>5.102555555555556</v>
      </c>
      <c r="Y11567" s="32">
        <v>0</v>
      </c>
      <c r="Z11567" s="32">
        <v>0.10607491449069825</v>
      </c>
      <c r="AA11567" s="32">
        <v>0</v>
      </c>
      <c r="AB11567" s="32">
        <v>0</v>
      </c>
      <c r="AC11567" s="32">
        <v>0</v>
      </c>
      <c r="AD11567" s="32">
        <v>0</v>
      </c>
      <c r="AE11567" s="32">
        <v>0</v>
      </c>
      <c r="AF11567" s="32">
        <v>0</v>
      </c>
      <c r="AG11567" s="32">
        <v>0</v>
      </c>
      <c r="AH11567" t="s">
        <v>11097</v>
      </c>
      <c r="AI11567" s="33">
        <v>3</v>
      </c>
    </row>
    <row r="11568" spans="1:35" x14ac:dyDescent="0.25">
      <c r="A11568" t="s">
        <v>36076</v>
      </c>
      <c r="B11568" t="s">
        <v>25696</v>
      </c>
      <c r="C11568" t="s">
        <v>33184</v>
      </c>
      <c r="D11568" t="s">
        <v>35606</v>
      </c>
      <c r="E11568" s="32">
        <v>165.65555555555557</v>
      </c>
      <c r="F11568" s="32">
        <v>5.6888888888888891</v>
      </c>
      <c r="G11568" s="32">
        <v>6.6666666666666666E-2</v>
      </c>
      <c r="H11568" s="32">
        <v>0</v>
      </c>
      <c r="I11568" s="32">
        <v>0.28888888888888886</v>
      </c>
      <c r="J11568" s="32">
        <v>0</v>
      </c>
      <c r="K11568" s="32">
        <v>0</v>
      </c>
      <c r="L11568" s="32">
        <v>4.539777777777779</v>
      </c>
      <c r="M11568" s="32">
        <v>8.6222222222222218</v>
      </c>
      <c r="N11568" s="32">
        <v>0</v>
      </c>
      <c r="O11568" s="32">
        <v>5.2049097860352798E-2</v>
      </c>
      <c r="P11568" s="32">
        <v>0</v>
      </c>
      <c r="Q11568" s="32">
        <v>18.563222222222219</v>
      </c>
      <c r="R11568" s="32">
        <v>0.11205915889731033</v>
      </c>
      <c r="S11568" s="32">
        <v>14.506222222222222</v>
      </c>
      <c r="T11568" s="32">
        <v>4.8712222222222215</v>
      </c>
      <c r="U11568" s="32">
        <v>0</v>
      </c>
      <c r="V11568" s="32">
        <v>0.11697431081896839</v>
      </c>
      <c r="W11568" s="32">
        <v>16.045999999999992</v>
      </c>
      <c r="X11568" s="32">
        <v>9.8654444444444422</v>
      </c>
      <c r="Y11568" s="32">
        <v>0</v>
      </c>
      <c r="Z11568" s="32">
        <v>0.15641760010731764</v>
      </c>
      <c r="AA11568" s="32">
        <v>0</v>
      </c>
      <c r="AB11568" s="32">
        <v>0</v>
      </c>
      <c r="AC11568" s="32">
        <v>0</v>
      </c>
      <c r="AD11568" s="32">
        <v>0</v>
      </c>
      <c r="AE11568" s="32">
        <v>0</v>
      </c>
      <c r="AF11568" s="32">
        <v>0</v>
      </c>
      <c r="AG11568" s="32">
        <v>0</v>
      </c>
      <c r="AH11568" t="s">
        <v>11116</v>
      </c>
      <c r="AI11568" s="33">
        <v>3</v>
      </c>
    </row>
    <row r="11569" spans="1:35" x14ac:dyDescent="0.25">
      <c r="A11569" t="s">
        <v>36076</v>
      </c>
      <c r="B11569" t="s">
        <v>25816</v>
      </c>
      <c r="C11569" t="s">
        <v>31055</v>
      </c>
      <c r="D11569" t="s">
        <v>35487</v>
      </c>
      <c r="E11569" s="32">
        <v>151.46666666666667</v>
      </c>
      <c r="F11569" s="32">
        <v>7.1111111111111107</v>
      </c>
      <c r="G11569" s="32">
        <v>0.43333333333333335</v>
      </c>
      <c r="H11569" s="32">
        <v>0</v>
      </c>
      <c r="I11569" s="32">
        <v>8.7888888888888896</v>
      </c>
      <c r="J11569" s="32">
        <v>0</v>
      </c>
      <c r="K11569" s="32">
        <v>0</v>
      </c>
      <c r="L11569" s="32">
        <v>11.196777777777779</v>
      </c>
      <c r="M11569" s="32">
        <v>0.53333333333333333</v>
      </c>
      <c r="N11569" s="32">
        <v>11.733222222222222</v>
      </c>
      <c r="O11569" s="32">
        <v>8.0985181924882632E-2</v>
      </c>
      <c r="P11569" s="32">
        <v>0</v>
      </c>
      <c r="Q11569" s="32">
        <v>21.413666666666664</v>
      </c>
      <c r="R11569" s="32">
        <v>0.14137544014084505</v>
      </c>
      <c r="S11569" s="32">
        <v>11.055111111111113</v>
      </c>
      <c r="T11569" s="32">
        <v>8.8599999999999977</v>
      </c>
      <c r="U11569" s="32">
        <v>0</v>
      </c>
      <c r="V11569" s="32">
        <v>0.13148180751173708</v>
      </c>
      <c r="W11569" s="32">
        <v>11.643555555555551</v>
      </c>
      <c r="X11569" s="32">
        <v>8.4057777777777769</v>
      </c>
      <c r="Y11569" s="32">
        <v>0</v>
      </c>
      <c r="Z11569" s="32">
        <v>0.13236795774647886</v>
      </c>
      <c r="AA11569" s="32">
        <v>0</v>
      </c>
      <c r="AB11569" s="32">
        <v>0</v>
      </c>
      <c r="AC11569" s="32">
        <v>0</v>
      </c>
      <c r="AD11569" s="32">
        <v>0</v>
      </c>
      <c r="AE11569" s="32">
        <v>0</v>
      </c>
      <c r="AF11569" s="32">
        <v>0</v>
      </c>
      <c r="AG11569" s="32">
        <v>0</v>
      </c>
      <c r="AH11569" t="s">
        <v>11238</v>
      </c>
      <c r="AI11569" s="33">
        <v>3</v>
      </c>
    </row>
    <row r="11570" spans="1:35" x14ac:dyDescent="0.25">
      <c r="A11570" t="s">
        <v>36076</v>
      </c>
      <c r="B11570" t="s">
        <v>25689</v>
      </c>
      <c r="C11570" t="s">
        <v>33364</v>
      </c>
      <c r="D11570" t="s">
        <v>35605</v>
      </c>
      <c r="E11570" s="32">
        <v>147.82222222222222</v>
      </c>
      <c r="F11570" s="32">
        <v>9.2444444444444436</v>
      </c>
      <c r="G11570" s="32">
        <v>5.5555555555555552E-2</v>
      </c>
      <c r="H11570" s="32">
        <v>0</v>
      </c>
      <c r="I11570" s="32">
        <v>5.5444444444444443</v>
      </c>
      <c r="J11570" s="32">
        <v>0</v>
      </c>
      <c r="K11570" s="32">
        <v>0</v>
      </c>
      <c r="L11570" s="32">
        <v>4.5565555555555566</v>
      </c>
      <c r="M11570" s="32">
        <v>5.5555555555555554</v>
      </c>
      <c r="N11570" s="32">
        <v>5.8702222222222256</v>
      </c>
      <c r="O11570" s="32">
        <v>7.7294046903187044E-2</v>
      </c>
      <c r="P11570" s="32">
        <v>0</v>
      </c>
      <c r="Q11570" s="32">
        <v>9.883222222222221</v>
      </c>
      <c r="R11570" s="32">
        <v>6.6858839446782919E-2</v>
      </c>
      <c r="S11570" s="32">
        <v>10.247555555555556</v>
      </c>
      <c r="T11570" s="32">
        <v>9.5456666666666674</v>
      </c>
      <c r="U11570" s="32">
        <v>0</v>
      </c>
      <c r="V11570" s="32">
        <v>0.13389882742032472</v>
      </c>
      <c r="W11570" s="32">
        <v>22.463222222222221</v>
      </c>
      <c r="X11570" s="32">
        <v>9.7312222222222182</v>
      </c>
      <c r="Y11570" s="32">
        <v>0</v>
      </c>
      <c r="Z11570" s="32">
        <v>0.21779164161154538</v>
      </c>
      <c r="AA11570" s="32">
        <v>0</v>
      </c>
      <c r="AB11570" s="32">
        <v>0</v>
      </c>
      <c r="AC11570" s="32">
        <v>0</v>
      </c>
      <c r="AD11570" s="32">
        <v>0</v>
      </c>
      <c r="AE11570" s="32">
        <v>0</v>
      </c>
      <c r="AF11570" s="32">
        <v>0</v>
      </c>
      <c r="AG11570" s="32">
        <v>0</v>
      </c>
      <c r="AH11570" t="s">
        <v>11109</v>
      </c>
      <c r="AI11570" s="33">
        <v>3</v>
      </c>
    </row>
    <row r="11571" spans="1:35" x14ac:dyDescent="0.25">
      <c r="A11571" t="s">
        <v>36076</v>
      </c>
      <c r="B11571" t="s">
        <v>25667</v>
      </c>
      <c r="C11571" t="s">
        <v>33187</v>
      </c>
      <c r="D11571" t="s">
        <v>34387</v>
      </c>
      <c r="E11571" s="32">
        <v>104.53333333333333</v>
      </c>
      <c r="F11571" s="32">
        <v>5.6</v>
      </c>
      <c r="G11571" s="32">
        <v>0.22222222222222221</v>
      </c>
      <c r="H11571" s="32">
        <v>0</v>
      </c>
      <c r="I11571" s="32">
        <v>5.0444444444444443</v>
      </c>
      <c r="J11571" s="32">
        <v>0</v>
      </c>
      <c r="K11571" s="32">
        <v>0</v>
      </c>
      <c r="L11571" s="32">
        <v>4.4685555555555547</v>
      </c>
      <c r="M11571" s="32">
        <v>0</v>
      </c>
      <c r="N11571" s="32">
        <v>8.9438888888888872</v>
      </c>
      <c r="O11571" s="32">
        <v>8.5560161564625842E-2</v>
      </c>
      <c r="P11571" s="32">
        <v>5.4304444444444435</v>
      </c>
      <c r="Q11571" s="32">
        <v>14.053111111111113</v>
      </c>
      <c r="R11571" s="32">
        <v>0.1863860544217687</v>
      </c>
      <c r="S11571" s="32">
        <v>17.467222222222215</v>
      </c>
      <c r="T11571" s="32">
        <v>4.6723333333333317</v>
      </c>
      <c r="U11571" s="32">
        <v>0</v>
      </c>
      <c r="V11571" s="32">
        <v>0.21179421768707474</v>
      </c>
      <c r="W11571" s="32">
        <v>11.259555555555556</v>
      </c>
      <c r="X11571" s="32">
        <v>4.7537777777777777</v>
      </c>
      <c r="Y11571" s="32">
        <v>5.322222222222222</v>
      </c>
      <c r="Z11571" s="32">
        <v>0.2041028911564626</v>
      </c>
      <c r="AA11571" s="32">
        <v>0</v>
      </c>
      <c r="AB11571" s="32">
        <v>0</v>
      </c>
      <c r="AC11571" s="32">
        <v>0</v>
      </c>
      <c r="AD11571" s="32">
        <v>0</v>
      </c>
      <c r="AE11571" s="32">
        <v>0</v>
      </c>
      <c r="AF11571" s="32">
        <v>0</v>
      </c>
      <c r="AG11571" s="32">
        <v>0</v>
      </c>
      <c r="AH11571" t="s">
        <v>11086</v>
      </c>
      <c r="AI11571" s="33">
        <v>3</v>
      </c>
    </row>
    <row r="11572" spans="1:35" x14ac:dyDescent="0.25">
      <c r="A11572" t="s">
        <v>36076</v>
      </c>
      <c r="B11572" t="s">
        <v>25235</v>
      </c>
      <c r="C11572" t="s">
        <v>33184</v>
      </c>
      <c r="D11572" t="s">
        <v>35606</v>
      </c>
      <c r="E11572" s="32">
        <v>159.02222222222221</v>
      </c>
      <c r="F11572" s="32">
        <v>5.7777777777777777</v>
      </c>
      <c r="G11572" s="32">
        <v>0.17777777777777778</v>
      </c>
      <c r="H11572" s="32">
        <v>0</v>
      </c>
      <c r="I11572" s="32">
        <v>4.9555555555555557</v>
      </c>
      <c r="J11572" s="32">
        <v>0</v>
      </c>
      <c r="K11572" s="32">
        <v>0</v>
      </c>
      <c r="L11572" s="32">
        <v>4.2736666666666663</v>
      </c>
      <c r="M11572" s="32">
        <v>5.5111111111111111</v>
      </c>
      <c r="N11572" s="32">
        <v>5.463000000000001</v>
      </c>
      <c r="O11572" s="32">
        <v>6.9009921743991065E-2</v>
      </c>
      <c r="P11572" s="32">
        <v>0</v>
      </c>
      <c r="Q11572" s="32">
        <v>12.98844444444444</v>
      </c>
      <c r="R11572" s="32">
        <v>8.1676914477361626E-2</v>
      </c>
      <c r="S11572" s="32">
        <v>8.4617777777777743</v>
      </c>
      <c r="T11572" s="32">
        <v>5.2083333333333321</v>
      </c>
      <c r="U11572" s="32">
        <v>0</v>
      </c>
      <c r="V11572" s="32">
        <v>8.5963527110117358E-2</v>
      </c>
      <c r="W11572" s="32">
        <v>11.754555555555559</v>
      </c>
      <c r="X11572" s="32">
        <v>5.5682222222222224</v>
      </c>
      <c r="Y11572" s="32">
        <v>0</v>
      </c>
      <c r="Z11572" s="32">
        <v>0.10893306316377867</v>
      </c>
      <c r="AA11572" s="32">
        <v>0</v>
      </c>
      <c r="AB11572" s="32">
        <v>0</v>
      </c>
      <c r="AC11572" s="32">
        <v>0</v>
      </c>
      <c r="AD11572" s="32">
        <v>0</v>
      </c>
      <c r="AE11572" s="32">
        <v>0</v>
      </c>
      <c r="AF11572" s="32">
        <v>0</v>
      </c>
      <c r="AG11572" s="32">
        <v>0</v>
      </c>
      <c r="AH11572" t="s">
        <v>10645</v>
      </c>
      <c r="AI11572" s="33">
        <v>3</v>
      </c>
    </row>
    <row r="11573" spans="1:35" x14ac:dyDescent="0.25">
      <c r="A11573" t="s">
        <v>36076</v>
      </c>
      <c r="B11573" t="s">
        <v>25401</v>
      </c>
      <c r="C11573" t="s">
        <v>33247</v>
      </c>
      <c r="D11573" t="s">
        <v>34371</v>
      </c>
      <c r="E11573" s="32">
        <v>116.46666666666667</v>
      </c>
      <c r="F11573" s="32">
        <v>5.8666666666666663</v>
      </c>
      <c r="G11573" s="32">
        <v>6.6666666666666666E-2</v>
      </c>
      <c r="H11573" s="32">
        <v>0</v>
      </c>
      <c r="I11573" s="32">
        <v>4.7555555555555555</v>
      </c>
      <c r="J11573" s="32">
        <v>0</v>
      </c>
      <c r="K11573" s="32">
        <v>0</v>
      </c>
      <c r="L11573" s="32">
        <v>2.3041111111111112</v>
      </c>
      <c r="M11573" s="32">
        <v>0</v>
      </c>
      <c r="N11573" s="32">
        <v>10.734222222222225</v>
      </c>
      <c r="O11573" s="32">
        <v>9.2165617248616702E-2</v>
      </c>
      <c r="P11573" s="32">
        <v>0</v>
      </c>
      <c r="Q11573" s="32">
        <v>17.027111111111108</v>
      </c>
      <c r="R11573" s="32">
        <v>0.14619729059339817</v>
      </c>
      <c r="S11573" s="32">
        <v>5.9368888888888893</v>
      </c>
      <c r="T11573" s="32">
        <v>5.3011111111111129</v>
      </c>
      <c r="U11573" s="32">
        <v>0</v>
      </c>
      <c r="V11573" s="32">
        <v>9.6491127647395564E-2</v>
      </c>
      <c r="W11573" s="32">
        <v>11.573999999999998</v>
      </c>
      <c r="X11573" s="32">
        <v>5.3066666666666666</v>
      </c>
      <c r="Y11573" s="32">
        <v>0</v>
      </c>
      <c r="Z11573" s="32">
        <v>0.14493989696622778</v>
      </c>
      <c r="AA11573" s="32">
        <v>0</v>
      </c>
      <c r="AB11573" s="32">
        <v>0</v>
      </c>
      <c r="AC11573" s="32">
        <v>0</v>
      </c>
      <c r="AD11573" s="32">
        <v>0</v>
      </c>
      <c r="AE11573" s="32">
        <v>0</v>
      </c>
      <c r="AF11573" s="32">
        <v>0</v>
      </c>
      <c r="AG11573" s="32">
        <v>0</v>
      </c>
      <c r="AH11573" t="s">
        <v>10813</v>
      </c>
      <c r="AI11573" s="33">
        <v>3</v>
      </c>
    </row>
    <row r="11574" spans="1:35" x14ac:dyDescent="0.25">
      <c r="A11574" t="s">
        <v>36076</v>
      </c>
      <c r="B11574" t="s">
        <v>25303</v>
      </c>
      <c r="C11574" t="s">
        <v>33184</v>
      </c>
      <c r="D11574" t="s">
        <v>35606</v>
      </c>
      <c r="E11574" s="32">
        <v>125.04444444444445</v>
      </c>
      <c r="F11574" s="32">
        <v>5.0666666666666664</v>
      </c>
      <c r="G11574" s="32">
        <v>0.33333333333333331</v>
      </c>
      <c r="H11574" s="32">
        <v>0</v>
      </c>
      <c r="I11574" s="32">
        <v>4.5</v>
      </c>
      <c r="J11574" s="32">
        <v>0</v>
      </c>
      <c r="K11574" s="32">
        <v>0</v>
      </c>
      <c r="L11574" s="32">
        <v>4.863999999999999</v>
      </c>
      <c r="M11574" s="32">
        <v>4.7111111111111112</v>
      </c>
      <c r="N11574" s="32">
        <v>5.5871111111111098</v>
      </c>
      <c r="O11574" s="32">
        <v>8.2356495468277932E-2</v>
      </c>
      <c r="P11574" s="32">
        <v>4.6642222222222234</v>
      </c>
      <c r="Q11574" s="32">
        <v>9.5451111111111082</v>
      </c>
      <c r="R11574" s="32">
        <v>0.1136342633730229</v>
      </c>
      <c r="S11574" s="32">
        <v>9.8494444444444458</v>
      </c>
      <c r="T11574" s="32">
        <v>4.140777777777779</v>
      </c>
      <c r="U11574" s="32">
        <v>0</v>
      </c>
      <c r="V11574" s="32">
        <v>0.11188199751199576</v>
      </c>
      <c r="W11574" s="32">
        <v>10.945888888888888</v>
      </c>
      <c r="X11574" s="32">
        <v>6.7481111111111129</v>
      </c>
      <c r="Y11574" s="32">
        <v>0</v>
      </c>
      <c r="Z11574" s="32">
        <v>0.14150168828860851</v>
      </c>
      <c r="AA11574" s="32">
        <v>0</v>
      </c>
      <c r="AB11574" s="32">
        <v>0</v>
      </c>
      <c r="AC11574" s="32">
        <v>0</v>
      </c>
      <c r="AD11574" s="32">
        <v>0</v>
      </c>
      <c r="AE11574" s="32">
        <v>0</v>
      </c>
      <c r="AF11574" s="32">
        <v>0</v>
      </c>
      <c r="AG11574" s="32">
        <v>0</v>
      </c>
      <c r="AH11574" t="s">
        <v>10713</v>
      </c>
      <c r="AI11574" s="33">
        <v>3</v>
      </c>
    </row>
    <row r="11575" spans="1:35" x14ac:dyDescent="0.25">
      <c r="A11575" t="s">
        <v>36076</v>
      </c>
      <c r="B11575" t="s">
        <v>25500</v>
      </c>
      <c r="C11575" t="s">
        <v>33309</v>
      </c>
      <c r="D11575" t="s">
        <v>35614</v>
      </c>
      <c r="E11575" s="32">
        <v>167.52222222222221</v>
      </c>
      <c r="F11575" s="32">
        <v>5.1555555555555559</v>
      </c>
      <c r="G11575" s="32">
        <v>3.3333333333333333E-2</v>
      </c>
      <c r="H11575" s="32">
        <v>0</v>
      </c>
      <c r="I11575" s="32">
        <v>7.333333333333333</v>
      </c>
      <c r="J11575" s="32">
        <v>0</v>
      </c>
      <c r="K11575" s="32">
        <v>0</v>
      </c>
      <c r="L11575" s="32">
        <v>4.8896666666666686</v>
      </c>
      <c r="M11575" s="32">
        <v>0</v>
      </c>
      <c r="N11575" s="32">
        <v>11.742333333333335</v>
      </c>
      <c r="O11575" s="32">
        <v>7.0094183192942902E-2</v>
      </c>
      <c r="P11575" s="32">
        <v>0</v>
      </c>
      <c r="Q11575" s="32">
        <v>19.154555555555547</v>
      </c>
      <c r="R11575" s="32">
        <v>0.11434038601843864</v>
      </c>
      <c r="S11575" s="32">
        <v>11.380666666666666</v>
      </c>
      <c r="T11575" s="32">
        <v>6.4979999999999993</v>
      </c>
      <c r="U11575" s="32">
        <v>0</v>
      </c>
      <c r="V11575" s="32">
        <v>0.10672414936658488</v>
      </c>
      <c r="W11575" s="32">
        <v>10.649555555555557</v>
      </c>
      <c r="X11575" s="32">
        <v>6.0924444444444452</v>
      </c>
      <c r="Y11575" s="32">
        <v>0</v>
      </c>
      <c r="Z11575" s="32">
        <v>9.9938979903163777E-2</v>
      </c>
      <c r="AA11575" s="32">
        <v>0</v>
      </c>
      <c r="AB11575" s="32">
        <v>0</v>
      </c>
      <c r="AC11575" s="32">
        <v>0</v>
      </c>
      <c r="AD11575" s="32">
        <v>0</v>
      </c>
      <c r="AE11575" s="32">
        <v>0</v>
      </c>
      <c r="AF11575" s="32">
        <v>0</v>
      </c>
      <c r="AG11575" s="32">
        <v>0</v>
      </c>
      <c r="AH11575" t="s">
        <v>10913</v>
      </c>
      <c r="AI11575" s="33">
        <v>3</v>
      </c>
    </row>
    <row r="11576" spans="1:35" x14ac:dyDescent="0.25">
      <c r="A11576" t="s">
        <v>36076</v>
      </c>
      <c r="B11576" t="s">
        <v>25482</v>
      </c>
      <c r="C11576" t="s">
        <v>32931</v>
      </c>
      <c r="D11576" t="s">
        <v>35608</v>
      </c>
      <c r="E11576" s="32">
        <v>104.45555555555555</v>
      </c>
      <c r="F11576" s="32">
        <v>5.6888888888888891</v>
      </c>
      <c r="G11576" s="32">
        <v>0</v>
      </c>
      <c r="H11576" s="32">
        <v>0</v>
      </c>
      <c r="I11576" s="32">
        <v>2.4333333333333331</v>
      </c>
      <c r="J11576" s="32">
        <v>0</v>
      </c>
      <c r="K11576" s="32">
        <v>0</v>
      </c>
      <c r="L11576" s="32">
        <v>2.3186666666666667</v>
      </c>
      <c r="M11576" s="32">
        <v>5.6</v>
      </c>
      <c r="N11576" s="32">
        <v>0</v>
      </c>
      <c r="O11576" s="32">
        <v>5.3611317944899477E-2</v>
      </c>
      <c r="P11576" s="32">
        <v>8.6777777777777787E-2</v>
      </c>
      <c r="Q11576" s="32">
        <v>17.975999999999992</v>
      </c>
      <c r="R11576" s="32">
        <v>0.172923093287948</v>
      </c>
      <c r="S11576" s="32">
        <v>5.2981111111111092</v>
      </c>
      <c r="T11576" s="32">
        <v>0.22533333333333336</v>
      </c>
      <c r="U11576" s="32">
        <v>0</v>
      </c>
      <c r="V11576" s="32">
        <v>5.2878417189660659E-2</v>
      </c>
      <c r="W11576" s="32">
        <v>5.5013333333333332</v>
      </c>
      <c r="X11576" s="32">
        <v>5.0063333333333322</v>
      </c>
      <c r="Y11576" s="32">
        <v>0</v>
      </c>
      <c r="Z11576" s="32">
        <v>0.10059461759387299</v>
      </c>
      <c r="AA11576" s="32">
        <v>0</v>
      </c>
      <c r="AB11576" s="32">
        <v>0</v>
      </c>
      <c r="AC11576" s="32">
        <v>0</v>
      </c>
      <c r="AD11576" s="32">
        <v>0</v>
      </c>
      <c r="AE11576" s="32">
        <v>0</v>
      </c>
      <c r="AF11576" s="32">
        <v>0</v>
      </c>
      <c r="AG11576" s="32">
        <v>0</v>
      </c>
      <c r="AH11576" t="s">
        <v>10894</v>
      </c>
      <c r="AI11576" s="33">
        <v>3</v>
      </c>
    </row>
    <row r="11577" spans="1:35" x14ac:dyDescent="0.25">
      <c r="A11577" t="s">
        <v>36076</v>
      </c>
      <c r="B11577" t="s">
        <v>25598</v>
      </c>
      <c r="C11577" t="s">
        <v>29836</v>
      </c>
      <c r="D11577" t="s">
        <v>34823</v>
      </c>
      <c r="E11577" s="32">
        <v>152.04444444444445</v>
      </c>
      <c r="F11577" s="32">
        <v>10.488888888888889</v>
      </c>
      <c r="G11577" s="32">
        <v>0.51111111111111107</v>
      </c>
      <c r="H11577" s="32">
        <v>0</v>
      </c>
      <c r="I11577" s="32">
        <v>4.8444444444444441</v>
      </c>
      <c r="J11577" s="32">
        <v>0</v>
      </c>
      <c r="K11577" s="32">
        <v>0</v>
      </c>
      <c r="L11577" s="32">
        <v>5.4578888888888883</v>
      </c>
      <c r="M11577" s="32">
        <v>5.6</v>
      </c>
      <c r="N11577" s="32">
        <v>2.9166666666666665</v>
      </c>
      <c r="O11577" s="32">
        <v>5.6014323297281489E-2</v>
      </c>
      <c r="P11577" s="32">
        <v>4.4322222222222214</v>
      </c>
      <c r="Q11577" s="32">
        <v>6.6433333333333344</v>
      </c>
      <c r="R11577" s="32">
        <v>7.2844197603040048E-2</v>
      </c>
      <c r="S11577" s="32">
        <v>5.344111111111113</v>
      </c>
      <c r="T11577" s="32">
        <v>7.4955555555555557</v>
      </c>
      <c r="U11577" s="32">
        <v>0</v>
      </c>
      <c r="V11577" s="32">
        <v>8.4446799181525881E-2</v>
      </c>
      <c r="W11577" s="32">
        <v>9.7153333333333336</v>
      </c>
      <c r="X11577" s="32">
        <v>5.7950000000000017</v>
      </c>
      <c r="Y11577" s="32">
        <v>0</v>
      </c>
      <c r="Z11577" s="32">
        <v>0.10201183864367144</v>
      </c>
      <c r="AA11577" s="32">
        <v>0</v>
      </c>
      <c r="AB11577" s="32">
        <v>0</v>
      </c>
      <c r="AC11577" s="32">
        <v>0</v>
      </c>
      <c r="AD11577" s="32">
        <v>0</v>
      </c>
      <c r="AE11577" s="32">
        <v>0</v>
      </c>
      <c r="AF11577" s="32">
        <v>0</v>
      </c>
      <c r="AG11577" s="32">
        <v>0</v>
      </c>
      <c r="AH11577" t="s">
        <v>11015</v>
      </c>
      <c r="AI11577" s="33">
        <v>3</v>
      </c>
    </row>
    <row r="11578" spans="1:35" x14ac:dyDescent="0.25">
      <c r="A11578" t="s">
        <v>36076</v>
      </c>
      <c r="B11578" t="s">
        <v>25311</v>
      </c>
      <c r="C11578" t="s">
        <v>33182</v>
      </c>
      <c r="D11578" t="s">
        <v>35607</v>
      </c>
      <c r="E11578" s="32">
        <v>137.85555555555555</v>
      </c>
      <c r="F11578" s="32">
        <v>5.0222222222222221</v>
      </c>
      <c r="G11578" s="32">
        <v>0.26666666666666666</v>
      </c>
      <c r="H11578" s="32">
        <v>0</v>
      </c>
      <c r="I11578" s="32">
        <v>0.78888888888888886</v>
      </c>
      <c r="J11578" s="32">
        <v>0</v>
      </c>
      <c r="K11578" s="32">
        <v>0</v>
      </c>
      <c r="L11578" s="32">
        <v>5.1012222222222237</v>
      </c>
      <c r="M11578" s="32">
        <v>5.6888888888888891</v>
      </c>
      <c r="N11578" s="32">
        <v>4.8753333333333329</v>
      </c>
      <c r="O11578" s="32">
        <v>7.6632546143306196E-2</v>
      </c>
      <c r="P11578" s="32">
        <v>0</v>
      </c>
      <c r="Q11578" s="32">
        <v>25.059444444444448</v>
      </c>
      <c r="R11578" s="32">
        <v>0.18178044652212463</v>
      </c>
      <c r="S11578" s="32">
        <v>5.3938888888888892</v>
      </c>
      <c r="T11578" s="32">
        <v>4.2896666666666654</v>
      </c>
      <c r="U11578" s="32">
        <v>0</v>
      </c>
      <c r="V11578" s="32">
        <v>7.024421697428869E-2</v>
      </c>
      <c r="W11578" s="32">
        <v>5.2137777777777785</v>
      </c>
      <c r="X11578" s="32">
        <v>0.22611111111111112</v>
      </c>
      <c r="Y11578" s="32">
        <v>0</v>
      </c>
      <c r="Z11578" s="32">
        <v>3.9460788264689295E-2</v>
      </c>
      <c r="AA11578" s="32">
        <v>0</v>
      </c>
      <c r="AB11578" s="32">
        <v>0</v>
      </c>
      <c r="AC11578" s="32">
        <v>0</v>
      </c>
      <c r="AD11578" s="32">
        <v>0</v>
      </c>
      <c r="AE11578" s="32">
        <v>0</v>
      </c>
      <c r="AF11578" s="32">
        <v>0</v>
      </c>
      <c r="AG11578" s="32">
        <v>0</v>
      </c>
      <c r="AH11578" t="s">
        <v>10721</v>
      </c>
      <c r="AI11578" s="33">
        <v>3</v>
      </c>
    </row>
    <row r="11579" spans="1:35" x14ac:dyDescent="0.25">
      <c r="A11579" t="s">
        <v>36076</v>
      </c>
      <c r="B11579" t="s">
        <v>25364</v>
      </c>
      <c r="C11579" t="s">
        <v>33218</v>
      </c>
      <c r="D11579" t="s">
        <v>35614</v>
      </c>
      <c r="E11579" s="32">
        <v>120.54444444444445</v>
      </c>
      <c r="F11579" s="32">
        <v>5.3111111111111109</v>
      </c>
      <c r="G11579" s="32">
        <v>4.4444444444444446E-2</v>
      </c>
      <c r="H11579" s="32">
        <v>0</v>
      </c>
      <c r="I11579" s="32">
        <v>5.822222222222222</v>
      </c>
      <c r="J11579" s="32">
        <v>0</v>
      </c>
      <c r="K11579" s="32">
        <v>0</v>
      </c>
      <c r="L11579" s="32">
        <v>1.6753333333333331</v>
      </c>
      <c r="M11579" s="32">
        <v>0</v>
      </c>
      <c r="N11579" s="32">
        <v>10.197222222222223</v>
      </c>
      <c r="O11579" s="32">
        <v>8.4593050050695923E-2</v>
      </c>
      <c r="P11579" s="32">
        <v>0</v>
      </c>
      <c r="Q11579" s="32">
        <v>11.375777777777778</v>
      </c>
      <c r="R11579" s="32">
        <v>9.4369988017328779E-2</v>
      </c>
      <c r="S11579" s="32">
        <v>7.7551111111111153</v>
      </c>
      <c r="T11579" s="32">
        <v>0.75055555555555564</v>
      </c>
      <c r="U11579" s="32">
        <v>0</v>
      </c>
      <c r="V11579" s="32">
        <v>7.0560420315236447E-2</v>
      </c>
      <c r="W11579" s="32">
        <v>4.5958888888888891</v>
      </c>
      <c r="X11579" s="32">
        <v>4.6915555555555546</v>
      </c>
      <c r="Y11579" s="32">
        <v>0</v>
      </c>
      <c r="Z11579" s="32">
        <v>7.7045810673794804E-2</v>
      </c>
      <c r="AA11579" s="32">
        <v>0</v>
      </c>
      <c r="AB11579" s="32">
        <v>0</v>
      </c>
      <c r="AC11579" s="32">
        <v>0</v>
      </c>
      <c r="AD11579" s="32">
        <v>0</v>
      </c>
      <c r="AE11579" s="32">
        <v>0</v>
      </c>
      <c r="AF11579" s="32">
        <v>0</v>
      </c>
      <c r="AG11579" s="32">
        <v>0</v>
      </c>
      <c r="AH11579" t="s">
        <v>10776</v>
      </c>
      <c r="AI11579" s="33">
        <v>3</v>
      </c>
    </row>
    <row r="11580" spans="1:35" x14ac:dyDescent="0.25">
      <c r="A11580" t="s">
        <v>36076</v>
      </c>
      <c r="B11580" t="s">
        <v>25807</v>
      </c>
      <c r="C11580" t="s">
        <v>33184</v>
      </c>
      <c r="D11580" t="s">
        <v>35606</v>
      </c>
      <c r="E11580" s="32">
        <v>145.9111111111111</v>
      </c>
      <c r="F11580" s="32">
        <v>3.7333333333333334</v>
      </c>
      <c r="G11580" s="32">
        <v>0.2</v>
      </c>
      <c r="H11580" s="32">
        <v>0</v>
      </c>
      <c r="I11580" s="32">
        <v>5.3888888888888893</v>
      </c>
      <c r="J11580" s="32">
        <v>0</v>
      </c>
      <c r="K11580" s="32">
        <v>0</v>
      </c>
      <c r="L11580" s="32">
        <v>14.162111111111111</v>
      </c>
      <c r="M11580" s="32">
        <v>11.233222222222221</v>
      </c>
      <c r="N11580" s="32">
        <v>0</v>
      </c>
      <c r="O11580" s="32">
        <v>7.6986749923850128E-2</v>
      </c>
      <c r="P11580" s="32">
        <v>0</v>
      </c>
      <c r="Q11580" s="32">
        <v>24.489111111111114</v>
      </c>
      <c r="R11580" s="32">
        <v>0.16783582089552243</v>
      </c>
      <c r="S11580" s="32">
        <v>19.097666666666662</v>
      </c>
      <c r="T11580" s="32">
        <v>18.662333333333336</v>
      </c>
      <c r="U11580" s="32">
        <v>0</v>
      </c>
      <c r="V11580" s="32">
        <v>0.25878769418215047</v>
      </c>
      <c r="W11580" s="32">
        <v>24.762666666666664</v>
      </c>
      <c r="X11580" s="32">
        <v>16.844333333333328</v>
      </c>
      <c r="Y11580" s="32">
        <v>0</v>
      </c>
      <c r="Z11580" s="32">
        <v>0.28515306122448975</v>
      </c>
      <c r="AA11580" s="32">
        <v>0</v>
      </c>
      <c r="AB11580" s="32">
        <v>0</v>
      </c>
      <c r="AC11580" s="32">
        <v>0</v>
      </c>
      <c r="AD11580" s="32">
        <v>0</v>
      </c>
      <c r="AE11580" s="32">
        <v>0</v>
      </c>
      <c r="AF11580" s="32">
        <v>0</v>
      </c>
      <c r="AG11580" s="32">
        <v>0</v>
      </c>
      <c r="AH11580" t="s">
        <v>11228</v>
      </c>
      <c r="AI11580" s="33">
        <v>3</v>
      </c>
    </row>
    <row r="11581" spans="1:35" x14ac:dyDescent="0.25">
      <c r="A11581" t="s">
        <v>36076</v>
      </c>
      <c r="B11581" t="s">
        <v>25432</v>
      </c>
      <c r="C11581" t="s">
        <v>32187</v>
      </c>
      <c r="D11581" t="s">
        <v>35070</v>
      </c>
      <c r="E11581" s="32">
        <v>142.4111111111111</v>
      </c>
      <c r="F11581" s="32">
        <v>5.0666666666666664</v>
      </c>
      <c r="G11581" s="32">
        <v>0.3888888888888889</v>
      </c>
      <c r="H11581" s="32">
        <v>0</v>
      </c>
      <c r="I11581" s="32">
        <v>0</v>
      </c>
      <c r="J11581" s="32">
        <v>0</v>
      </c>
      <c r="K11581" s="32">
        <v>0</v>
      </c>
      <c r="L11581" s="32">
        <v>2.588111111111111</v>
      </c>
      <c r="M11581" s="32">
        <v>4.3555555555555552</v>
      </c>
      <c r="N11581" s="32">
        <v>4.7188888888888885</v>
      </c>
      <c r="O11581" s="32">
        <v>6.3720059296247175E-2</v>
      </c>
      <c r="P11581" s="32">
        <v>0</v>
      </c>
      <c r="Q11581" s="32">
        <v>17.875777777777781</v>
      </c>
      <c r="R11581" s="32">
        <v>0.12552235312475621</v>
      </c>
      <c r="S11581" s="32">
        <v>4.2976666666666663</v>
      </c>
      <c r="T11581" s="32">
        <v>3.9195555555555561</v>
      </c>
      <c r="U11581" s="32">
        <v>4.5666666666666664</v>
      </c>
      <c r="V11581" s="32">
        <v>8.9767496293984561E-2</v>
      </c>
      <c r="W11581" s="32">
        <v>4.5966666666666667</v>
      </c>
      <c r="X11581" s="32">
        <v>7.0423333333333336</v>
      </c>
      <c r="Y11581" s="32">
        <v>0</v>
      </c>
      <c r="Z11581" s="32">
        <v>8.1728173519544353E-2</v>
      </c>
      <c r="AA11581" s="32">
        <v>0</v>
      </c>
      <c r="AB11581" s="32">
        <v>0</v>
      </c>
      <c r="AC11581" s="32">
        <v>0</v>
      </c>
      <c r="AD11581" s="32">
        <v>0</v>
      </c>
      <c r="AE11581" s="32">
        <v>0</v>
      </c>
      <c r="AF11581" s="32">
        <v>0</v>
      </c>
      <c r="AG11581" s="32">
        <v>0</v>
      </c>
      <c r="AH11581" t="s">
        <v>10844</v>
      </c>
      <c r="AI11581" s="33">
        <v>3</v>
      </c>
    </row>
    <row r="11582" spans="1:35" x14ac:dyDescent="0.25">
      <c r="A11582" t="s">
        <v>36076</v>
      </c>
      <c r="B11582" t="s">
        <v>25335</v>
      </c>
      <c r="C11582" t="s">
        <v>32187</v>
      </c>
      <c r="D11582" t="s">
        <v>35070</v>
      </c>
      <c r="E11582" s="32">
        <v>133.52222222222221</v>
      </c>
      <c r="F11582" s="32">
        <v>5.333333333333333</v>
      </c>
      <c r="G11582" s="32">
        <v>0.27777777777777779</v>
      </c>
      <c r="H11582" s="32">
        <v>0</v>
      </c>
      <c r="I11582" s="32">
        <v>5.3111111111111109</v>
      </c>
      <c r="J11582" s="32">
        <v>0</v>
      </c>
      <c r="K11582" s="32">
        <v>0</v>
      </c>
      <c r="L11582" s="32">
        <v>6.630444444444441</v>
      </c>
      <c r="M11582" s="32">
        <v>0</v>
      </c>
      <c r="N11582" s="32">
        <v>11.257888888888889</v>
      </c>
      <c r="O11582" s="32">
        <v>8.4314720812182747E-2</v>
      </c>
      <c r="P11582" s="32">
        <v>0</v>
      </c>
      <c r="Q11582" s="32">
        <v>24.543222222222216</v>
      </c>
      <c r="R11582" s="32">
        <v>0.18381376383456766</v>
      </c>
      <c r="S11582" s="32">
        <v>6.4292222222222213</v>
      </c>
      <c r="T11582" s="32">
        <v>4.6328888888888882</v>
      </c>
      <c r="U11582" s="32">
        <v>0</v>
      </c>
      <c r="V11582" s="32">
        <v>8.2848464675043684E-2</v>
      </c>
      <c r="W11582" s="32">
        <v>4.5537777777777766</v>
      </c>
      <c r="X11582" s="32">
        <v>4.7553333333333319</v>
      </c>
      <c r="Y11582" s="32">
        <v>0</v>
      </c>
      <c r="Z11582" s="32">
        <v>6.9719563951069291E-2</v>
      </c>
      <c r="AA11582" s="32">
        <v>0.46666666666666667</v>
      </c>
      <c r="AB11582" s="32">
        <v>0</v>
      </c>
      <c r="AC11582" s="32">
        <v>0</v>
      </c>
      <c r="AD11582" s="32">
        <v>0</v>
      </c>
      <c r="AE11582" s="32">
        <v>0</v>
      </c>
      <c r="AF11582" s="32">
        <v>0</v>
      </c>
      <c r="AG11582" s="32">
        <v>0</v>
      </c>
      <c r="AH11582" t="s">
        <v>10746</v>
      </c>
      <c r="AI11582" s="33">
        <v>3</v>
      </c>
    </row>
    <row r="11583" spans="1:35" x14ac:dyDescent="0.25">
      <c r="A11583" t="s">
        <v>36076</v>
      </c>
      <c r="B11583" t="s">
        <v>25860</v>
      </c>
      <c r="C11583" t="s">
        <v>33399</v>
      </c>
      <c r="D11583" t="s">
        <v>35616</v>
      </c>
      <c r="E11583" s="32">
        <v>105.16666666666667</v>
      </c>
      <c r="F11583" s="32">
        <v>5.2444444444444445</v>
      </c>
      <c r="G11583" s="32">
        <v>0</v>
      </c>
      <c r="H11583" s="32">
        <v>0</v>
      </c>
      <c r="I11583" s="32">
        <v>0</v>
      </c>
      <c r="J11583" s="32">
        <v>0</v>
      </c>
      <c r="K11583" s="32">
        <v>0</v>
      </c>
      <c r="L11583" s="32">
        <v>15.064666666666669</v>
      </c>
      <c r="M11583" s="32">
        <v>9.6309999999999985</v>
      </c>
      <c r="N11583" s="32">
        <v>10.686444444444446</v>
      </c>
      <c r="O11583" s="32">
        <v>0.19319281563655571</v>
      </c>
      <c r="P11583" s="32">
        <v>5.4362222222222218</v>
      </c>
      <c r="Q11583" s="32">
        <v>8.7316666666666674</v>
      </c>
      <c r="R11583" s="32">
        <v>0.13471843634442685</v>
      </c>
      <c r="S11583" s="32">
        <v>25.941111111111113</v>
      </c>
      <c r="T11583" s="32">
        <v>37.564222222222227</v>
      </c>
      <c r="U11583" s="32">
        <v>0</v>
      </c>
      <c r="V11583" s="32">
        <v>0.60385419968304277</v>
      </c>
      <c r="W11583" s="32">
        <v>29.955888888888886</v>
      </c>
      <c r="X11583" s="32">
        <v>40.352555555555561</v>
      </c>
      <c r="Y11583" s="32">
        <v>4.0222222222222221</v>
      </c>
      <c r="Z11583" s="32">
        <v>0.70678922345483364</v>
      </c>
      <c r="AA11583" s="32">
        <v>0</v>
      </c>
      <c r="AB11583" s="32">
        <v>0</v>
      </c>
      <c r="AC11583" s="32">
        <v>0</v>
      </c>
      <c r="AD11583" s="32">
        <v>0</v>
      </c>
      <c r="AE11583" s="32">
        <v>0</v>
      </c>
      <c r="AF11583" s="32">
        <v>0</v>
      </c>
      <c r="AG11583" s="32">
        <v>0</v>
      </c>
      <c r="AH11583" t="s">
        <v>11283</v>
      </c>
      <c r="AI11583" s="33">
        <v>3</v>
      </c>
    </row>
    <row r="11584" spans="1:35" x14ac:dyDescent="0.25">
      <c r="A11584" t="s">
        <v>36076</v>
      </c>
      <c r="B11584" t="s">
        <v>25464</v>
      </c>
      <c r="C11584" t="s">
        <v>31926</v>
      </c>
      <c r="D11584" t="s">
        <v>35612</v>
      </c>
      <c r="E11584" s="32">
        <v>124.46666666666667</v>
      </c>
      <c r="F11584" s="32">
        <v>5.1555555555555559</v>
      </c>
      <c r="G11584" s="32">
        <v>0</v>
      </c>
      <c r="H11584" s="32">
        <v>0</v>
      </c>
      <c r="I11584" s="32">
        <v>0</v>
      </c>
      <c r="J11584" s="32">
        <v>0</v>
      </c>
      <c r="K11584" s="32">
        <v>0</v>
      </c>
      <c r="L11584" s="32">
        <v>9.4195555555555561</v>
      </c>
      <c r="M11584" s="32">
        <v>0</v>
      </c>
      <c r="N11584" s="32">
        <v>15.030000000000005</v>
      </c>
      <c r="O11584" s="32">
        <v>0.12075522228173544</v>
      </c>
      <c r="P11584" s="32">
        <v>0</v>
      </c>
      <c r="Q11584" s="32">
        <v>15.25277777777778</v>
      </c>
      <c r="R11584" s="32">
        <v>0.12254508123549368</v>
      </c>
      <c r="S11584" s="32">
        <v>30.50366666666666</v>
      </c>
      <c r="T11584" s="32">
        <v>19.932444444444435</v>
      </c>
      <c r="U11584" s="32">
        <v>0</v>
      </c>
      <c r="V11584" s="32">
        <v>0.40521781824674152</v>
      </c>
      <c r="W11584" s="32">
        <v>19.922777777777782</v>
      </c>
      <c r="X11584" s="32">
        <v>28.551222222222229</v>
      </c>
      <c r="Y11584" s="32">
        <v>4.5666666666666664</v>
      </c>
      <c r="Z11584" s="32">
        <v>0.42614354579539376</v>
      </c>
      <c r="AA11584" s="32">
        <v>0</v>
      </c>
      <c r="AB11584" s="32">
        <v>0</v>
      </c>
      <c r="AC11584" s="32">
        <v>0</v>
      </c>
      <c r="AD11584" s="32">
        <v>0</v>
      </c>
      <c r="AE11584" s="32">
        <v>0</v>
      </c>
      <c r="AF11584" s="32">
        <v>0</v>
      </c>
      <c r="AG11584" s="32">
        <v>0</v>
      </c>
      <c r="AH11584" t="s">
        <v>10876</v>
      </c>
      <c r="AI11584" s="33">
        <v>3</v>
      </c>
    </row>
    <row r="11585" spans="1:35" x14ac:dyDescent="0.25">
      <c r="A11585" t="s">
        <v>36076</v>
      </c>
      <c r="B11585" t="s">
        <v>25792</v>
      </c>
      <c r="C11585" t="s">
        <v>33264</v>
      </c>
      <c r="D11585" t="s">
        <v>34371</v>
      </c>
      <c r="E11585" s="32">
        <v>74.3</v>
      </c>
      <c r="F11585" s="32">
        <v>5.6888888888888891</v>
      </c>
      <c r="G11585" s="32">
        <v>0</v>
      </c>
      <c r="H11585" s="32">
        <v>0</v>
      </c>
      <c r="I11585" s="32">
        <v>0</v>
      </c>
      <c r="J11585" s="32">
        <v>0</v>
      </c>
      <c r="K11585" s="32">
        <v>0</v>
      </c>
      <c r="L11585" s="32">
        <v>6.219999999999998</v>
      </c>
      <c r="M11585" s="32">
        <v>5.6888888888888891</v>
      </c>
      <c r="N11585" s="32">
        <v>10.71133333333333</v>
      </c>
      <c r="O11585" s="32">
        <v>0.22072977418872436</v>
      </c>
      <c r="P11585" s="32">
        <v>3.4891111111111117</v>
      </c>
      <c r="Q11585" s="32">
        <v>16.879333333333335</v>
      </c>
      <c r="R11585" s="32">
        <v>0.2741378794676238</v>
      </c>
      <c r="S11585" s="32">
        <v>12.88788888888889</v>
      </c>
      <c r="T11585" s="32">
        <v>16.835999999999999</v>
      </c>
      <c r="U11585" s="32">
        <v>0</v>
      </c>
      <c r="V11585" s="32">
        <v>0.40005234036189619</v>
      </c>
      <c r="W11585" s="32">
        <v>23.967444444444446</v>
      </c>
      <c r="X11585" s="32">
        <v>19.492888888888888</v>
      </c>
      <c r="Y11585" s="32">
        <v>2.088888888888889</v>
      </c>
      <c r="Z11585" s="32">
        <v>0.61304471362344859</v>
      </c>
      <c r="AA11585" s="32">
        <v>0</v>
      </c>
      <c r="AB11585" s="32">
        <v>0</v>
      </c>
      <c r="AC11585" s="32">
        <v>0</v>
      </c>
      <c r="AD11585" s="32">
        <v>0</v>
      </c>
      <c r="AE11585" s="32">
        <v>0</v>
      </c>
      <c r="AF11585" s="32">
        <v>0</v>
      </c>
      <c r="AG11585" s="32">
        <v>0</v>
      </c>
      <c r="AH11585" t="s">
        <v>11213</v>
      </c>
      <c r="AI11585" s="33">
        <v>3</v>
      </c>
    </row>
    <row r="11586" spans="1:35" x14ac:dyDescent="0.25">
      <c r="A11586" t="s">
        <v>36076</v>
      </c>
      <c r="B11586" t="s">
        <v>24414</v>
      </c>
      <c r="C11586" t="s">
        <v>33229</v>
      </c>
      <c r="D11586" t="s">
        <v>35591</v>
      </c>
      <c r="E11586" s="32">
        <v>95.233333333333334</v>
      </c>
      <c r="F11586" s="32">
        <v>5.4222222222222225</v>
      </c>
      <c r="G11586" s="32">
        <v>4.4444444444444446E-2</v>
      </c>
      <c r="H11586" s="32">
        <v>0.9</v>
      </c>
      <c r="I11586" s="32">
        <v>14.822222222222223</v>
      </c>
      <c r="J11586" s="32">
        <v>0</v>
      </c>
      <c r="K11586" s="32">
        <v>0</v>
      </c>
      <c r="L11586" s="32">
        <v>4.5158888888888891</v>
      </c>
      <c r="M11586" s="32">
        <v>14.597222222222221</v>
      </c>
      <c r="N11586" s="32">
        <v>0</v>
      </c>
      <c r="O11586" s="32">
        <v>0.15327849725819623</v>
      </c>
      <c r="P11586" s="32">
        <v>5.0666666666666664</v>
      </c>
      <c r="Q11586" s="32">
        <v>13.824999999999999</v>
      </c>
      <c r="R11586" s="32">
        <v>0.19837241862093102</v>
      </c>
      <c r="S11586" s="32">
        <v>4.850888888888889</v>
      </c>
      <c r="T11586" s="32">
        <v>4.7745555555555557</v>
      </c>
      <c r="U11586" s="32">
        <v>0</v>
      </c>
      <c r="V11586" s="32">
        <v>0.10107222027768055</v>
      </c>
      <c r="W11586" s="32">
        <v>2.8358888888888889</v>
      </c>
      <c r="X11586" s="32">
        <v>11.317333333333332</v>
      </c>
      <c r="Y11586" s="32">
        <v>4.0666666666666664</v>
      </c>
      <c r="Z11586" s="32">
        <v>0.191318399253296</v>
      </c>
      <c r="AA11586" s="32">
        <v>0</v>
      </c>
      <c r="AB11586" s="32">
        <v>0</v>
      </c>
      <c r="AC11586" s="32">
        <v>0</v>
      </c>
      <c r="AD11586" s="32">
        <v>0</v>
      </c>
      <c r="AE11586" s="32">
        <v>0</v>
      </c>
      <c r="AF11586" s="32">
        <v>0</v>
      </c>
      <c r="AG11586" s="32">
        <v>0</v>
      </c>
      <c r="AH11586" t="s">
        <v>11012</v>
      </c>
      <c r="AI11586" s="33">
        <v>3</v>
      </c>
    </row>
    <row r="11587" spans="1:35" x14ac:dyDescent="0.25">
      <c r="A11587" t="s">
        <v>36076</v>
      </c>
      <c r="B11587" t="s">
        <v>25846</v>
      </c>
      <c r="C11587" t="s">
        <v>33184</v>
      </c>
      <c r="D11587" t="s">
        <v>35606</v>
      </c>
      <c r="E11587" s="32">
        <v>43.5</v>
      </c>
      <c r="F11587" s="32">
        <v>5.5111111111111111</v>
      </c>
      <c r="G11587" s="32">
        <v>0.74444444444444446</v>
      </c>
      <c r="H11587" s="32">
        <v>0.34444444444444444</v>
      </c>
      <c r="I11587" s="32">
        <v>5.1333333333333337</v>
      </c>
      <c r="J11587" s="32">
        <v>0</v>
      </c>
      <c r="K11587" s="32">
        <v>0</v>
      </c>
      <c r="L11587" s="32">
        <v>5.7491111111111115</v>
      </c>
      <c r="M11587" s="32">
        <v>10.977777777777778</v>
      </c>
      <c r="N11587" s="32">
        <v>0</v>
      </c>
      <c r="O11587" s="32">
        <v>0.25236270753512136</v>
      </c>
      <c r="P11587" s="32">
        <v>15.347222222222221</v>
      </c>
      <c r="Q11587" s="32">
        <v>0</v>
      </c>
      <c r="R11587" s="32">
        <v>0.35280970625798208</v>
      </c>
      <c r="S11587" s="32">
        <v>10.433000000000002</v>
      </c>
      <c r="T11587" s="32">
        <v>3.9991111111111119</v>
      </c>
      <c r="U11587" s="32">
        <v>0</v>
      </c>
      <c r="V11587" s="32">
        <v>0.33177266922094517</v>
      </c>
      <c r="W11587" s="32">
        <v>5.771777777777781</v>
      </c>
      <c r="X11587" s="32">
        <v>6.8262222222222224</v>
      </c>
      <c r="Y11587" s="32">
        <v>0</v>
      </c>
      <c r="Z11587" s="32">
        <v>0.2896091954022989</v>
      </c>
      <c r="AA11587" s="32">
        <v>0</v>
      </c>
      <c r="AB11587" s="32">
        <v>0</v>
      </c>
      <c r="AC11587" s="32">
        <v>0</v>
      </c>
      <c r="AD11587" s="32">
        <v>0</v>
      </c>
      <c r="AE11587" s="32">
        <v>0</v>
      </c>
      <c r="AF11587" s="32">
        <v>0</v>
      </c>
      <c r="AG11587" s="32">
        <v>0</v>
      </c>
      <c r="AH11587" t="s">
        <v>11269</v>
      </c>
      <c r="AI11587" s="33">
        <v>3</v>
      </c>
    </row>
    <row r="11588" spans="1:35" x14ac:dyDescent="0.25">
      <c r="A11588" t="s">
        <v>36076</v>
      </c>
      <c r="B11588" t="s">
        <v>25784</v>
      </c>
      <c r="C11588" t="s">
        <v>33266</v>
      </c>
      <c r="D11588" t="s">
        <v>34823</v>
      </c>
      <c r="E11588" s="32">
        <v>121.92222222222222</v>
      </c>
      <c r="F11588" s="32">
        <v>5.5111111111111111</v>
      </c>
      <c r="G11588" s="32">
        <v>0</v>
      </c>
      <c r="H11588" s="32">
        <v>0</v>
      </c>
      <c r="I11588" s="32">
        <v>0</v>
      </c>
      <c r="J11588" s="32">
        <v>0</v>
      </c>
      <c r="K11588" s="32">
        <v>0</v>
      </c>
      <c r="L11588" s="32">
        <v>6.9183333333333357</v>
      </c>
      <c r="M11588" s="32">
        <v>10.133333333333333</v>
      </c>
      <c r="N11588" s="32">
        <v>1.6833333333333333</v>
      </c>
      <c r="O11588" s="32">
        <v>9.6919712020413745E-2</v>
      </c>
      <c r="P11588" s="32">
        <v>5.333333333333333</v>
      </c>
      <c r="Q11588" s="32">
        <v>16.827777777777779</v>
      </c>
      <c r="R11588" s="32">
        <v>0.18176433062972752</v>
      </c>
      <c r="S11588" s="32">
        <v>12.383555555555558</v>
      </c>
      <c r="T11588" s="32">
        <v>11.840777777777779</v>
      </c>
      <c r="U11588" s="32">
        <v>0</v>
      </c>
      <c r="V11588" s="32">
        <v>0.19868677663355513</v>
      </c>
      <c r="W11588" s="32">
        <v>5.0456666666666665</v>
      </c>
      <c r="X11588" s="32">
        <v>18.992999999999999</v>
      </c>
      <c r="Y11588" s="32">
        <v>0</v>
      </c>
      <c r="Z11588" s="32">
        <v>0.19716394787204958</v>
      </c>
      <c r="AA11588" s="32">
        <v>0</v>
      </c>
      <c r="AB11588" s="32">
        <v>0</v>
      </c>
      <c r="AC11588" s="32">
        <v>0</v>
      </c>
      <c r="AD11588" s="32">
        <v>0</v>
      </c>
      <c r="AE11588" s="32">
        <v>5.1555555555555559</v>
      </c>
      <c r="AF11588" s="32">
        <v>0</v>
      </c>
      <c r="AG11588" s="32">
        <v>0</v>
      </c>
      <c r="AH11588" t="s">
        <v>11205</v>
      </c>
      <c r="AI11588" s="33">
        <v>3</v>
      </c>
    </row>
    <row r="11589" spans="1:35" x14ac:dyDescent="0.25">
      <c r="A11589" t="s">
        <v>36076</v>
      </c>
      <c r="B11589" t="s">
        <v>25681</v>
      </c>
      <c r="C11589" t="s">
        <v>33359</v>
      </c>
      <c r="D11589" t="s">
        <v>34823</v>
      </c>
      <c r="E11589" s="32">
        <v>47.444444444444443</v>
      </c>
      <c r="F11589" s="32">
        <v>5.5111111111111111</v>
      </c>
      <c r="G11589" s="32">
        <v>0.33333333333333331</v>
      </c>
      <c r="H11589" s="32">
        <v>0.2</v>
      </c>
      <c r="I11589" s="32">
        <v>5.7666666666666666</v>
      </c>
      <c r="J11589" s="32">
        <v>0</v>
      </c>
      <c r="K11589" s="32">
        <v>0</v>
      </c>
      <c r="L11589" s="32">
        <v>5.1560000000000006</v>
      </c>
      <c r="M11589" s="32">
        <v>10.386444444444441</v>
      </c>
      <c r="N11589" s="32">
        <v>0</v>
      </c>
      <c r="O11589" s="32">
        <v>0.21891803278688518</v>
      </c>
      <c r="P11589" s="32">
        <v>5.743666666666666</v>
      </c>
      <c r="Q11589" s="32">
        <v>0</v>
      </c>
      <c r="R11589" s="32">
        <v>0.12106088992974239</v>
      </c>
      <c r="S11589" s="32">
        <v>8.3354444444444464</v>
      </c>
      <c r="T11589" s="32">
        <v>11.240111111111108</v>
      </c>
      <c r="U11589" s="32">
        <v>0</v>
      </c>
      <c r="V11589" s="32">
        <v>0.412599531615925</v>
      </c>
      <c r="W11589" s="32">
        <v>13.540222222222221</v>
      </c>
      <c r="X11589" s="32">
        <v>14.074000000000002</v>
      </c>
      <c r="Y11589" s="32">
        <v>0</v>
      </c>
      <c r="Z11589" s="32">
        <v>0.58203278688524596</v>
      </c>
      <c r="AA11589" s="32">
        <v>0</v>
      </c>
      <c r="AB11589" s="32">
        <v>0</v>
      </c>
      <c r="AC11589" s="32">
        <v>0</v>
      </c>
      <c r="AD11589" s="32">
        <v>0</v>
      </c>
      <c r="AE11589" s="32">
        <v>0</v>
      </c>
      <c r="AF11589" s="32">
        <v>0</v>
      </c>
      <c r="AG11589" s="32">
        <v>0</v>
      </c>
      <c r="AH11589" t="s">
        <v>11101</v>
      </c>
      <c r="AI11589" s="33">
        <v>3</v>
      </c>
    </row>
    <row r="11590" spans="1:35" x14ac:dyDescent="0.25">
      <c r="A11590" t="s">
        <v>36076</v>
      </c>
      <c r="B11590" t="s">
        <v>25404</v>
      </c>
      <c r="C11590" t="s">
        <v>33276</v>
      </c>
      <c r="D11590" t="s">
        <v>35605</v>
      </c>
      <c r="E11590" s="32">
        <v>123.86666666666666</v>
      </c>
      <c r="F11590" s="32">
        <v>5.1555555555555559</v>
      </c>
      <c r="G11590" s="32">
        <v>0.53333333333333333</v>
      </c>
      <c r="H11590" s="32">
        <v>0.43333333333333335</v>
      </c>
      <c r="I11590" s="32">
        <v>2.5333333333333332</v>
      </c>
      <c r="J11590" s="32">
        <v>0</v>
      </c>
      <c r="K11590" s="32">
        <v>0</v>
      </c>
      <c r="L11590" s="32">
        <v>5.0594444444444457</v>
      </c>
      <c r="M11590" s="32">
        <v>4.6222222222222218</v>
      </c>
      <c r="N11590" s="32">
        <v>0</v>
      </c>
      <c r="O11590" s="32">
        <v>3.7316110513096516E-2</v>
      </c>
      <c r="P11590" s="32">
        <v>0</v>
      </c>
      <c r="Q11590" s="32">
        <v>10.310333333333331</v>
      </c>
      <c r="R11590" s="32">
        <v>8.323735199138857E-2</v>
      </c>
      <c r="S11590" s="32">
        <v>4.9021111111111102</v>
      </c>
      <c r="T11590" s="32">
        <v>9.0866666666666642</v>
      </c>
      <c r="U11590" s="32">
        <v>0</v>
      </c>
      <c r="V11590" s="32">
        <v>0.11293415859346966</v>
      </c>
      <c r="W11590" s="32">
        <v>6.2707777777777762</v>
      </c>
      <c r="X11590" s="32">
        <v>8.6137777777777771</v>
      </c>
      <c r="Y11590" s="32">
        <v>0</v>
      </c>
      <c r="Z11590" s="32">
        <v>0.1201659490491568</v>
      </c>
      <c r="AA11590" s="32">
        <v>0</v>
      </c>
      <c r="AB11590" s="32">
        <v>4.3555555555555552</v>
      </c>
      <c r="AC11590" s="32">
        <v>0</v>
      </c>
      <c r="AD11590" s="32">
        <v>0</v>
      </c>
      <c r="AE11590" s="32">
        <v>0.17777777777777778</v>
      </c>
      <c r="AF11590" s="32">
        <v>0</v>
      </c>
      <c r="AG11590" s="32">
        <v>0</v>
      </c>
      <c r="AH11590" t="s">
        <v>10816</v>
      </c>
      <c r="AI11590" s="33">
        <v>3</v>
      </c>
    </row>
    <row r="11591" spans="1:35" x14ac:dyDescent="0.25">
      <c r="A11591" t="s">
        <v>36076</v>
      </c>
      <c r="B11591" t="s">
        <v>25379</v>
      </c>
      <c r="C11591" t="s">
        <v>33265</v>
      </c>
      <c r="D11591" t="s">
        <v>35619</v>
      </c>
      <c r="E11591" s="32">
        <v>122.25555555555556</v>
      </c>
      <c r="F11591" s="32">
        <v>5.6</v>
      </c>
      <c r="G11591" s="32">
        <v>1.0222222222222221</v>
      </c>
      <c r="H11591" s="32">
        <v>0.65555555555555556</v>
      </c>
      <c r="I11591" s="32">
        <v>4.0888888888888886</v>
      </c>
      <c r="J11591" s="32">
        <v>0</v>
      </c>
      <c r="K11591" s="32">
        <v>10.611111111111111</v>
      </c>
      <c r="L11591" s="32">
        <v>4.2138888888888886</v>
      </c>
      <c r="M11591" s="32">
        <v>10.652777777777779</v>
      </c>
      <c r="N11591" s="32">
        <v>5.2527777777777782</v>
      </c>
      <c r="O11591" s="32">
        <v>0.13010088157775151</v>
      </c>
      <c r="P11591" s="32">
        <v>0</v>
      </c>
      <c r="Q11591" s="32">
        <v>29.816666666666666</v>
      </c>
      <c r="R11591" s="32">
        <v>0.24388803053712624</v>
      </c>
      <c r="S11591" s="32">
        <v>0</v>
      </c>
      <c r="T11591" s="32">
        <v>0</v>
      </c>
      <c r="U11591" s="32">
        <v>0</v>
      </c>
      <c r="V11591" s="32">
        <v>0</v>
      </c>
      <c r="W11591" s="32">
        <v>5.3583333333333334</v>
      </c>
      <c r="X11591" s="32">
        <v>5.8861111111111111</v>
      </c>
      <c r="Y11591" s="32">
        <v>0</v>
      </c>
      <c r="Z11591" s="32">
        <v>9.1974915932018536E-2</v>
      </c>
      <c r="AA11591" s="32">
        <v>0</v>
      </c>
      <c r="AB11591" s="32">
        <v>0</v>
      </c>
      <c r="AC11591" s="32">
        <v>0</v>
      </c>
      <c r="AD11591" s="32">
        <v>0</v>
      </c>
      <c r="AE11591" s="32">
        <v>0</v>
      </c>
      <c r="AF11591" s="32">
        <v>0</v>
      </c>
      <c r="AG11591" s="32">
        <v>0</v>
      </c>
      <c r="AH11591" t="s">
        <v>10791</v>
      </c>
      <c r="AI11591" s="33">
        <v>3</v>
      </c>
    </row>
    <row r="11592" spans="1:35" x14ac:dyDescent="0.25">
      <c r="A11592" t="s">
        <v>36076</v>
      </c>
      <c r="B11592" t="s">
        <v>25254</v>
      </c>
      <c r="C11592" t="s">
        <v>33202</v>
      </c>
      <c r="D11592" t="s">
        <v>34409</v>
      </c>
      <c r="E11592" s="32">
        <v>96.811111111111117</v>
      </c>
      <c r="F11592" s="32">
        <v>5.6</v>
      </c>
      <c r="G11592" s="32">
        <v>0.53333333333333333</v>
      </c>
      <c r="H11592" s="32">
        <v>0.17777777777777778</v>
      </c>
      <c r="I11592" s="32">
        <v>0</v>
      </c>
      <c r="J11592" s="32">
        <v>0</v>
      </c>
      <c r="K11592" s="32">
        <v>4.6222222222222218</v>
      </c>
      <c r="L11592" s="32">
        <v>3.8555555555555556</v>
      </c>
      <c r="M11592" s="32">
        <v>5.9138888888888888</v>
      </c>
      <c r="N11592" s="32">
        <v>5.5750000000000002</v>
      </c>
      <c r="O11592" s="32">
        <v>0.11867324687248938</v>
      </c>
      <c r="P11592" s="32">
        <v>0</v>
      </c>
      <c r="Q11592" s="32">
        <v>22.18888888888889</v>
      </c>
      <c r="R11592" s="32">
        <v>0.22919775048777688</v>
      </c>
      <c r="S11592" s="32">
        <v>0</v>
      </c>
      <c r="T11592" s="32">
        <v>0</v>
      </c>
      <c r="U11592" s="32">
        <v>0</v>
      </c>
      <c r="V11592" s="32">
        <v>0</v>
      </c>
      <c r="W11592" s="32">
        <v>5.6055555555555552</v>
      </c>
      <c r="X11592" s="32">
        <v>5.5027777777777782</v>
      </c>
      <c r="Y11592" s="32">
        <v>0</v>
      </c>
      <c r="Z11592" s="32">
        <v>0.11474233903362792</v>
      </c>
      <c r="AA11592" s="32">
        <v>0</v>
      </c>
      <c r="AB11592" s="32">
        <v>0</v>
      </c>
      <c r="AC11592" s="32">
        <v>0</v>
      </c>
      <c r="AD11592" s="32">
        <v>0</v>
      </c>
      <c r="AE11592" s="32">
        <v>0</v>
      </c>
      <c r="AF11592" s="32">
        <v>0</v>
      </c>
      <c r="AG11592" s="32">
        <v>0</v>
      </c>
      <c r="AH11592" t="s">
        <v>10664</v>
      </c>
      <c r="AI11592" s="33">
        <v>3</v>
      </c>
    </row>
    <row r="11593" spans="1:35" x14ac:dyDescent="0.25">
      <c r="A11593" t="s">
        <v>36076</v>
      </c>
      <c r="B11593" t="s">
        <v>25536</v>
      </c>
      <c r="C11593" t="s">
        <v>32809</v>
      </c>
      <c r="D11593" t="s">
        <v>34813</v>
      </c>
      <c r="E11593" s="32">
        <v>82.63333333333334</v>
      </c>
      <c r="F11593" s="32">
        <v>5.2444444444444445</v>
      </c>
      <c r="G11593" s="32">
        <v>0</v>
      </c>
      <c r="H11593" s="32">
        <v>0.2</v>
      </c>
      <c r="I11593" s="32">
        <v>0.44444444444444442</v>
      </c>
      <c r="J11593" s="32">
        <v>0</v>
      </c>
      <c r="K11593" s="32">
        <v>3.1333333333333333</v>
      </c>
      <c r="L11593" s="32">
        <v>5.5666666666666664</v>
      </c>
      <c r="M11593" s="32">
        <v>5.5222222222222221</v>
      </c>
      <c r="N11593" s="32">
        <v>5.322222222222222</v>
      </c>
      <c r="O11593" s="32">
        <v>0.13123571332526557</v>
      </c>
      <c r="P11593" s="32">
        <v>0</v>
      </c>
      <c r="Q11593" s="32">
        <v>27.413888888888888</v>
      </c>
      <c r="R11593" s="32">
        <v>0.33175339518623098</v>
      </c>
      <c r="S11593" s="32">
        <v>0</v>
      </c>
      <c r="T11593" s="32">
        <v>0</v>
      </c>
      <c r="U11593" s="32">
        <v>0</v>
      </c>
      <c r="V11593" s="32">
        <v>0</v>
      </c>
      <c r="W11593" s="32">
        <v>4.8</v>
      </c>
      <c r="X11593" s="32">
        <v>13.316666666666666</v>
      </c>
      <c r="Y11593" s="32">
        <v>0</v>
      </c>
      <c r="Z11593" s="32">
        <v>0.21924162968939087</v>
      </c>
      <c r="AA11593" s="32">
        <v>0</v>
      </c>
      <c r="AB11593" s="32">
        <v>0</v>
      </c>
      <c r="AC11593" s="32">
        <v>0</v>
      </c>
      <c r="AD11593" s="32">
        <v>0</v>
      </c>
      <c r="AE11593" s="32">
        <v>0</v>
      </c>
      <c r="AF11593" s="32">
        <v>0</v>
      </c>
      <c r="AG11593" s="32">
        <v>0</v>
      </c>
      <c r="AH11593" t="s">
        <v>10950</v>
      </c>
      <c r="AI11593" s="33">
        <v>3</v>
      </c>
    </row>
    <row r="11594" spans="1:35" x14ac:dyDescent="0.25">
      <c r="A11594" t="s">
        <v>36076</v>
      </c>
      <c r="B11594" t="s">
        <v>25749</v>
      </c>
      <c r="C11594" t="s">
        <v>33372</v>
      </c>
      <c r="D11594" t="s">
        <v>34397</v>
      </c>
      <c r="E11594" s="32">
        <v>67.37777777777778</v>
      </c>
      <c r="F11594" s="32">
        <v>5.6</v>
      </c>
      <c r="G11594" s="32">
        <v>0.44444444444444442</v>
      </c>
      <c r="H11594" s="32">
        <v>0.33888888888888891</v>
      </c>
      <c r="I11594" s="32">
        <v>1.3333333333333333</v>
      </c>
      <c r="J11594" s="32">
        <v>0</v>
      </c>
      <c r="K11594" s="32">
        <v>2.1111111111111112</v>
      </c>
      <c r="L11594" s="32">
        <v>3.9388888888888891</v>
      </c>
      <c r="M11594" s="32">
        <v>4.677777777777778</v>
      </c>
      <c r="N11594" s="32">
        <v>2.3333333333333335</v>
      </c>
      <c r="O11594" s="32">
        <v>0.10405672823218996</v>
      </c>
      <c r="P11594" s="32">
        <v>0</v>
      </c>
      <c r="Q11594" s="32">
        <v>12.977777777777778</v>
      </c>
      <c r="R11594" s="32">
        <v>0.19261213720316622</v>
      </c>
      <c r="S11594" s="32">
        <v>0</v>
      </c>
      <c r="T11594" s="32">
        <v>0</v>
      </c>
      <c r="U11594" s="32">
        <v>0</v>
      </c>
      <c r="V11594" s="32">
        <v>0</v>
      </c>
      <c r="W11594" s="32">
        <v>4.3444444444444441</v>
      </c>
      <c r="X11594" s="32">
        <v>4.4749999999999996</v>
      </c>
      <c r="Y11594" s="32">
        <v>0</v>
      </c>
      <c r="Z11594" s="32">
        <v>0.13089544854881263</v>
      </c>
      <c r="AA11594" s="32">
        <v>0</v>
      </c>
      <c r="AB11594" s="32">
        <v>0</v>
      </c>
      <c r="AC11594" s="32">
        <v>0</v>
      </c>
      <c r="AD11594" s="32">
        <v>0</v>
      </c>
      <c r="AE11594" s="32">
        <v>0</v>
      </c>
      <c r="AF11594" s="32">
        <v>0</v>
      </c>
      <c r="AG11594" s="32">
        <v>0</v>
      </c>
      <c r="AH11594" t="s">
        <v>11169</v>
      </c>
      <c r="AI11594" s="33">
        <v>3</v>
      </c>
    </row>
    <row r="11595" spans="1:35" x14ac:dyDescent="0.25">
      <c r="A11595" t="s">
        <v>36076</v>
      </c>
      <c r="B11595" t="s">
        <v>25723</v>
      </c>
      <c r="C11595" t="s">
        <v>33372</v>
      </c>
      <c r="D11595" t="s">
        <v>34397</v>
      </c>
      <c r="E11595" s="32">
        <v>51.444444444444443</v>
      </c>
      <c r="F11595" s="32">
        <v>2.7555555555555555</v>
      </c>
      <c r="G11595" s="32">
        <v>0.3888888888888889</v>
      </c>
      <c r="H11595" s="32">
        <v>0.25277777777777777</v>
      </c>
      <c r="I11595" s="32">
        <v>0.77777777777777779</v>
      </c>
      <c r="J11595" s="32">
        <v>0</v>
      </c>
      <c r="K11595" s="32">
        <v>1.5444444444444445</v>
      </c>
      <c r="L11595" s="32">
        <v>1.7972222222222223</v>
      </c>
      <c r="M11595" s="32">
        <v>1.1555555555555554</v>
      </c>
      <c r="N11595" s="32">
        <v>0</v>
      </c>
      <c r="O11595" s="32">
        <v>2.2462203023758096E-2</v>
      </c>
      <c r="P11595" s="32">
        <v>0</v>
      </c>
      <c r="Q11595" s="32">
        <v>8.5277777777777786</v>
      </c>
      <c r="R11595" s="32">
        <v>0.16576673866090716</v>
      </c>
      <c r="S11595" s="32">
        <v>0</v>
      </c>
      <c r="T11595" s="32">
        <v>0</v>
      </c>
      <c r="U11595" s="32">
        <v>0</v>
      </c>
      <c r="V11595" s="32">
        <v>0</v>
      </c>
      <c r="W11595" s="32">
        <v>0.57499999999999996</v>
      </c>
      <c r="X11595" s="32">
        <v>3.7027777777777779</v>
      </c>
      <c r="Y11595" s="32">
        <v>0</v>
      </c>
      <c r="Z11595" s="32">
        <v>8.3153347732181429E-2</v>
      </c>
      <c r="AA11595" s="32">
        <v>0</v>
      </c>
      <c r="AB11595" s="32">
        <v>0</v>
      </c>
      <c r="AC11595" s="32">
        <v>0</v>
      </c>
      <c r="AD11595" s="32">
        <v>0</v>
      </c>
      <c r="AE11595" s="32">
        <v>0</v>
      </c>
      <c r="AF11595" s="32">
        <v>0</v>
      </c>
      <c r="AG11595" s="32">
        <v>0</v>
      </c>
      <c r="AH11595" t="s">
        <v>11143</v>
      </c>
      <c r="AI11595" s="33">
        <v>3</v>
      </c>
    </row>
    <row r="11596" spans="1:35" x14ac:dyDescent="0.25">
      <c r="A11596" t="s">
        <v>36076</v>
      </c>
      <c r="B11596" t="s">
        <v>25730</v>
      </c>
      <c r="C11596" t="s">
        <v>33377</v>
      </c>
      <c r="D11596" t="s">
        <v>34813</v>
      </c>
      <c r="E11596" s="32">
        <v>40.322222222222223</v>
      </c>
      <c r="F11596" s="32">
        <v>4.2444444444444445</v>
      </c>
      <c r="G11596" s="32">
        <v>0.31111111111111112</v>
      </c>
      <c r="H11596" s="32">
        <v>6.6666666666666666E-2</v>
      </c>
      <c r="I11596" s="32">
        <v>0.73333333333333328</v>
      </c>
      <c r="J11596" s="32">
        <v>0</v>
      </c>
      <c r="K11596" s="32">
        <v>1.9</v>
      </c>
      <c r="L11596" s="32">
        <v>4.0638888888888891</v>
      </c>
      <c r="M11596" s="32">
        <v>5.322222222222222</v>
      </c>
      <c r="N11596" s="32">
        <v>0</v>
      </c>
      <c r="O11596" s="32">
        <v>0.13199228437586111</v>
      </c>
      <c r="P11596" s="32">
        <v>0</v>
      </c>
      <c r="Q11596" s="32">
        <v>18.975000000000001</v>
      </c>
      <c r="R11596" s="32">
        <v>0.4705841829705153</v>
      </c>
      <c r="S11596" s="32">
        <v>0</v>
      </c>
      <c r="T11596" s="32">
        <v>0</v>
      </c>
      <c r="U11596" s="32">
        <v>0</v>
      </c>
      <c r="V11596" s="32">
        <v>0</v>
      </c>
      <c r="W11596" s="32">
        <v>2.6166666666666667</v>
      </c>
      <c r="X11596" s="32">
        <v>5.4333333333333336</v>
      </c>
      <c r="Y11596" s="32">
        <v>0</v>
      </c>
      <c r="Z11596" s="32">
        <v>0.19964177459355195</v>
      </c>
      <c r="AA11596" s="32">
        <v>0</v>
      </c>
      <c r="AB11596" s="32">
        <v>0</v>
      </c>
      <c r="AC11596" s="32">
        <v>0</v>
      </c>
      <c r="AD11596" s="32">
        <v>0</v>
      </c>
      <c r="AE11596" s="32">
        <v>0</v>
      </c>
      <c r="AF11596" s="32">
        <v>0</v>
      </c>
      <c r="AG11596" s="32">
        <v>0</v>
      </c>
      <c r="AH11596" t="s">
        <v>11150</v>
      </c>
      <c r="AI11596" s="33">
        <v>3</v>
      </c>
    </row>
    <row r="11597" spans="1:35" x14ac:dyDescent="0.25">
      <c r="A11597" t="s">
        <v>36076</v>
      </c>
      <c r="B11597" t="s">
        <v>25209</v>
      </c>
      <c r="C11597" t="s">
        <v>29927</v>
      </c>
      <c r="D11597" t="s">
        <v>34390</v>
      </c>
      <c r="E11597" s="32">
        <v>103.73333333333333</v>
      </c>
      <c r="F11597" s="32">
        <v>5.5111111111111111</v>
      </c>
      <c r="G11597" s="32">
        <v>1</v>
      </c>
      <c r="H11597" s="32">
        <v>0</v>
      </c>
      <c r="I11597" s="32">
        <v>2.2000000000000002</v>
      </c>
      <c r="J11597" s="32">
        <v>0</v>
      </c>
      <c r="K11597" s="32">
        <v>5.3666666666666663</v>
      </c>
      <c r="L11597" s="32">
        <v>4.7777777777777777</v>
      </c>
      <c r="M11597" s="32">
        <v>5.6027777777777779</v>
      </c>
      <c r="N11597" s="32">
        <v>5.4666666666666668</v>
      </c>
      <c r="O11597" s="32">
        <v>0.10671058269065982</v>
      </c>
      <c r="P11597" s="32">
        <v>0</v>
      </c>
      <c r="Q11597" s="32">
        <v>14.105555555555556</v>
      </c>
      <c r="R11597" s="32">
        <v>0.13597900599828622</v>
      </c>
      <c r="S11597" s="32">
        <v>0</v>
      </c>
      <c r="T11597" s="32">
        <v>0</v>
      </c>
      <c r="U11597" s="32">
        <v>0</v>
      </c>
      <c r="V11597" s="32">
        <v>0</v>
      </c>
      <c r="W11597" s="32">
        <v>4.9138888888888888</v>
      </c>
      <c r="X11597" s="32">
        <v>6.3</v>
      </c>
      <c r="Y11597" s="32">
        <v>0</v>
      </c>
      <c r="Z11597" s="32">
        <v>0.10810304198800343</v>
      </c>
      <c r="AA11597" s="32">
        <v>0</v>
      </c>
      <c r="AB11597" s="32">
        <v>0</v>
      </c>
      <c r="AC11597" s="32">
        <v>0</v>
      </c>
      <c r="AD11597" s="32">
        <v>0</v>
      </c>
      <c r="AE11597" s="32">
        <v>0</v>
      </c>
      <c r="AF11597" s="32">
        <v>0</v>
      </c>
      <c r="AG11597" s="32">
        <v>0</v>
      </c>
      <c r="AH11597" t="s">
        <v>10619</v>
      </c>
      <c r="AI11597" s="33">
        <v>3</v>
      </c>
    </row>
    <row r="11598" spans="1:35" x14ac:dyDescent="0.25">
      <c r="A11598" t="s">
        <v>36076</v>
      </c>
      <c r="B11598" t="s">
        <v>25494</v>
      </c>
      <c r="C11598" t="s">
        <v>33307</v>
      </c>
      <c r="D11598" t="s">
        <v>34409</v>
      </c>
      <c r="E11598" s="32">
        <v>58.766666666666666</v>
      </c>
      <c r="F11598" s="32">
        <v>5.6</v>
      </c>
      <c r="G11598" s="32">
        <v>0.2</v>
      </c>
      <c r="H11598" s="32">
        <v>0</v>
      </c>
      <c r="I11598" s="32">
        <v>0</v>
      </c>
      <c r="J11598" s="32">
        <v>0</v>
      </c>
      <c r="K11598" s="32">
        <v>4.333333333333333</v>
      </c>
      <c r="L11598" s="32">
        <v>4.8138888888888891</v>
      </c>
      <c r="M11598" s="32">
        <v>0.89444444444444449</v>
      </c>
      <c r="N11598" s="32">
        <v>3.6305555555555555</v>
      </c>
      <c r="O11598" s="32">
        <v>7.6999432785025537E-2</v>
      </c>
      <c r="P11598" s="32">
        <v>0</v>
      </c>
      <c r="Q11598" s="32">
        <v>15.533333333333333</v>
      </c>
      <c r="R11598" s="32">
        <v>0.26432217810550201</v>
      </c>
      <c r="S11598" s="32">
        <v>0</v>
      </c>
      <c r="T11598" s="32">
        <v>0</v>
      </c>
      <c r="U11598" s="32">
        <v>0</v>
      </c>
      <c r="V11598" s="32">
        <v>0</v>
      </c>
      <c r="W11598" s="32">
        <v>7.6138888888888889</v>
      </c>
      <c r="X11598" s="32">
        <v>0.13333333333333333</v>
      </c>
      <c r="Y11598" s="32">
        <v>0</v>
      </c>
      <c r="Z11598" s="32">
        <v>0.13183021365097372</v>
      </c>
      <c r="AA11598" s="32">
        <v>0</v>
      </c>
      <c r="AB11598" s="32">
        <v>0</v>
      </c>
      <c r="AC11598" s="32">
        <v>0</v>
      </c>
      <c r="AD11598" s="32">
        <v>0</v>
      </c>
      <c r="AE11598" s="32">
        <v>0</v>
      </c>
      <c r="AF11598" s="32">
        <v>0</v>
      </c>
      <c r="AG11598" s="32">
        <v>0</v>
      </c>
      <c r="AH11598" t="s">
        <v>10906</v>
      </c>
      <c r="AI11598" s="33">
        <v>3</v>
      </c>
    </row>
    <row r="11599" spans="1:35" x14ac:dyDescent="0.25">
      <c r="A11599" t="s">
        <v>36076</v>
      </c>
      <c r="B11599" t="s">
        <v>25408</v>
      </c>
      <c r="C11599" t="s">
        <v>31818</v>
      </c>
      <c r="D11599" t="s">
        <v>35632</v>
      </c>
      <c r="E11599" s="32">
        <v>106.65555555555555</v>
      </c>
      <c r="F11599" s="32">
        <v>5.333333333333333</v>
      </c>
      <c r="G11599" s="32">
        <v>0.32222222222222224</v>
      </c>
      <c r="H11599" s="32">
        <v>0.1111111111111111</v>
      </c>
      <c r="I11599" s="32">
        <v>4.2555555555555555</v>
      </c>
      <c r="J11599" s="32">
        <v>0</v>
      </c>
      <c r="K11599" s="32">
        <v>5.4888888888888889</v>
      </c>
      <c r="L11599" s="32">
        <v>1.5694444444444444</v>
      </c>
      <c r="M11599" s="32">
        <v>5.2277777777777779</v>
      </c>
      <c r="N11599" s="32">
        <v>4.9333333333333336</v>
      </c>
      <c r="O11599" s="32">
        <v>9.5270340660485481E-2</v>
      </c>
      <c r="P11599" s="32">
        <v>0</v>
      </c>
      <c r="Q11599" s="32">
        <v>25.633333333333333</v>
      </c>
      <c r="R11599" s="32">
        <v>0.24033753515991249</v>
      </c>
      <c r="S11599" s="32">
        <v>0</v>
      </c>
      <c r="T11599" s="32">
        <v>0</v>
      </c>
      <c r="U11599" s="32">
        <v>0</v>
      </c>
      <c r="V11599" s="32">
        <v>0</v>
      </c>
      <c r="W11599" s="32">
        <v>4.9944444444444445</v>
      </c>
      <c r="X11599" s="32">
        <v>6.0194444444444448</v>
      </c>
      <c r="Y11599" s="32">
        <v>0</v>
      </c>
      <c r="Z11599" s="32">
        <v>0.10326596520470883</v>
      </c>
      <c r="AA11599" s="32">
        <v>0</v>
      </c>
      <c r="AB11599" s="32">
        <v>0</v>
      </c>
      <c r="AC11599" s="32">
        <v>0</v>
      </c>
      <c r="AD11599" s="32">
        <v>0</v>
      </c>
      <c r="AE11599" s="32">
        <v>0</v>
      </c>
      <c r="AF11599" s="32">
        <v>0</v>
      </c>
      <c r="AG11599" s="32">
        <v>0</v>
      </c>
      <c r="AH11599" t="s">
        <v>10820</v>
      </c>
      <c r="AI11599" s="33">
        <v>3</v>
      </c>
    </row>
    <row r="11600" spans="1:35" x14ac:dyDescent="0.25">
      <c r="A11600" t="s">
        <v>36076</v>
      </c>
      <c r="B11600" t="s">
        <v>25851</v>
      </c>
      <c r="C11600" t="s">
        <v>32499</v>
      </c>
      <c r="D11600" t="s">
        <v>35633</v>
      </c>
      <c r="E11600" s="32">
        <v>36.222222222222221</v>
      </c>
      <c r="F11600" s="32">
        <v>5.1555555555555559</v>
      </c>
      <c r="G11600" s="32">
        <v>0.16666666666666666</v>
      </c>
      <c r="H11600" s="32">
        <v>0.26111111111111113</v>
      </c>
      <c r="I11600" s="32">
        <v>0.41111111111111109</v>
      </c>
      <c r="J11600" s="32">
        <v>0</v>
      </c>
      <c r="K11600" s="32">
        <v>0</v>
      </c>
      <c r="L11600" s="32">
        <v>0.71111111111111114</v>
      </c>
      <c r="M11600" s="32">
        <v>5.5250000000000004</v>
      </c>
      <c r="N11600" s="32">
        <v>0</v>
      </c>
      <c r="O11600" s="32">
        <v>0.15253067484662577</v>
      </c>
      <c r="P11600" s="32">
        <v>0</v>
      </c>
      <c r="Q11600" s="32">
        <v>15.713888888888889</v>
      </c>
      <c r="R11600" s="32">
        <v>0.433819018404908</v>
      </c>
      <c r="S11600" s="32">
        <v>0</v>
      </c>
      <c r="T11600" s="32">
        <v>0</v>
      </c>
      <c r="U11600" s="32">
        <v>0</v>
      </c>
      <c r="V11600" s="32">
        <v>0</v>
      </c>
      <c r="W11600" s="32">
        <v>1.211111111111111</v>
      </c>
      <c r="X11600" s="32">
        <v>5.8638888888888889</v>
      </c>
      <c r="Y11600" s="32">
        <v>0</v>
      </c>
      <c r="Z11600" s="32">
        <v>0.19532208588957056</v>
      </c>
      <c r="AA11600" s="32">
        <v>0</v>
      </c>
      <c r="AB11600" s="32">
        <v>0</v>
      </c>
      <c r="AC11600" s="32">
        <v>0</v>
      </c>
      <c r="AD11600" s="32">
        <v>0</v>
      </c>
      <c r="AE11600" s="32">
        <v>0</v>
      </c>
      <c r="AF11600" s="32">
        <v>0</v>
      </c>
      <c r="AG11600" s="32">
        <v>0</v>
      </c>
      <c r="AH11600" t="s">
        <v>11274</v>
      </c>
      <c r="AI11600" s="33">
        <v>3</v>
      </c>
    </row>
    <row r="11601" spans="1:35" x14ac:dyDescent="0.25">
      <c r="A11601" t="s">
        <v>36076</v>
      </c>
      <c r="B11601" t="s">
        <v>25353</v>
      </c>
      <c r="C11601" t="s">
        <v>33255</v>
      </c>
      <c r="D11601" t="s">
        <v>35322</v>
      </c>
      <c r="E11601" s="32">
        <v>88.577777777777783</v>
      </c>
      <c r="F11601" s="32">
        <v>11.2</v>
      </c>
      <c r="G11601" s="32">
        <v>0.28888888888888886</v>
      </c>
      <c r="H11601" s="32">
        <v>0.51111111111111107</v>
      </c>
      <c r="I11601" s="32">
        <v>3.1111111111111112</v>
      </c>
      <c r="J11601" s="32">
        <v>0</v>
      </c>
      <c r="K11601" s="32">
        <v>0</v>
      </c>
      <c r="L11601" s="32">
        <v>4.2336666666666671</v>
      </c>
      <c r="M11601" s="32">
        <v>10.933333333333334</v>
      </c>
      <c r="N11601" s="32">
        <v>0</v>
      </c>
      <c r="O11601" s="32">
        <v>0.12343201204214752</v>
      </c>
      <c r="P11601" s="32">
        <v>5.1555555555555559</v>
      </c>
      <c r="Q11601" s="32">
        <v>7.708333333333333</v>
      </c>
      <c r="R11601" s="32">
        <v>0.14522704465629704</v>
      </c>
      <c r="S11601" s="32">
        <v>3.1174444444444438</v>
      </c>
      <c r="T11601" s="32">
        <v>5.1678888888888874</v>
      </c>
      <c r="U11601" s="32">
        <v>0</v>
      </c>
      <c r="V11601" s="32">
        <v>9.3537380832915171E-2</v>
      </c>
      <c r="W11601" s="32">
        <v>4.7481111111111103</v>
      </c>
      <c r="X11601" s="32">
        <v>7.6592222222222217</v>
      </c>
      <c r="Y11601" s="32">
        <v>0</v>
      </c>
      <c r="Z11601" s="32">
        <v>0.14007275464124433</v>
      </c>
      <c r="AA11601" s="32">
        <v>0</v>
      </c>
      <c r="AB11601" s="32">
        <v>0</v>
      </c>
      <c r="AC11601" s="32">
        <v>0</v>
      </c>
      <c r="AD11601" s="32">
        <v>0</v>
      </c>
      <c r="AE11601" s="32">
        <v>0</v>
      </c>
      <c r="AF11601" s="32">
        <v>0</v>
      </c>
      <c r="AG11601" s="32">
        <v>0</v>
      </c>
      <c r="AH11601" t="s">
        <v>10764</v>
      </c>
      <c r="AI11601" s="33">
        <v>3</v>
      </c>
    </row>
    <row r="11602" spans="1:35" x14ac:dyDescent="0.25">
      <c r="A11602" t="s">
        <v>36076</v>
      </c>
      <c r="B11602" t="s">
        <v>25384</v>
      </c>
      <c r="C11602" t="s">
        <v>30163</v>
      </c>
      <c r="D11602" t="s">
        <v>34361</v>
      </c>
      <c r="E11602" s="32">
        <v>77.355555555555554</v>
      </c>
      <c r="F11602" s="32">
        <v>4.8</v>
      </c>
      <c r="G11602" s="32">
        <v>2.0333333333333332</v>
      </c>
      <c r="H11602" s="32">
        <v>0</v>
      </c>
      <c r="I11602" s="32">
        <v>3.6444444444444444</v>
      </c>
      <c r="J11602" s="32">
        <v>0</v>
      </c>
      <c r="K11602" s="32">
        <v>0</v>
      </c>
      <c r="L11602" s="32">
        <v>3.4694444444444446</v>
      </c>
      <c r="M11602" s="32">
        <v>0</v>
      </c>
      <c r="N11602" s="32">
        <v>10.216666666666667</v>
      </c>
      <c r="O11602" s="32">
        <v>0.13207411663315138</v>
      </c>
      <c r="P11602" s="32">
        <v>16.119444444444444</v>
      </c>
      <c r="Q11602" s="32">
        <v>14.311111111111112</v>
      </c>
      <c r="R11602" s="32">
        <v>0.39338552140189603</v>
      </c>
      <c r="S11602" s="32">
        <v>4.3436666666666666</v>
      </c>
      <c r="T11602" s="32">
        <v>8.7333333333333325</v>
      </c>
      <c r="U11602" s="32">
        <v>0</v>
      </c>
      <c r="V11602" s="32">
        <v>0.1690505601838552</v>
      </c>
      <c r="W11602" s="32">
        <v>1.9557777777777778</v>
      </c>
      <c r="X11602" s="32">
        <v>11.905444444444445</v>
      </c>
      <c r="Y11602" s="32">
        <v>0</v>
      </c>
      <c r="Z11602" s="32">
        <v>0.17918845159436944</v>
      </c>
      <c r="AA11602" s="32">
        <v>0</v>
      </c>
      <c r="AB11602" s="32">
        <v>0</v>
      </c>
      <c r="AC11602" s="32">
        <v>0</v>
      </c>
      <c r="AD11602" s="32">
        <v>0</v>
      </c>
      <c r="AE11602" s="32">
        <v>0</v>
      </c>
      <c r="AF11602" s="32">
        <v>0</v>
      </c>
      <c r="AG11602" s="32">
        <v>0</v>
      </c>
      <c r="AH11602" t="s">
        <v>10796</v>
      </c>
      <c r="AI11602" s="33">
        <v>3</v>
      </c>
    </row>
    <row r="11603" spans="1:35" x14ac:dyDescent="0.25">
      <c r="A11603" t="s">
        <v>36076</v>
      </c>
      <c r="B11603" t="s">
        <v>25793</v>
      </c>
      <c r="C11603" t="s">
        <v>30656</v>
      </c>
      <c r="D11603" t="s">
        <v>35619</v>
      </c>
      <c r="E11603" s="32">
        <v>72</v>
      </c>
      <c r="F11603" s="32">
        <v>5.6888888888888891</v>
      </c>
      <c r="G11603" s="32">
        <v>0.22222222222222221</v>
      </c>
      <c r="H11603" s="32">
        <v>0.43333333333333335</v>
      </c>
      <c r="I11603" s="32">
        <v>5.5111111111111111</v>
      </c>
      <c r="J11603" s="32">
        <v>0</v>
      </c>
      <c r="K11603" s="32">
        <v>0</v>
      </c>
      <c r="L11603" s="32">
        <v>4.8133333333333335</v>
      </c>
      <c r="M11603" s="32">
        <v>11.71244444444444</v>
      </c>
      <c r="N11603" s="32">
        <v>0</v>
      </c>
      <c r="O11603" s="32">
        <v>0.16267283950617278</v>
      </c>
      <c r="P11603" s="32">
        <v>4.9777777777777779</v>
      </c>
      <c r="Q11603" s="32">
        <v>13.113222222222223</v>
      </c>
      <c r="R11603" s="32">
        <v>0.2512638888888889</v>
      </c>
      <c r="S11603" s="32">
        <v>4.9382222222222243</v>
      </c>
      <c r="T11603" s="32">
        <v>11.181666666666668</v>
      </c>
      <c r="U11603" s="32">
        <v>0</v>
      </c>
      <c r="V11603" s="32">
        <v>0.22388734567901242</v>
      </c>
      <c r="W11603" s="32">
        <v>6.4737777777777774</v>
      </c>
      <c r="X11603" s="32">
        <v>6.7896666666666681</v>
      </c>
      <c r="Y11603" s="32">
        <v>13.5</v>
      </c>
      <c r="Z11603" s="32">
        <v>0.37171450617283952</v>
      </c>
      <c r="AA11603" s="32">
        <v>0</v>
      </c>
      <c r="AB11603" s="32">
        <v>0</v>
      </c>
      <c r="AC11603" s="32">
        <v>0</v>
      </c>
      <c r="AD11603" s="32">
        <v>0</v>
      </c>
      <c r="AE11603" s="32">
        <v>0</v>
      </c>
      <c r="AF11603" s="32">
        <v>0</v>
      </c>
      <c r="AG11603" s="32">
        <v>0</v>
      </c>
      <c r="AH11603" t="s">
        <v>11214</v>
      </c>
      <c r="AI11603" s="33">
        <v>3</v>
      </c>
    </row>
    <row r="11604" spans="1:35" x14ac:dyDescent="0.25">
      <c r="A11604" t="s">
        <v>36076</v>
      </c>
      <c r="B11604" t="s">
        <v>25512</v>
      </c>
      <c r="C11604" t="s">
        <v>33184</v>
      </c>
      <c r="D11604" t="s">
        <v>35606</v>
      </c>
      <c r="E11604" s="32">
        <v>53.266666666666666</v>
      </c>
      <c r="F11604" s="32">
        <v>5.6888888888888891</v>
      </c>
      <c r="G11604" s="32">
        <v>0.83333333333333337</v>
      </c>
      <c r="H11604" s="32">
        <v>0</v>
      </c>
      <c r="I11604" s="32">
        <v>1.6888888888888889</v>
      </c>
      <c r="J11604" s="32">
        <v>0</v>
      </c>
      <c r="K11604" s="32">
        <v>0</v>
      </c>
      <c r="L11604" s="32">
        <v>4.6476666666666659</v>
      </c>
      <c r="M11604" s="32">
        <v>5.25</v>
      </c>
      <c r="N11604" s="32">
        <v>0</v>
      </c>
      <c r="O11604" s="32">
        <v>9.8560700876095114E-2</v>
      </c>
      <c r="P11604" s="32">
        <v>5</v>
      </c>
      <c r="Q11604" s="32">
        <v>2.6138888888888889</v>
      </c>
      <c r="R11604" s="32">
        <v>0.14293909052982895</v>
      </c>
      <c r="S11604" s="32">
        <v>5.4398888888888886</v>
      </c>
      <c r="T11604" s="32">
        <v>3.9226666666666676</v>
      </c>
      <c r="U11604" s="32">
        <v>0</v>
      </c>
      <c r="V11604" s="32">
        <v>0.17576762619941594</v>
      </c>
      <c r="W11604" s="32">
        <v>3.7201111111111116</v>
      </c>
      <c r="X11604" s="32">
        <v>2.670555555555556</v>
      </c>
      <c r="Y11604" s="32">
        <v>0</v>
      </c>
      <c r="Z11604" s="32">
        <v>0.11997496871088864</v>
      </c>
      <c r="AA11604" s="32">
        <v>0</v>
      </c>
      <c r="AB11604" s="32">
        <v>0</v>
      </c>
      <c r="AC11604" s="32">
        <v>0</v>
      </c>
      <c r="AD11604" s="32">
        <v>0</v>
      </c>
      <c r="AE11604" s="32">
        <v>0</v>
      </c>
      <c r="AF11604" s="32">
        <v>0</v>
      </c>
      <c r="AG11604" s="32">
        <v>0</v>
      </c>
      <c r="AH11604" t="s">
        <v>10925</v>
      </c>
      <c r="AI11604" s="33">
        <v>3</v>
      </c>
    </row>
    <row r="11605" spans="1:35" x14ac:dyDescent="0.25">
      <c r="A11605" t="s">
        <v>36076</v>
      </c>
      <c r="B11605" t="s">
        <v>25713</v>
      </c>
      <c r="C11605" t="s">
        <v>30656</v>
      </c>
      <c r="D11605" t="s">
        <v>35619</v>
      </c>
      <c r="E11605" s="32">
        <v>100.4</v>
      </c>
      <c r="F11605" s="32">
        <v>5.6888888888888891</v>
      </c>
      <c r="G11605" s="32">
        <v>0.55555555555555558</v>
      </c>
      <c r="H11605" s="32">
        <v>0</v>
      </c>
      <c r="I11605" s="32">
        <v>5.6888888888888891</v>
      </c>
      <c r="J11605" s="32">
        <v>0</v>
      </c>
      <c r="K11605" s="32">
        <v>0</v>
      </c>
      <c r="L11605" s="32">
        <v>8.1750000000000007</v>
      </c>
      <c r="M11605" s="32">
        <v>5.2333333333333334</v>
      </c>
      <c r="N11605" s="32">
        <v>5.5250000000000004</v>
      </c>
      <c r="O11605" s="32">
        <v>0.10715471447543159</v>
      </c>
      <c r="P11605" s="32">
        <v>5.5888888888888886</v>
      </c>
      <c r="Q11605" s="32">
        <v>10.480555555555556</v>
      </c>
      <c r="R11605" s="32">
        <v>0.1600542275343072</v>
      </c>
      <c r="S11605" s="32">
        <v>14.311111111111112</v>
      </c>
      <c r="T11605" s="32">
        <v>10.319444444444445</v>
      </c>
      <c r="U11605" s="32">
        <v>0</v>
      </c>
      <c r="V11605" s="32">
        <v>0.24532425852146966</v>
      </c>
      <c r="W11605" s="32">
        <v>21.111111111111111</v>
      </c>
      <c r="X11605" s="32">
        <v>6.677777777777778</v>
      </c>
      <c r="Y11605" s="32">
        <v>0</v>
      </c>
      <c r="Z11605" s="32">
        <v>0.27678176184152276</v>
      </c>
      <c r="AA11605" s="32">
        <v>0</v>
      </c>
      <c r="AB11605" s="32">
        <v>0</v>
      </c>
      <c r="AC11605" s="32">
        <v>0</v>
      </c>
      <c r="AD11605" s="32">
        <v>0</v>
      </c>
      <c r="AE11605" s="32">
        <v>0</v>
      </c>
      <c r="AF11605" s="32">
        <v>0</v>
      </c>
      <c r="AG11605" s="32">
        <v>0</v>
      </c>
      <c r="AH11605" t="s">
        <v>11133</v>
      </c>
      <c r="AI11605" s="33">
        <v>3</v>
      </c>
    </row>
    <row r="11606" spans="1:35" x14ac:dyDescent="0.25">
      <c r="A11606" t="s">
        <v>36076</v>
      </c>
      <c r="B11606" t="s">
        <v>25832</v>
      </c>
      <c r="C11606" t="s">
        <v>30808</v>
      </c>
      <c r="D11606" t="s">
        <v>34371</v>
      </c>
      <c r="E11606" s="32">
        <v>112.04444444444445</v>
      </c>
      <c r="F11606" s="32">
        <v>5.1555555555555559</v>
      </c>
      <c r="G11606" s="32">
        <v>5.1555555555555559</v>
      </c>
      <c r="H11606" s="32">
        <v>0</v>
      </c>
      <c r="I11606" s="32">
        <v>10.766666666666667</v>
      </c>
      <c r="J11606" s="32">
        <v>0</v>
      </c>
      <c r="K11606" s="32">
        <v>20.8</v>
      </c>
      <c r="L11606" s="32">
        <v>4.541666666666667</v>
      </c>
      <c r="M11606" s="32">
        <v>5.6</v>
      </c>
      <c r="N11606" s="32">
        <v>5.5111111111111111</v>
      </c>
      <c r="O11606" s="32">
        <v>9.9166997223324074E-2</v>
      </c>
      <c r="P11606" s="32">
        <v>0</v>
      </c>
      <c r="Q11606" s="32">
        <v>19.483333333333334</v>
      </c>
      <c r="R11606" s="32">
        <v>0.17388932963109877</v>
      </c>
      <c r="S11606" s="32">
        <v>26.202777777777779</v>
      </c>
      <c r="T11606" s="32">
        <v>20.880555555555556</v>
      </c>
      <c r="U11606" s="32">
        <v>0</v>
      </c>
      <c r="V11606" s="32">
        <v>0.42022015073383578</v>
      </c>
      <c r="W11606" s="32">
        <v>26.891666666666666</v>
      </c>
      <c r="X11606" s="32">
        <v>41.219444444444441</v>
      </c>
      <c r="Y11606" s="32">
        <v>0</v>
      </c>
      <c r="Z11606" s="32">
        <v>0.60789369297897655</v>
      </c>
      <c r="AA11606" s="32">
        <v>0</v>
      </c>
      <c r="AB11606" s="32">
        <v>5.4222222222222225</v>
      </c>
      <c r="AC11606" s="32">
        <v>0</v>
      </c>
      <c r="AD11606" s="32">
        <v>0</v>
      </c>
      <c r="AE11606" s="32">
        <v>0</v>
      </c>
      <c r="AF11606" s="32">
        <v>0</v>
      </c>
      <c r="AG11606" s="32">
        <v>0</v>
      </c>
      <c r="AH11606" t="s">
        <v>11254</v>
      </c>
      <c r="AI11606" s="33">
        <v>3</v>
      </c>
    </row>
    <row r="11607" spans="1:35" x14ac:dyDescent="0.25">
      <c r="A11607" t="s">
        <v>36076</v>
      </c>
      <c r="B11607" t="s">
        <v>25857</v>
      </c>
      <c r="C11607" t="s">
        <v>29614</v>
      </c>
      <c r="D11607" t="s">
        <v>35322</v>
      </c>
      <c r="E11607" s="32">
        <v>11.088888888888889</v>
      </c>
      <c r="F11607" s="32">
        <v>5.1111111111111107</v>
      </c>
      <c r="G11607" s="32">
        <v>0</v>
      </c>
      <c r="H11607" s="32">
        <v>0.2722222222222222</v>
      </c>
      <c r="I11607" s="32">
        <v>3.2444444444444445</v>
      </c>
      <c r="J11607" s="32">
        <v>0</v>
      </c>
      <c r="K11607" s="32">
        <v>0</v>
      </c>
      <c r="L11607" s="32">
        <v>2.2337777777777772</v>
      </c>
      <c r="M11607" s="32">
        <v>4.9777777777777779</v>
      </c>
      <c r="N11607" s="32">
        <v>0</v>
      </c>
      <c r="O11607" s="32">
        <v>0.44889779559118237</v>
      </c>
      <c r="P11607" s="32">
        <v>0</v>
      </c>
      <c r="Q11607" s="32">
        <v>0</v>
      </c>
      <c r="R11607" s="32">
        <v>0</v>
      </c>
      <c r="S11607" s="32">
        <v>2.2904444444444447</v>
      </c>
      <c r="T11607" s="32">
        <v>7.2771111111111093</v>
      </c>
      <c r="U11607" s="32">
        <v>0</v>
      </c>
      <c r="V11607" s="32">
        <v>0.86280561122244481</v>
      </c>
      <c r="W11607" s="32">
        <v>2.1473333333333331</v>
      </c>
      <c r="X11607" s="32">
        <v>6.0934444444444456</v>
      </c>
      <c r="Y11607" s="32">
        <v>0</v>
      </c>
      <c r="Z11607" s="32">
        <v>0.74315631262525073</v>
      </c>
      <c r="AA11607" s="32">
        <v>0</v>
      </c>
      <c r="AB11607" s="32">
        <v>0</v>
      </c>
      <c r="AC11607" s="32">
        <v>0</v>
      </c>
      <c r="AD11607" s="32">
        <v>0</v>
      </c>
      <c r="AE11607" s="32">
        <v>0.42222222222222222</v>
      </c>
      <c r="AF11607" s="32">
        <v>0</v>
      </c>
      <c r="AG11607" s="32">
        <v>0</v>
      </c>
      <c r="AH11607" t="s">
        <v>11280</v>
      </c>
      <c r="AI11607" s="33">
        <v>3</v>
      </c>
    </row>
    <row r="11608" spans="1:35" x14ac:dyDescent="0.25">
      <c r="A11608" t="s">
        <v>36076</v>
      </c>
      <c r="B11608" t="s">
        <v>25561</v>
      </c>
      <c r="C11608" t="s">
        <v>31926</v>
      </c>
      <c r="D11608" t="s">
        <v>35612</v>
      </c>
      <c r="E11608" s="32">
        <v>97.311111111111117</v>
      </c>
      <c r="F11608" s="32">
        <v>4.8888888888888893</v>
      </c>
      <c r="G11608" s="32">
        <v>0</v>
      </c>
      <c r="H11608" s="32">
        <v>0</v>
      </c>
      <c r="I11608" s="32">
        <v>0</v>
      </c>
      <c r="J11608" s="32">
        <v>0</v>
      </c>
      <c r="K11608" s="32">
        <v>0</v>
      </c>
      <c r="L11608" s="32">
        <v>4.3833333333333337</v>
      </c>
      <c r="M11608" s="32">
        <v>5.4222222222222225</v>
      </c>
      <c r="N11608" s="32">
        <v>5.333333333333333</v>
      </c>
      <c r="O11608" s="32">
        <v>0.11052751769810459</v>
      </c>
      <c r="P11608" s="32">
        <v>4.5333333333333332</v>
      </c>
      <c r="Q11608" s="32">
        <v>11.011111111111111</v>
      </c>
      <c r="R11608" s="32">
        <v>0.15973966659054578</v>
      </c>
      <c r="S11608" s="32">
        <v>7.95</v>
      </c>
      <c r="T11608" s="32">
        <v>4.6305555555555555</v>
      </c>
      <c r="U11608" s="32">
        <v>0</v>
      </c>
      <c r="V11608" s="32">
        <v>0.12928179949760218</v>
      </c>
      <c r="W11608" s="32">
        <v>5.8861111111111111</v>
      </c>
      <c r="X11608" s="32">
        <v>4.572222222222222</v>
      </c>
      <c r="Y11608" s="32">
        <v>0</v>
      </c>
      <c r="Z11608" s="32">
        <v>0.10747316738981501</v>
      </c>
      <c r="AA11608" s="32">
        <v>0</v>
      </c>
      <c r="AB11608" s="32">
        <v>0</v>
      </c>
      <c r="AC11608" s="32">
        <v>0</v>
      </c>
      <c r="AD11608" s="32">
        <v>0</v>
      </c>
      <c r="AE11608" s="32">
        <v>0</v>
      </c>
      <c r="AF11608" s="32">
        <v>0</v>
      </c>
      <c r="AG11608" s="32">
        <v>0</v>
      </c>
      <c r="AH11608" t="s">
        <v>10977</v>
      </c>
      <c r="AI11608" s="33">
        <v>3</v>
      </c>
    </row>
    <row r="11609" spans="1:35" x14ac:dyDescent="0.25">
      <c r="A11609" t="s">
        <v>36076</v>
      </c>
      <c r="B11609" t="s">
        <v>25232</v>
      </c>
      <c r="C11609" t="s">
        <v>32187</v>
      </c>
      <c r="D11609" t="s">
        <v>35070</v>
      </c>
      <c r="E11609" s="32">
        <v>99.988888888888894</v>
      </c>
      <c r="F11609" s="32">
        <v>5.3111111111111109</v>
      </c>
      <c r="G11609" s="32">
        <v>0</v>
      </c>
      <c r="H11609" s="32">
        <v>0</v>
      </c>
      <c r="I11609" s="32">
        <v>5.1888888888888891</v>
      </c>
      <c r="J11609" s="32">
        <v>0</v>
      </c>
      <c r="K11609" s="32">
        <v>0</v>
      </c>
      <c r="L11609" s="32">
        <v>1.9846666666666668</v>
      </c>
      <c r="M11609" s="32">
        <v>4.9777777777777779</v>
      </c>
      <c r="N11609" s="32">
        <v>4.4161111111111113</v>
      </c>
      <c r="O11609" s="32">
        <v>9.3949327703078109E-2</v>
      </c>
      <c r="P11609" s="32">
        <v>0</v>
      </c>
      <c r="Q11609" s="32">
        <v>25.427444444444447</v>
      </c>
      <c r="R11609" s="32">
        <v>0.25430270030003332</v>
      </c>
      <c r="S11609" s="32">
        <v>2.1247777777777777</v>
      </c>
      <c r="T11609" s="32">
        <v>8.551444444444444</v>
      </c>
      <c r="U11609" s="32">
        <v>0</v>
      </c>
      <c r="V11609" s="32">
        <v>0.10677408600955661</v>
      </c>
      <c r="W11609" s="32">
        <v>6.7461111111111105</v>
      </c>
      <c r="X11609" s="32">
        <v>7.722222222222225</v>
      </c>
      <c r="Y11609" s="32">
        <v>5.6555555555555559</v>
      </c>
      <c r="Z11609" s="32">
        <v>0.20126125125013894</v>
      </c>
      <c r="AA11609" s="32">
        <v>0</v>
      </c>
      <c r="AB11609" s="32">
        <v>0</v>
      </c>
      <c r="AC11609" s="32">
        <v>0</v>
      </c>
      <c r="AD11609" s="32">
        <v>0</v>
      </c>
      <c r="AE11609" s="32">
        <v>0</v>
      </c>
      <c r="AF11609" s="32">
        <v>0</v>
      </c>
      <c r="AG11609" s="32">
        <v>0</v>
      </c>
      <c r="AH11609" t="s">
        <v>10642</v>
      </c>
      <c r="AI11609" s="33">
        <v>3</v>
      </c>
    </row>
    <row r="11610" spans="1:35" x14ac:dyDescent="0.25">
      <c r="A11610" t="s">
        <v>36076</v>
      </c>
      <c r="B11610" t="s">
        <v>25777</v>
      </c>
      <c r="C11610" t="s">
        <v>33389</v>
      </c>
      <c r="D11610" t="s">
        <v>34816</v>
      </c>
      <c r="E11610" s="32">
        <v>97.5</v>
      </c>
      <c r="F11610" s="32">
        <v>5.6</v>
      </c>
      <c r="G11610" s="32">
        <v>0</v>
      </c>
      <c r="H11610" s="32">
        <v>0</v>
      </c>
      <c r="I11610" s="32">
        <v>0.45555555555555555</v>
      </c>
      <c r="J11610" s="32">
        <v>0</v>
      </c>
      <c r="K11610" s="32">
        <v>0</v>
      </c>
      <c r="L11610" s="32">
        <v>1.8924444444444444</v>
      </c>
      <c r="M11610" s="32">
        <v>0.71111111111111114</v>
      </c>
      <c r="N11610" s="32">
        <v>0</v>
      </c>
      <c r="O11610" s="32">
        <v>7.293447293447294E-3</v>
      </c>
      <c r="P11610" s="32">
        <v>5.5111111111111111</v>
      </c>
      <c r="Q11610" s="32">
        <v>4.208333333333333</v>
      </c>
      <c r="R11610" s="32">
        <v>9.9686609686609695E-2</v>
      </c>
      <c r="S11610" s="32">
        <v>5.0988888888888892</v>
      </c>
      <c r="T11610" s="32">
        <v>1.9341111111111111</v>
      </c>
      <c r="U11610" s="32">
        <v>0</v>
      </c>
      <c r="V11610" s="32">
        <v>7.2133333333333341E-2</v>
      </c>
      <c r="W11610" s="32">
        <v>5.2672222222222214</v>
      </c>
      <c r="X11610" s="32">
        <v>6.7817777777777764</v>
      </c>
      <c r="Y11610" s="32">
        <v>0</v>
      </c>
      <c r="Z11610" s="32">
        <v>0.12357948717948715</v>
      </c>
      <c r="AA11610" s="32">
        <v>0</v>
      </c>
      <c r="AB11610" s="32">
        <v>0</v>
      </c>
      <c r="AC11610" s="32">
        <v>0</v>
      </c>
      <c r="AD11610" s="32">
        <v>0</v>
      </c>
      <c r="AE11610" s="32">
        <v>0</v>
      </c>
      <c r="AF11610" s="32">
        <v>0</v>
      </c>
      <c r="AG11610" s="32">
        <v>0</v>
      </c>
      <c r="AH11610" t="s">
        <v>11197</v>
      </c>
      <c r="AI11610" s="33">
        <v>3</v>
      </c>
    </row>
    <row r="11611" spans="1:35" x14ac:dyDescent="0.25">
      <c r="A11611" t="s">
        <v>36076</v>
      </c>
      <c r="B11611" t="s">
        <v>25286</v>
      </c>
      <c r="C11611" t="s">
        <v>33217</v>
      </c>
      <c r="D11611" t="s">
        <v>35605</v>
      </c>
      <c r="E11611" s="32">
        <v>72.75555555555556</v>
      </c>
      <c r="F11611" s="32">
        <v>5.7777777777777777</v>
      </c>
      <c r="G11611" s="32">
        <v>0</v>
      </c>
      <c r="H11611" s="32">
        <v>0</v>
      </c>
      <c r="I11611" s="32">
        <v>0</v>
      </c>
      <c r="J11611" s="32">
        <v>0</v>
      </c>
      <c r="K11611" s="32">
        <v>0</v>
      </c>
      <c r="L11611" s="32">
        <v>2.9356666666666671</v>
      </c>
      <c r="M11611" s="32">
        <v>5.2611111111111111</v>
      </c>
      <c r="N11611" s="32">
        <v>0</v>
      </c>
      <c r="O11611" s="32">
        <v>7.231215638362859E-2</v>
      </c>
      <c r="P11611" s="32">
        <v>5.6888888888888891</v>
      </c>
      <c r="Q11611" s="32">
        <v>1.7144444444444447</v>
      </c>
      <c r="R11611" s="32">
        <v>0.10175626145387905</v>
      </c>
      <c r="S11611" s="32">
        <v>4.6347777777777761</v>
      </c>
      <c r="T11611" s="32">
        <v>5.27911111111111</v>
      </c>
      <c r="U11611" s="32">
        <v>0</v>
      </c>
      <c r="V11611" s="32">
        <v>0.13626298106291992</v>
      </c>
      <c r="W11611" s="32">
        <v>9.3020000000000014</v>
      </c>
      <c r="X11611" s="32">
        <v>9.9866666666666664</v>
      </c>
      <c r="Y11611" s="32">
        <v>0</v>
      </c>
      <c r="Z11611" s="32">
        <v>0.26511606597434328</v>
      </c>
      <c r="AA11611" s="32">
        <v>0</v>
      </c>
      <c r="AB11611" s="32">
        <v>0</v>
      </c>
      <c r="AC11611" s="32">
        <v>0</v>
      </c>
      <c r="AD11611" s="32">
        <v>0</v>
      </c>
      <c r="AE11611" s="32">
        <v>0</v>
      </c>
      <c r="AF11611" s="32">
        <v>0</v>
      </c>
      <c r="AG11611" s="32">
        <v>0</v>
      </c>
      <c r="AH11611" t="s">
        <v>10696</v>
      </c>
      <c r="AI11611" s="33">
        <v>3</v>
      </c>
    </row>
    <row r="11612" spans="1:35" x14ac:dyDescent="0.25">
      <c r="A11612" t="s">
        <v>36076</v>
      </c>
      <c r="B11612" t="s">
        <v>25828</v>
      </c>
      <c r="C11612" t="s">
        <v>31859</v>
      </c>
      <c r="D11612" t="s">
        <v>35628</v>
      </c>
      <c r="E11612" s="32">
        <v>31.744444444444444</v>
      </c>
      <c r="F11612" s="32">
        <v>5.6888888888888891</v>
      </c>
      <c r="G11612" s="32">
        <v>0.15555555555555556</v>
      </c>
      <c r="H11612" s="32">
        <v>0.12777777777777777</v>
      </c>
      <c r="I11612" s="32">
        <v>0.68888888888888888</v>
      </c>
      <c r="J11612" s="32">
        <v>0</v>
      </c>
      <c r="K11612" s="32">
        <v>0</v>
      </c>
      <c r="L11612" s="32">
        <v>0.12788888888888891</v>
      </c>
      <c r="M11612" s="32">
        <v>2.7555555555555555</v>
      </c>
      <c r="N11612" s="32">
        <v>0</v>
      </c>
      <c r="O11612" s="32">
        <v>8.6804340217010847E-2</v>
      </c>
      <c r="P11612" s="32">
        <v>2.9777777777777779</v>
      </c>
      <c r="Q11612" s="32">
        <v>3.4185555555555558</v>
      </c>
      <c r="R11612" s="32">
        <v>0.20149457472873644</v>
      </c>
      <c r="S11612" s="32">
        <v>2.8058888888888895</v>
      </c>
      <c r="T11612" s="32">
        <v>6.0526666666666671</v>
      </c>
      <c r="U11612" s="32">
        <v>0</v>
      </c>
      <c r="V11612" s="32">
        <v>0.27905845292264614</v>
      </c>
      <c r="W11612" s="32">
        <v>1.0374444444444442</v>
      </c>
      <c r="X11612" s="32">
        <v>5.2286666666666664</v>
      </c>
      <c r="Y11612" s="32">
        <v>0</v>
      </c>
      <c r="Z11612" s="32">
        <v>0.19739236961848089</v>
      </c>
      <c r="AA11612" s="32">
        <v>0</v>
      </c>
      <c r="AB11612" s="32">
        <v>0</v>
      </c>
      <c r="AC11612" s="32">
        <v>0</v>
      </c>
      <c r="AD11612" s="32">
        <v>0</v>
      </c>
      <c r="AE11612" s="32">
        <v>0</v>
      </c>
      <c r="AF11612" s="32">
        <v>0</v>
      </c>
      <c r="AG11612" s="32">
        <v>0</v>
      </c>
      <c r="AH11612" t="s">
        <v>11250</v>
      </c>
      <c r="AI11612" s="33">
        <v>3</v>
      </c>
    </row>
    <row r="11613" spans="1:35" x14ac:dyDescent="0.25">
      <c r="A11613" t="s">
        <v>36076</v>
      </c>
      <c r="B11613" t="s">
        <v>25547</v>
      </c>
      <c r="C11613" t="s">
        <v>32499</v>
      </c>
      <c r="D11613" t="s">
        <v>35633</v>
      </c>
      <c r="E11613" s="32">
        <v>78.822222222222223</v>
      </c>
      <c r="F11613" s="32">
        <v>5.6</v>
      </c>
      <c r="G11613" s="32">
        <v>0.23333333333333334</v>
      </c>
      <c r="H11613" s="32">
        <v>0.49555555555555558</v>
      </c>
      <c r="I11613" s="32">
        <v>0.97777777777777775</v>
      </c>
      <c r="J11613" s="32">
        <v>0</v>
      </c>
      <c r="K11613" s="32">
        <v>0</v>
      </c>
      <c r="L11613" s="32">
        <v>4.5196666666666676</v>
      </c>
      <c r="M11613" s="32">
        <v>5.5583333333333336</v>
      </c>
      <c r="N11613" s="32">
        <v>0</v>
      </c>
      <c r="O11613" s="32">
        <v>7.0517338595996626E-2</v>
      </c>
      <c r="P11613" s="32">
        <v>5.0277777777777777</v>
      </c>
      <c r="Q11613" s="32">
        <v>4.708333333333333</v>
      </c>
      <c r="R11613" s="32">
        <v>0.12351987595150832</v>
      </c>
      <c r="S11613" s="32">
        <v>8.681444444444443</v>
      </c>
      <c r="T11613" s="32">
        <v>1.4287777777777779</v>
      </c>
      <c r="U11613" s="32">
        <v>0</v>
      </c>
      <c r="V11613" s="32">
        <v>0.12826614040033829</v>
      </c>
      <c r="W11613" s="32">
        <v>4.8976666666666659</v>
      </c>
      <c r="X11613" s="32">
        <v>10.665000000000001</v>
      </c>
      <c r="Y11613" s="32">
        <v>0</v>
      </c>
      <c r="Z11613" s="32">
        <v>0.19744009021708486</v>
      </c>
      <c r="AA11613" s="32">
        <v>0</v>
      </c>
      <c r="AB11613" s="32">
        <v>0</v>
      </c>
      <c r="AC11613" s="32">
        <v>0</v>
      </c>
      <c r="AD11613" s="32">
        <v>0</v>
      </c>
      <c r="AE11613" s="32">
        <v>0</v>
      </c>
      <c r="AF11613" s="32">
        <v>0</v>
      </c>
      <c r="AG11613" s="32">
        <v>0</v>
      </c>
      <c r="AH11613" t="s">
        <v>10962</v>
      </c>
      <c r="AI11613" s="33">
        <v>3</v>
      </c>
    </row>
    <row r="11614" spans="1:35" x14ac:dyDescent="0.25">
      <c r="A11614" t="s">
        <v>36076</v>
      </c>
      <c r="B11614" t="s">
        <v>25639</v>
      </c>
      <c r="C11614" t="s">
        <v>33303</v>
      </c>
      <c r="D11614" t="s">
        <v>34823</v>
      </c>
      <c r="E11614" s="32">
        <v>14.833333333333334</v>
      </c>
      <c r="F11614" s="32">
        <v>3.911111111111111</v>
      </c>
      <c r="G11614" s="32">
        <v>0.36666666666666664</v>
      </c>
      <c r="H11614" s="32">
        <v>0</v>
      </c>
      <c r="I11614" s="32">
        <v>2.1333333333333333</v>
      </c>
      <c r="J11614" s="32">
        <v>0</v>
      </c>
      <c r="K11614" s="32">
        <v>0</v>
      </c>
      <c r="L11614" s="32">
        <v>0.31666666666666665</v>
      </c>
      <c r="M11614" s="32">
        <v>0</v>
      </c>
      <c r="N11614" s="32">
        <v>0</v>
      </c>
      <c r="O11614" s="32">
        <v>0</v>
      </c>
      <c r="P11614" s="32">
        <v>0</v>
      </c>
      <c r="Q11614" s="32">
        <v>0</v>
      </c>
      <c r="R11614" s="32">
        <v>0</v>
      </c>
      <c r="S11614" s="32">
        <v>8.3388888888888886</v>
      </c>
      <c r="T11614" s="32">
        <v>0</v>
      </c>
      <c r="U11614" s="32">
        <v>4.6111111111111107</v>
      </c>
      <c r="V11614" s="32">
        <v>0.87303370786516843</v>
      </c>
      <c r="W11614" s="32">
        <v>6.0027777777777782</v>
      </c>
      <c r="X11614" s="32">
        <v>5.916666666666667</v>
      </c>
      <c r="Y11614" s="32">
        <v>4.3777777777777782</v>
      </c>
      <c r="Z11614" s="32">
        <v>1.0986891385767792</v>
      </c>
      <c r="AA11614" s="32">
        <v>0</v>
      </c>
      <c r="AB11614" s="32">
        <v>0</v>
      </c>
      <c r="AC11614" s="32">
        <v>0</v>
      </c>
      <c r="AD11614" s="32">
        <v>0</v>
      </c>
      <c r="AE11614" s="32">
        <v>0</v>
      </c>
      <c r="AF11614" s="32">
        <v>0</v>
      </c>
      <c r="AG11614" s="32">
        <v>0</v>
      </c>
      <c r="AH11614" t="s">
        <v>11057</v>
      </c>
      <c r="AI11614" s="33">
        <v>3</v>
      </c>
    </row>
    <row r="11615" spans="1:35" x14ac:dyDescent="0.25">
      <c r="A11615" t="s">
        <v>36076</v>
      </c>
      <c r="B11615" t="s">
        <v>25763</v>
      </c>
      <c r="C11615" t="s">
        <v>30941</v>
      </c>
      <c r="D11615" t="s">
        <v>35622</v>
      </c>
      <c r="E11615" s="32">
        <v>98.655555555555551</v>
      </c>
      <c r="F11615" s="32">
        <v>5.4</v>
      </c>
      <c r="G11615" s="32">
        <v>0</v>
      </c>
      <c r="H11615" s="32">
        <v>0</v>
      </c>
      <c r="I11615" s="32">
        <v>0</v>
      </c>
      <c r="J11615" s="32">
        <v>0</v>
      </c>
      <c r="K11615" s="32">
        <v>0</v>
      </c>
      <c r="L11615" s="32">
        <v>3.0555555555555555E-2</v>
      </c>
      <c r="M11615" s="32">
        <v>5.9388888888888891</v>
      </c>
      <c r="N11615" s="32">
        <v>0</v>
      </c>
      <c r="O11615" s="32">
        <v>6.0198220520328874E-2</v>
      </c>
      <c r="P11615" s="32">
        <v>10.196222222222222</v>
      </c>
      <c r="Q11615" s="32">
        <v>14.116333333333333</v>
      </c>
      <c r="R11615" s="32">
        <v>0.24643878815181891</v>
      </c>
      <c r="S11615" s="32">
        <v>8.5611111111111118</v>
      </c>
      <c r="T11615" s="32">
        <v>0</v>
      </c>
      <c r="U11615" s="32">
        <v>5.333333333333333</v>
      </c>
      <c r="V11615" s="32">
        <v>0.14083793219957205</v>
      </c>
      <c r="W11615" s="32">
        <v>4.0222222222222221</v>
      </c>
      <c r="X11615" s="32">
        <v>0</v>
      </c>
      <c r="Y11615" s="32">
        <v>9.6</v>
      </c>
      <c r="Z11615" s="32">
        <v>0.13807861245635769</v>
      </c>
      <c r="AA11615" s="32">
        <v>0</v>
      </c>
      <c r="AB11615" s="32">
        <v>0</v>
      </c>
      <c r="AC11615" s="32">
        <v>0</v>
      </c>
      <c r="AD11615" s="32">
        <v>0</v>
      </c>
      <c r="AE11615" s="32">
        <v>0</v>
      </c>
      <c r="AF11615" s="32">
        <v>0</v>
      </c>
      <c r="AG11615" s="32">
        <v>0</v>
      </c>
      <c r="AH11615" t="s">
        <v>11183</v>
      </c>
      <c r="AI11615" s="33">
        <v>3</v>
      </c>
    </row>
    <row r="11616" spans="1:35" x14ac:dyDescent="0.25">
      <c r="A11616" t="s">
        <v>36076</v>
      </c>
      <c r="B11616" t="s">
        <v>25578</v>
      </c>
      <c r="C11616" t="s">
        <v>33337</v>
      </c>
      <c r="D11616" t="s">
        <v>35626</v>
      </c>
      <c r="E11616" s="32">
        <v>96.211111111111109</v>
      </c>
      <c r="F11616" s="32">
        <v>5.4222222222222225</v>
      </c>
      <c r="G11616" s="32">
        <v>0.12222222222222222</v>
      </c>
      <c r="H11616" s="32">
        <v>0.64111111111111119</v>
      </c>
      <c r="I11616" s="32">
        <v>0.97777777777777775</v>
      </c>
      <c r="J11616" s="32">
        <v>0</v>
      </c>
      <c r="K11616" s="32">
        <v>0</v>
      </c>
      <c r="L11616" s="32">
        <v>6.615777777777776</v>
      </c>
      <c r="M11616" s="32">
        <v>5.4222222222222225</v>
      </c>
      <c r="N11616" s="32">
        <v>5.5944444444444441</v>
      </c>
      <c r="O11616" s="32">
        <v>0.11450513916156599</v>
      </c>
      <c r="P11616" s="32">
        <v>5.4611111111111112</v>
      </c>
      <c r="Q11616" s="32">
        <v>9.6888888888888882</v>
      </c>
      <c r="R11616" s="32">
        <v>0.15746622011779651</v>
      </c>
      <c r="S11616" s="32">
        <v>8.0656666666666705</v>
      </c>
      <c r="T11616" s="32">
        <v>10.511888888888889</v>
      </c>
      <c r="U11616" s="32">
        <v>0</v>
      </c>
      <c r="V11616" s="32">
        <v>0.19309158101397395</v>
      </c>
      <c r="W11616" s="32">
        <v>5.4193333333333351</v>
      </c>
      <c r="X11616" s="32">
        <v>10.220111111111111</v>
      </c>
      <c r="Y11616" s="32">
        <v>0</v>
      </c>
      <c r="Z11616" s="32">
        <v>0.16255341263425341</v>
      </c>
      <c r="AA11616" s="32">
        <v>0</v>
      </c>
      <c r="AB11616" s="32">
        <v>0</v>
      </c>
      <c r="AC11616" s="32">
        <v>0</v>
      </c>
      <c r="AD11616" s="32">
        <v>0</v>
      </c>
      <c r="AE11616" s="32">
        <v>0</v>
      </c>
      <c r="AF11616" s="32">
        <v>0</v>
      </c>
      <c r="AG11616" s="32">
        <v>0</v>
      </c>
      <c r="AH11616" t="s">
        <v>10994</v>
      </c>
      <c r="AI11616" s="33">
        <v>3</v>
      </c>
    </row>
    <row r="11617" spans="1:35" x14ac:dyDescent="0.25">
      <c r="A11617" t="s">
        <v>36076</v>
      </c>
      <c r="B11617" t="s">
        <v>25358</v>
      </c>
      <c r="C11617" t="s">
        <v>31519</v>
      </c>
      <c r="D11617" t="s">
        <v>35615</v>
      </c>
      <c r="E11617" s="32">
        <v>71.566666666666663</v>
      </c>
      <c r="F11617" s="32">
        <v>5.333333333333333</v>
      </c>
      <c r="G11617" s="32">
        <v>1.8666666666666667</v>
      </c>
      <c r="H11617" s="32">
        <v>0.42222222222222222</v>
      </c>
      <c r="I11617" s="32">
        <v>5.4222222222222225</v>
      </c>
      <c r="J11617" s="32">
        <v>0</v>
      </c>
      <c r="K11617" s="32">
        <v>0</v>
      </c>
      <c r="L11617" s="32">
        <v>8.0666666666666647</v>
      </c>
      <c r="M11617" s="32">
        <v>2.7555555555555555</v>
      </c>
      <c r="N11617" s="32">
        <v>0</v>
      </c>
      <c r="O11617" s="32">
        <v>3.8503337990995187E-2</v>
      </c>
      <c r="P11617" s="32">
        <v>5.4222222222222225</v>
      </c>
      <c r="Q11617" s="32">
        <v>5.2388888888888889</v>
      </c>
      <c r="R11617" s="32">
        <v>0.1489675516224189</v>
      </c>
      <c r="S11617" s="32">
        <v>16.222555555555559</v>
      </c>
      <c r="T11617" s="32">
        <v>5.4486666666666661</v>
      </c>
      <c r="U11617" s="32">
        <v>0</v>
      </c>
      <c r="V11617" s="32">
        <v>0.30281167520571345</v>
      </c>
      <c r="W11617" s="32">
        <v>9.3634444444444469</v>
      </c>
      <c r="X11617" s="32">
        <v>6.6224444444444446</v>
      </c>
      <c r="Y11617" s="32">
        <v>0</v>
      </c>
      <c r="Z11617" s="32">
        <v>0.22337059462816336</v>
      </c>
      <c r="AA11617" s="32">
        <v>0</v>
      </c>
      <c r="AB11617" s="32">
        <v>0</v>
      </c>
      <c r="AC11617" s="32">
        <v>0</v>
      </c>
      <c r="AD11617" s="32">
        <v>0</v>
      </c>
      <c r="AE11617" s="32">
        <v>0</v>
      </c>
      <c r="AF11617" s="32">
        <v>0</v>
      </c>
      <c r="AG11617" s="32">
        <v>0</v>
      </c>
      <c r="AH11617" t="s">
        <v>10770</v>
      </c>
      <c r="AI11617" s="33">
        <v>3</v>
      </c>
    </row>
    <row r="11618" spans="1:35" x14ac:dyDescent="0.25">
      <c r="A11618" t="s">
        <v>36076</v>
      </c>
      <c r="B11618" t="s">
        <v>25262</v>
      </c>
      <c r="C11618" t="s">
        <v>33205</v>
      </c>
      <c r="D11618" t="s">
        <v>35615</v>
      </c>
      <c r="E11618" s="32">
        <v>123.84444444444445</v>
      </c>
      <c r="F11618" s="32">
        <v>0</v>
      </c>
      <c r="G11618" s="32">
        <v>0</v>
      </c>
      <c r="H11618" s="32">
        <v>0</v>
      </c>
      <c r="I11618" s="32">
        <v>0</v>
      </c>
      <c r="J11618" s="32">
        <v>0</v>
      </c>
      <c r="K11618" s="32">
        <v>0</v>
      </c>
      <c r="L11618" s="32">
        <v>2.5</v>
      </c>
      <c r="M11618" s="32">
        <v>5.6</v>
      </c>
      <c r="N11618" s="32">
        <v>0</v>
      </c>
      <c r="O11618" s="32">
        <v>4.5218015431544946E-2</v>
      </c>
      <c r="P11618" s="32">
        <v>27.286111111111111</v>
      </c>
      <c r="Q11618" s="32">
        <v>0</v>
      </c>
      <c r="R11618" s="32">
        <v>0.22032567737304862</v>
      </c>
      <c r="S11618" s="32">
        <v>9.0055555555555564</v>
      </c>
      <c r="T11618" s="32">
        <v>4.8638888888888889</v>
      </c>
      <c r="U11618" s="32">
        <v>0</v>
      </c>
      <c r="V11618" s="32">
        <v>0.11199084873497218</v>
      </c>
      <c r="W11618" s="32">
        <v>6.4585555555555549</v>
      </c>
      <c r="X11618" s="32">
        <v>6.3753333333333329</v>
      </c>
      <c r="Y11618" s="32">
        <v>0</v>
      </c>
      <c r="Z11618" s="32">
        <v>0.10362910461151982</v>
      </c>
      <c r="AA11618" s="32">
        <v>0</v>
      </c>
      <c r="AB11618" s="32">
        <v>0</v>
      </c>
      <c r="AC11618" s="32">
        <v>0</v>
      </c>
      <c r="AD11618" s="32">
        <v>0</v>
      </c>
      <c r="AE11618" s="32">
        <v>0</v>
      </c>
      <c r="AF11618" s="32">
        <v>0</v>
      </c>
      <c r="AG11618" s="32">
        <v>0</v>
      </c>
      <c r="AH11618" t="s">
        <v>10672</v>
      </c>
      <c r="AI11618" s="33">
        <v>3</v>
      </c>
    </row>
    <row r="11619" spans="1:35" x14ac:dyDescent="0.25">
      <c r="A11619" t="s">
        <v>36076</v>
      </c>
      <c r="B11619" t="s">
        <v>25707</v>
      </c>
      <c r="C11619" t="s">
        <v>31926</v>
      </c>
      <c r="D11619" t="s">
        <v>35612</v>
      </c>
      <c r="E11619" s="32">
        <v>107.82222222222222</v>
      </c>
      <c r="F11619" s="32">
        <v>5.6888888888888891</v>
      </c>
      <c r="G11619" s="32">
        <v>5.6888888888888891</v>
      </c>
      <c r="H11619" s="32">
        <v>0.55000000000000004</v>
      </c>
      <c r="I11619" s="32">
        <v>22.244444444444444</v>
      </c>
      <c r="J11619" s="32">
        <v>0</v>
      </c>
      <c r="K11619" s="32">
        <v>0</v>
      </c>
      <c r="L11619" s="32">
        <v>4.7683333333333326</v>
      </c>
      <c r="M11619" s="32">
        <v>0</v>
      </c>
      <c r="N11619" s="32">
        <v>7.9111111111111114</v>
      </c>
      <c r="O11619" s="32">
        <v>7.3371805441055232E-2</v>
      </c>
      <c r="P11619" s="32">
        <v>4.6222222222222218</v>
      </c>
      <c r="Q11619" s="32">
        <v>17.779111111111103</v>
      </c>
      <c r="R11619" s="32">
        <v>0.20776174773289358</v>
      </c>
      <c r="S11619" s="32">
        <v>10.668555555555553</v>
      </c>
      <c r="T11619" s="32">
        <v>6.1511111111111116</v>
      </c>
      <c r="U11619" s="32">
        <v>0</v>
      </c>
      <c r="V11619" s="32">
        <v>0.15599443528441875</v>
      </c>
      <c r="W11619" s="32">
        <v>12.526888888888882</v>
      </c>
      <c r="X11619" s="32">
        <v>6.3634444444444425</v>
      </c>
      <c r="Y11619" s="32">
        <v>0</v>
      </c>
      <c r="Z11619" s="32">
        <v>0.17519888705688366</v>
      </c>
      <c r="AA11619" s="32">
        <v>0</v>
      </c>
      <c r="AB11619" s="32">
        <v>0</v>
      </c>
      <c r="AC11619" s="32">
        <v>0</v>
      </c>
      <c r="AD11619" s="32">
        <v>0</v>
      </c>
      <c r="AE11619" s="32">
        <v>0</v>
      </c>
      <c r="AF11619" s="32">
        <v>0</v>
      </c>
      <c r="AG11619" s="32">
        <v>0</v>
      </c>
      <c r="AH11619" t="s">
        <v>11127</v>
      </c>
      <c r="AI11619" s="33">
        <v>3</v>
      </c>
    </row>
    <row r="11620" spans="1:35" x14ac:dyDescent="0.25">
      <c r="A11620" t="s">
        <v>36076</v>
      </c>
      <c r="B11620" t="s">
        <v>16583</v>
      </c>
      <c r="C11620" t="s">
        <v>33333</v>
      </c>
      <c r="D11620" t="s">
        <v>35606</v>
      </c>
      <c r="E11620" s="32">
        <v>76.055555555555557</v>
      </c>
      <c r="F11620" s="32">
        <v>5.5444444444444443</v>
      </c>
      <c r="G11620" s="32">
        <v>0.43333333333333335</v>
      </c>
      <c r="H11620" s="32">
        <v>0.52222222222222225</v>
      </c>
      <c r="I11620" s="32">
        <v>4.1888888888888891</v>
      </c>
      <c r="J11620" s="32">
        <v>0</v>
      </c>
      <c r="K11620" s="32">
        <v>0</v>
      </c>
      <c r="L11620" s="32">
        <v>0.8849999999999999</v>
      </c>
      <c r="M11620" s="32">
        <v>5.5</v>
      </c>
      <c r="N11620" s="32">
        <v>0</v>
      </c>
      <c r="O11620" s="32">
        <v>7.2315558802045293E-2</v>
      </c>
      <c r="P11620" s="32">
        <v>5.2249999999999996</v>
      </c>
      <c r="Q11620" s="32">
        <v>21.394444444444446</v>
      </c>
      <c r="R11620" s="32">
        <v>0.35000000000000003</v>
      </c>
      <c r="S11620" s="32">
        <v>10.828444444444443</v>
      </c>
      <c r="T11620" s="32">
        <v>6.86977777777778</v>
      </c>
      <c r="U11620" s="32">
        <v>0</v>
      </c>
      <c r="V11620" s="32">
        <v>0.23270124178232288</v>
      </c>
      <c r="W11620" s="32">
        <v>5.6884444444444444</v>
      </c>
      <c r="X11620" s="32">
        <v>5.1038888888888891</v>
      </c>
      <c r="Y11620" s="32">
        <v>0</v>
      </c>
      <c r="Z11620" s="32">
        <v>0.14190065741417093</v>
      </c>
      <c r="AA11620" s="32">
        <v>0</v>
      </c>
      <c r="AB11620" s="32">
        <v>0</v>
      </c>
      <c r="AC11620" s="32">
        <v>0</v>
      </c>
      <c r="AD11620" s="32">
        <v>0</v>
      </c>
      <c r="AE11620" s="32">
        <v>0</v>
      </c>
      <c r="AF11620" s="32">
        <v>0</v>
      </c>
      <c r="AG11620" s="32">
        <v>0</v>
      </c>
      <c r="AH11620" t="s">
        <v>11042</v>
      </c>
      <c r="AI11620" s="33">
        <v>3</v>
      </c>
    </row>
    <row r="11621" spans="1:35" x14ac:dyDescent="0.25">
      <c r="A11621" t="s">
        <v>36076</v>
      </c>
      <c r="B11621" t="s">
        <v>25603</v>
      </c>
      <c r="C11621" t="s">
        <v>33342</v>
      </c>
      <c r="D11621" t="s">
        <v>35615</v>
      </c>
      <c r="E11621" s="32">
        <v>108.44444444444444</v>
      </c>
      <c r="F11621" s="32">
        <v>5.2444444444444445</v>
      </c>
      <c r="G11621" s="32">
        <v>0</v>
      </c>
      <c r="H11621" s="32">
        <v>0</v>
      </c>
      <c r="I11621" s="32">
        <v>0</v>
      </c>
      <c r="J11621" s="32">
        <v>0</v>
      </c>
      <c r="K11621" s="32">
        <v>0</v>
      </c>
      <c r="L11621" s="32">
        <v>11.194444444444445</v>
      </c>
      <c r="M11621" s="32">
        <v>10.213888888888889</v>
      </c>
      <c r="N11621" s="32">
        <v>0</v>
      </c>
      <c r="O11621" s="32">
        <v>9.4185450819672126E-2</v>
      </c>
      <c r="P11621" s="32">
        <v>4.8305555555555557</v>
      </c>
      <c r="Q11621" s="32">
        <v>19.666666666666668</v>
      </c>
      <c r="R11621" s="32">
        <v>0.22589651639344263</v>
      </c>
      <c r="S11621" s="32">
        <v>10.705555555555556</v>
      </c>
      <c r="T11621" s="32">
        <v>7.9653333333333336</v>
      </c>
      <c r="U11621" s="32">
        <v>0</v>
      </c>
      <c r="V11621" s="32">
        <v>0.17217008196721312</v>
      </c>
      <c r="W11621" s="32">
        <v>5.1305555555555555</v>
      </c>
      <c r="X11621" s="32">
        <v>11.824999999999999</v>
      </c>
      <c r="Y11621" s="32">
        <v>0</v>
      </c>
      <c r="Z11621" s="32">
        <v>0.15635245901639344</v>
      </c>
      <c r="AA11621" s="32">
        <v>0</v>
      </c>
      <c r="AB11621" s="32">
        <v>0</v>
      </c>
      <c r="AC11621" s="32">
        <v>0</v>
      </c>
      <c r="AD11621" s="32">
        <v>0</v>
      </c>
      <c r="AE11621" s="32">
        <v>0</v>
      </c>
      <c r="AF11621" s="32">
        <v>0</v>
      </c>
      <c r="AG11621" s="32">
        <v>0</v>
      </c>
      <c r="AH11621" t="s">
        <v>11020</v>
      </c>
      <c r="AI11621" s="33">
        <v>3</v>
      </c>
    </row>
    <row r="11622" spans="1:35" x14ac:dyDescent="0.25">
      <c r="A11622" t="s">
        <v>36076</v>
      </c>
      <c r="B11622" t="s">
        <v>25268</v>
      </c>
      <c r="C11622" t="s">
        <v>33182</v>
      </c>
      <c r="D11622" t="s">
        <v>35607</v>
      </c>
      <c r="E11622" s="32">
        <v>100.76666666666667</v>
      </c>
      <c r="F11622" s="32">
        <v>3.911111111111111</v>
      </c>
      <c r="G11622" s="32">
        <v>0</v>
      </c>
      <c r="H11622" s="32">
        <v>0</v>
      </c>
      <c r="I11622" s="32">
        <v>0</v>
      </c>
      <c r="J11622" s="32">
        <v>0</v>
      </c>
      <c r="K11622" s="32">
        <v>0</v>
      </c>
      <c r="L11622" s="32">
        <v>8.8081111111111081</v>
      </c>
      <c r="M11622" s="32">
        <v>4.0888888888888886</v>
      </c>
      <c r="N11622" s="32">
        <v>0</v>
      </c>
      <c r="O11622" s="32">
        <v>4.0577792479876501E-2</v>
      </c>
      <c r="P11622" s="32">
        <v>5.6888888888888891</v>
      </c>
      <c r="Q11622" s="32">
        <v>10.907999999999999</v>
      </c>
      <c r="R11622" s="32">
        <v>0.1647061418017422</v>
      </c>
      <c r="S11622" s="32">
        <v>10.465222222222216</v>
      </c>
      <c r="T11622" s="32">
        <v>9.3317777777777735</v>
      </c>
      <c r="U11622" s="32">
        <v>0</v>
      </c>
      <c r="V11622" s="32">
        <v>0.19646377770426718</v>
      </c>
      <c r="W11622" s="32">
        <v>10.594999999999999</v>
      </c>
      <c r="X11622" s="32">
        <v>10.600222222222223</v>
      </c>
      <c r="Y11622" s="32">
        <v>0</v>
      </c>
      <c r="Z11622" s="32">
        <v>0.21033961848053809</v>
      </c>
      <c r="AA11622" s="32">
        <v>0</v>
      </c>
      <c r="AB11622" s="32">
        <v>0</v>
      </c>
      <c r="AC11622" s="32">
        <v>0</v>
      </c>
      <c r="AD11622" s="32">
        <v>0</v>
      </c>
      <c r="AE11622" s="32">
        <v>0</v>
      </c>
      <c r="AF11622" s="32">
        <v>0</v>
      </c>
      <c r="AG11622" s="32">
        <v>0</v>
      </c>
      <c r="AH11622" t="s">
        <v>10678</v>
      </c>
      <c r="AI11622" s="33">
        <v>3</v>
      </c>
    </row>
    <row r="11623" spans="1:35" x14ac:dyDescent="0.25">
      <c r="A11623" t="s">
        <v>36076</v>
      </c>
      <c r="B11623" t="s">
        <v>25320</v>
      </c>
      <c r="C11623" t="s">
        <v>33227</v>
      </c>
      <c r="D11623" t="s">
        <v>34461</v>
      </c>
      <c r="E11623" s="32">
        <v>104.22222222222223</v>
      </c>
      <c r="F11623" s="32">
        <v>5.5111111111111111</v>
      </c>
      <c r="G11623" s="32">
        <v>2.4</v>
      </c>
      <c r="H11623" s="32">
        <v>0.8</v>
      </c>
      <c r="I11623" s="32">
        <v>4.8888888888888893</v>
      </c>
      <c r="J11623" s="32">
        <v>0</v>
      </c>
      <c r="K11623" s="32">
        <v>0</v>
      </c>
      <c r="L11623" s="32">
        <v>5.5411111111111113</v>
      </c>
      <c r="M11623" s="32">
        <v>10.755555555555556</v>
      </c>
      <c r="N11623" s="32">
        <v>0</v>
      </c>
      <c r="O11623" s="32">
        <v>0.10319829424307037</v>
      </c>
      <c r="P11623" s="32">
        <v>5.6888888888888891</v>
      </c>
      <c r="Q11623" s="32">
        <v>10.176666666666669</v>
      </c>
      <c r="R11623" s="32">
        <v>0.15222814498933904</v>
      </c>
      <c r="S11623" s="32">
        <v>11.005555555555556</v>
      </c>
      <c r="T11623" s="32">
        <v>8.8766666666666669</v>
      </c>
      <c r="U11623" s="32">
        <v>0</v>
      </c>
      <c r="V11623" s="32">
        <v>0.1907675906183369</v>
      </c>
      <c r="W11623" s="32">
        <v>5.6555555555555541</v>
      </c>
      <c r="X11623" s="32">
        <v>5.7499999999999991</v>
      </c>
      <c r="Y11623" s="32">
        <v>0</v>
      </c>
      <c r="Z11623" s="32">
        <v>0.10943496801705754</v>
      </c>
      <c r="AA11623" s="32">
        <v>0</v>
      </c>
      <c r="AB11623" s="32">
        <v>0</v>
      </c>
      <c r="AC11623" s="32">
        <v>0</v>
      </c>
      <c r="AD11623" s="32">
        <v>0</v>
      </c>
      <c r="AE11623" s="32">
        <v>0</v>
      </c>
      <c r="AF11623" s="32">
        <v>0</v>
      </c>
      <c r="AG11623" s="32">
        <v>0</v>
      </c>
      <c r="AH11623" t="s">
        <v>10731</v>
      </c>
      <c r="AI11623" s="33">
        <v>3</v>
      </c>
    </row>
    <row r="11624" spans="1:35" x14ac:dyDescent="0.25">
      <c r="A11624" t="s">
        <v>36076</v>
      </c>
      <c r="B11624" t="s">
        <v>25350</v>
      </c>
      <c r="C11624" t="s">
        <v>33253</v>
      </c>
      <c r="D11624" t="s">
        <v>34632</v>
      </c>
      <c r="E11624" s="32">
        <v>42.966666666666669</v>
      </c>
      <c r="F11624" s="32">
        <v>5.7777777777777777</v>
      </c>
      <c r="G11624" s="32">
        <v>1.0666666666666667</v>
      </c>
      <c r="H11624" s="32">
        <v>0.26666666666666666</v>
      </c>
      <c r="I11624" s="32">
        <v>4.8111111111111109</v>
      </c>
      <c r="J11624" s="32">
        <v>0</v>
      </c>
      <c r="K11624" s="32">
        <v>0</v>
      </c>
      <c r="L11624" s="32">
        <v>1.0361111111111112</v>
      </c>
      <c r="M11624" s="32">
        <v>10.255555555555556</v>
      </c>
      <c r="N11624" s="32">
        <v>0</v>
      </c>
      <c r="O11624" s="32">
        <v>0.23868632014481511</v>
      </c>
      <c r="P11624" s="32">
        <v>4.9222222222222225</v>
      </c>
      <c r="Q11624" s="32">
        <v>6.2555555555555555</v>
      </c>
      <c r="R11624" s="32">
        <v>0.26014998707008014</v>
      </c>
      <c r="S11624" s="32">
        <v>11.844444444444445</v>
      </c>
      <c r="T11624" s="32">
        <v>0.7583333333333333</v>
      </c>
      <c r="U11624" s="32">
        <v>0</v>
      </c>
      <c r="V11624" s="32">
        <v>0.29331523144556504</v>
      </c>
      <c r="W11624" s="32">
        <v>5.375</v>
      </c>
      <c r="X11624" s="32">
        <v>4.5555555555555554</v>
      </c>
      <c r="Y11624" s="32">
        <v>0</v>
      </c>
      <c r="Z11624" s="32">
        <v>0.23112231704163433</v>
      </c>
      <c r="AA11624" s="32">
        <v>0</v>
      </c>
      <c r="AB11624" s="32">
        <v>0</v>
      </c>
      <c r="AC11624" s="32">
        <v>0</v>
      </c>
      <c r="AD11624" s="32">
        <v>0</v>
      </c>
      <c r="AE11624" s="32">
        <v>0</v>
      </c>
      <c r="AF11624" s="32">
        <v>0</v>
      </c>
      <c r="AG11624" s="32">
        <v>0</v>
      </c>
      <c r="AH11624" t="s">
        <v>10761</v>
      </c>
      <c r="AI11624" s="33">
        <v>3</v>
      </c>
    </row>
    <row r="11625" spans="1:35" x14ac:dyDescent="0.25">
      <c r="A11625" t="s">
        <v>36076</v>
      </c>
      <c r="B11625" t="s">
        <v>25645</v>
      </c>
      <c r="C11625" t="s">
        <v>30685</v>
      </c>
      <c r="D11625" t="s">
        <v>35591</v>
      </c>
      <c r="E11625" s="32">
        <v>100.46666666666667</v>
      </c>
      <c r="F11625" s="32">
        <v>5.6888888888888891</v>
      </c>
      <c r="G11625" s="32">
        <v>4.5444444444444443</v>
      </c>
      <c r="H11625" s="32">
        <v>0</v>
      </c>
      <c r="I11625" s="32">
        <v>5.6111111111111107</v>
      </c>
      <c r="J11625" s="32">
        <v>0</v>
      </c>
      <c r="K11625" s="32">
        <v>0</v>
      </c>
      <c r="L11625" s="32">
        <v>3.7871111111111109</v>
      </c>
      <c r="M11625" s="32">
        <v>5.259444444444445</v>
      </c>
      <c r="N11625" s="32">
        <v>0</v>
      </c>
      <c r="O11625" s="32">
        <v>5.2350143773501445E-2</v>
      </c>
      <c r="P11625" s="32">
        <v>5</v>
      </c>
      <c r="Q11625" s="32">
        <v>7.2772222222222211</v>
      </c>
      <c r="R11625" s="32">
        <v>0.12220194647201946</v>
      </c>
      <c r="S11625" s="32">
        <v>11.03644444444444</v>
      </c>
      <c r="T11625" s="32">
        <v>5.254333333333336</v>
      </c>
      <c r="U11625" s="32">
        <v>0</v>
      </c>
      <c r="V11625" s="32">
        <v>0.16215107277151072</v>
      </c>
      <c r="W11625" s="32">
        <v>7.1895555555555566</v>
      </c>
      <c r="X11625" s="32">
        <v>8.7694444444444439</v>
      </c>
      <c r="Y11625" s="32">
        <v>0</v>
      </c>
      <c r="Z11625" s="32">
        <v>0.15884870603848705</v>
      </c>
      <c r="AA11625" s="32">
        <v>0</v>
      </c>
      <c r="AB11625" s="32">
        <v>0</v>
      </c>
      <c r="AC11625" s="32">
        <v>0</v>
      </c>
      <c r="AD11625" s="32">
        <v>0</v>
      </c>
      <c r="AE11625" s="32">
        <v>0</v>
      </c>
      <c r="AF11625" s="32">
        <v>0</v>
      </c>
      <c r="AG11625" s="32">
        <v>0</v>
      </c>
      <c r="AH11625" t="s">
        <v>11063</v>
      </c>
      <c r="AI11625" s="33">
        <v>3</v>
      </c>
    </row>
    <row r="11626" spans="1:35" x14ac:dyDescent="0.25">
      <c r="A11626" t="s">
        <v>36076</v>
      </c>
      <c r="B11626" t="s">
        <v>25554</v>
      </c>
      <c r="C11626" t="s">
        <v>33328</v>
      </c>
      <c r="D11626" t="s">
        <v>34447</v>
      </c>
      <c r="E11626" s="32">
        <v>100.93333333333334</v>
      </c>
      <c r="F11626" s="32">
        <v>5.2888888888888888</v>
      </c>
      <c r="G11626" s="32">
        <v>0</v>
      </c>
      <c r="H11626" s="32">
        <v>0</v>
      </c>
      <c r="I11626" s="32">
        <v>0.84444444444444444</v>
      </c>
      <c r="J11626" s="32">
        <v>0</v>
      </c>
      <c r="K11626" s="32">
        <v>0</v>
      </c>
      <c r="L11626" s="32">
        <v>4.365444444444444</v>
      </c>
      <c r="M11626" s="32">
        <v>5.2194444444444441</v>
      </c>
      <c r="N11626" s="32">
        <v>3.1305555555555555</v>
      </c>
      <c r="O11626" s="32">
        <v>8.2727873183619544E-2</v>
      </c>
      <c r="P11626" s="32">
        <v>6.0133333333333336</v>
      </c>
      <c r="Q11626" s="32">
        <v>9.1835555555555555</v>
      </c>
      <c r="R11626" s="32">
        <v>0.15056362835755174</v>
      </c>
      <c r="S11626" s="32">
        <v>4.6817777777777767</v>
      </c>
      <c r="T11626" s="32">
        <v>11.76188888888889</v>
      </c>
      <c r="U11626" s="32">
        <v>0</v>
      </c>
      <c r="V11626" s="32">
        <v>0.16291611624834873</v>
      </c>
      <c r="W11626" s="32">
        <v>5.2664444444444456</v>
      </c>
      <c r="X11626" s="32">
        <v>15.41333333333333</v>
      </c>
      <c r="Y11626" s="32">
        <v>0</v>
      </c>
      <c r="Z11626" s="32">
        <v>0.20488551298987229</v>
      </c>
      <c r="AA11626" s="32">
        <v>0</v>
      </c>
      <c r="AB11626" s="32">
        <v>0</v>
      </c>
      <c r="AC11626" s="32">
        <v>0</v>
      </c>
      <c r="AD11626" s="32">
        <v>0</v>
      </c>
      <c r="AE11626" s="32">
        <v>0</v>
      </c>
      <c r="AF11626" s="32">
        <v>0</v>
      </c>
      <c r="AG11626" s="32">
        <v>0</v>
      </c>
      <c r="AH11626" t="s">
        <v>10969</v>
      </c>
      <c r="AI11626" s="33">
        <v>3</v>
      </c>
    </row>
    <row r="11627" spans="1:35" x14ac:dyDescent="0.25">
      <c r="A11627" t="s">
        <v>36076</v>
      </c>
      <c r="B11627" t="s">
        <v>25550</v>
      </c>
      <c r="C11627" t="s">
        <v>33326</v>
      </c>
      <c r="D11627" t="s">
        <v>34461</v>
      </c>
      <c r="E11627" s="32">
        <v>55.466666666666669</v>
      </c>
      <c r="F11627" s="32">
        <v>5.6888888888888891</v>
      </c>
      <c r="G11627" s="32">
        <v>2.2222222222222223E-2</v>
      </c>
      <c r="H11627" s="32">
        <v>6.6666666666666666E-2</v>
      </c>
      <c r="I11627" s="32">
        <v>0.31111111111111112</v>
      </c>
      <c r="J11627" s="32">
        <v>0</v>
      </c>
      <c r="K11627" s="32">
        <v>0</v>
      </c>
      <c r="L11627" s="32">
        <v>0.18544444444444441</v>
      </c>
      <c r="M11627" s="32">
        <v>2.4888888888888889</v>
      </c>
      <c r="N11627" s="32">
        <v>0</v>
      </c>
      <c r="O11627" s="32">
        <v>4.4871794871794872E-2</v>
      </c>
      <c r="P11627" s="32">
        <v>2.9666666666666668</v>
      </c>
      <c r="Q11627" s="32">
        <v>2.0648888888888894</v>
      </c>
      <c r="R11627" s="32">
        <v>9.0713141025641028E-2</v>
      </c>
      <c r="S11627" s="32">
        <v>2.0388888888888888</v>
      </c>
      <c r="T11627" s="32">
        <v>2.2833333333333332</v>
      </c>
      <c r="U11627" s="32">
        <v>0</v>
      </c>
      <c r="V11627" s="32">
        <v>7.7924679487179474E-2</v>
      </c>
      <c r="W11627" s="32">
        <v>3.88</v>
      </c>
      <c r="X11627" s="32">
        <v>4.612444444444443</v>
      </c>
      <c r="Y11627" s="32">
        <v>0</v>
      </c>
      <c r="Z11627" s="32">
        <v>0.15310897435897433</v>
      </c>
      <c r="AA11627" s="32">
        <v>0</v>
      </c>
      <c r="AB11627" s="32">
        <v>0</v>
      </c>
      <c r="AC11627" s="32">
        <v>0</v>
      </c>
      <c r="AD11627" s="32">
        <v>0</v>
      </c>
      <c r="AE11627" s="32">
        <v>0</v>
      </c>
      <c r="AF11627" s="32">
        <v>0</v>
      </c>
      <c r="AG11627" s="32">
        <v>0</v>
      </c>
      <c r="AH11627" t="s">
        <v>10965</v>
      </c>
      <c r="AI11627" s="33">
        <v>3</v>
      </c>
    </row>
    <row r="11628" spans="1:35" x14ac:dyDescent="0.25">
      <c r="A11628" t="s">
        <v>36076</v>
      </c>
      <c r="B11628" t="s">
        <v>18484</v>
      </c>
      <c r="C11628" t="s">
        <v>33329</v>
      </c>
      <c r="D11628" t="s">
        <v>34455</v>
      </c>
      <c r="E11628" s="32">
        <v>83.888888888888886</v>
      </c>
      <c r="F11628" s="32">
        <v>5.6888888888888891</v>
      </c>
      <c r="G11628" s="32">
        <v>0.33333333333333331</v>
      </c>
      <c r="H11628" s="32">
        <v>0.44444444444444442</v>
      </c>
      <c r="I11628" s="32">
        <v>3.2</v>
      </c>
      <c r="J11628" s="32">
        <v>0</v>
      </c>
      <c r="K11628" s="32">
        <v>0</v>
      </c>
      <c r="L11628" s="32">
        <v>4.7790000000000008</v>
      </c>
      <c r="M11628" s="32">
        <v>0.91111111111111109</v>
      </c>
      <c r="N11628" s="32">
        <v>0</v>
      </c>
      <c r="O11628" s="32">
        <v>1.0860927152317882E-2</v>
      </c>
      <c r="P11628" s="32">
        <v>5.3777777777777782</v>
      </c>
      <c r="Q11628" s="32">
        <v>12.142777777777779</v>
      </c>
      <c r="R11628" s="32">
        <v>0.2088543046357616</v>
      </c>
      <c r="S11628" s="32">
        <v>12.985444444444445</v>
      </c>
      <c r="T11628" s="32">
        <v>0</v>
      </c>
      <c r="U11628" s="32">
        <v>0</v>
      </c>
      <c r="V11628" s="32">
        <v>0.15479337748344371</v>
      </c>
      <c r="W11628" s="32">
        <v>16.737555555555552</v>
      </c>
      <c r="X11628" s="32">
        <v>0</v>
      </c>
      <c r="Y11628" s="32">
        <v>0</v>
      </c>
      <c r="Z11628" s="32">
        <v>0.19952052980132448</v>
      </c>
      <c r="AA11628" s="32">
        <v>0</v>
      </c>
      <c r="AB11628" s="32">
        <v>0</v>
      </c>
      <c r="AC11628" s="32">
        <v>0</v>
      </c>
      <c r="AD11628" s="32">
        <v>0</v>
      </c>
      <c r="AE11628" s="32">
        <v>0</v>
      </c>
      <c r="AF11628" s="32">
        <v>0</v>
      </c>
      <c r="AG11628" s="32">
        <v>0</v>
      </c>
      <c r="AH11628" t="s">
        <v>10973</v>
      </c>
      <c r="AI11628" s="33">
        <v>3</v>
      </c>
    </row>
    <row r="11629" spans="1:35" x14ac:dyDescent="0.25">
      <c r="A11629" t="s">
        <v>36076</v>
      </c>
      <c r="B11629" t="s">
        <v>25497</v>
      </c>
      <c r="C11629" t="s">
        <v>31926</v>
      </c>
      <c r="D11629" t="s">
        <v>35612</v>
      </c>
      <c r="E11629" s="32">
        <v>215.7</v>
      </c>
      <c r="F11629" s="32">
        <v>11.111111111111111</v>
      </c>
      <c r="G11629" s="32">
        <v>0</v>
      </c>
      <c r="H11629" s="32">
        <v>0</v>
      </c>
      <c r="I11629" s="32">
        <v>0</v>
      </c>
      <c r="J11629" s="32">
        <v>0</v>
      </c>
      <c r="K11629" s="32">
        <v>0</v>
      </c>
      <c r="L11629" s="32">
        <v>4.3980000000000015</v>
      </c>
      <c r="M11629" s="32">
        <v>12.8</v>
      </c>
      <c r="N11629" s="32">
        <v>0</v>
      </c>
      <c r="O11629" s="32">
        <v>5.9341678256838205E-2</v>
      </c>
      <c r="P11629" s="32">
        <v>5.2444444444444445</v>
      </c>
      <c r="Q11629" s="32">
        <v>30.152777777777779</v>
      </c>
      <c r="R11629" s="32">
        <v>0.16410395096069647</v>
      </c>
      <c r="S11629" s="32">
        <v>15.104111111111115</v>
      </c>
      <c r="T11629" s="32">
        <v>9.1822222222222223</v>
      </c>
      <c r="U11629" s="32">
        <v>0</v>
      </c>
      <c r="V11629" s="32">
        <v>0.11259310771132749</v>
      </c>
      <c r="W11629" s="32">
        <v>12.09888888888889</v>
      </c>
      <c r="X11629" s="32">
        <v>17.137222222222235</v>
      </c>
      <c r="Y11629" s="32">
        <v>0</v>
      </c>
      <c r="Z11629" s="32">
        <v>0.13554061711224444</v>
      </c>
      <c r="AA11629" s="32">
        <v>0</v>
      </c>
      <c r="AB11629" s="32">
        <v>0</v>
      </c>
      <c r="AC11629" s="32">
        <v>0</v>
      </c>
      <c r="AD11629" s="32">
        <v>0</v>
      </c>
      <c r="AE11629" s="32">
        <v>4.0888888888888886</v>
      </c>
      <c r="AF11629" s="32">
        <v>0</v>
      </c>
      <c r="AG11629" s="32">
        <v>0</v>
      </c>
      <c r="AH11629" t="s">
        <v>10909</v>
      </c>
      <c r="AI11629" s="33">
        <v>3</v>
      </c>
    </row>
    <row r="11630" spans="1:35" x14ac:dyDescent="0.25">
      <c r="A11630" t="s">
        <v>36076</v>
      </c>
      <c r="B11630" t="s">
        <v>25272</v>
      </c>
      <c r="C11630" t="s">
        <v>29614</v>
      </c>
      <c r="D11630" t="s">
        <v>35322</v>
      </c>
      <c r="E11630" s="32">
        <v>99.088888888888889</v>
      </c>
      <c r="F11630" s="32">
        <v>5.8666666666666663</v>
      </c>
      <c r="G11630" s="32">
        <v>0.5</v>
      </c>
      <c r="H11630" s="32">
        <v>0</v>
      </c>
      <c r="I11630" s="32">
        <v>1.3</v>
      </c>
      <c r="J11630" s="32">
        <v>0</v>
      </c>
      <c r="K11630" s="32">
        <v>0</v>
      </c>
      <c r="L11630" s="32">
        <v>2.2972222222222221</v>
      </c>
      <c r="M11630" s="32">
        <v>5.1555555555555559</v>
      </c>
      <c r="N11630" s="32">
        <v>3.8250000000000002</v>
      </c>
      <c r="O11630" s="32">
        <v>9.0631307468042169E-2</v>
      </c>
      <c r="P11630" s="32">
        <v>5.333333333333333</v>
      </c>
      <c r="Q11630" s="32">
        <v>9.280555555555555</v>
      </c>
      <c r="R11630" s="32">
        <v>0.14748261942139493</v>
      </c>
      <c r="S11630" s="32">
        <v>6.3</v>
      </c>
      <c r="T11630" s="32">
        <v>7.791666666666667</v>
      </c>
      <c r="U11630" s="32">
        <v>0</v>
      </c>
      <c r="V11630" s="32">
        <v>0.14221237945727741</v>
      </c>
      <c r="W11630" s="32">
        <v>2.2222222222222223E-2</v>
      </c>
      <c r="X11630" s="32">
        <v>4.45</v>
      </c>
      <c r="Y11630" s="32">
        <v>0</v>
      </c>
      <c r="Z11630" s="32">
        <v>4.5133437990580852E-2</v>
      </c>
      <c r="AA11630" s="32">
        <v>0</v>
      </c>
      <c r="AB11630" s="32">
        <v>0</v>
      </c>
      <c r="AC11630" s="32">
        <v>0</v>
      </c>
      <c r="AD11630" s="32">
        <v>0</v>
      </c>
      <c r="AE11630" s="32">
        <v>0</v>
      </c>
      <c r="AF11630" s="32">
        <v>0</v>
      </c>
      <c r="AG11630" s="32">
        <v>0</v>
      </c>
      <c r="AH11630" t="s">
        <v>10682</v>
      </c>
      <c r="AI11630" s="33">
        <v>3</v>
      </c>
    </row>
    <row r="11631" spans="1:35" x14ac:dyDescent="0.25">
      <c r="A11631" t="s">
        <v>36076</v>
      </c>
      <c r="B11631" t="s">
        <v>25656</v>
      </c>
      <c r="C11631" t="s">
        <v>30715</v>
      </c>
      <c r="D11631" t="s">
        <v>35631</v>
      </c>
      <c r="E11631" s="32">
        <v>117.95555555555555</v>
      </c>
      <c r="F11631" s="32">
        <v>5.6888888888888891</v>
      </c>
      <c r="G11631" s="32">
        <v>8</v>
      </c>
      <c r="H11631" s="32">
        <v>0.56211111111111112</v>
      </c>
      <c r="I11631" s="32">
        <v>3.5555555555555554</v>
      </c>
      <c r="J11631" s="32">
        <v>8</v>
      </c>
      <c r="K11631" s="32">
        <v>0</v>
      </c>
      <c r="L11631" s="32">
        <v>5.2256666666666653</v>
      </c>
      <c r="M11631" s="32">
        <v>5.6888888888888891</v>
      </c>
      <c r="N11631" s="32">
        <v>0.95277777777777772</v>
      </c>
      <c r="O11631" s="32">
        <v>5.6306518462697817E-2</v>
      </c>
      <c r="P11631" s="32">
        <v>0</v>
      </c>
      <c r="Q11631" s="32">
        <v>10.351555555555555</v>
      </c>
      <c r="R11631" s="32">
        <v>8.775810097965335E-2</v>
      </c>
      <c r="S11631" s="32">
        <v>4.8757777777777767</v>
      </c>
      <c r="T11631" s="32">
        <v>7.7101111111111145</v>
      </c>
      <c r="U11631" s="32">
        <v>0</v>
      </c>
      <c r="V11631" s="32">
        <v>0.10670026375282596</v>
      </c>
      <c r="W11631" s="32">
        <v>10.190777777777775</v>
      </c>
      <c r="X11631" s="32">
        <v>6.4232222222222211</v>
      </c>
      <c r="Y11631" s="32">
        <v>5.2444444444444445</v>
      </c>
      <c r="Z11631" s="32">
        <v>0.18531085154483795</v>
      </c>
      <c r="AA11631" s="32">
        <v>0</v>
      </c>
      <c r="AB11631" s="32">
        <v>0</v>
      </c>
      <c r="AC11631" s="32">
        <v>0</v>
      </c>
      <c r="AD11631" s="32">
        <v>0</v>
      </c>
      <c r="AE11631" s="32">
        <v>0</v>
      </c>
      <c r="AF11631" s="32">
        <v>0</v>
      </c>
      <c r="AG11631" s="32">
        <v>0.36666666666666664</v>
      </c>
      <c r="AH11631" t="s">
        <v>11074</v>
      </c>
      <c r="AI11631" s="33">
        <v>3</v>
      </c>
    </row>
    <row r="11632" spans="1:35" x14ac:dyDescent="0.25">
      <c r="A11632" t="s">
        <v>36076</v>
      </c>
      <c r="B11632" t="s">
        <v>25276</v>
      </c>
      <c r="C11632" t="s">
        <v>33213</v>
      </c>
      <c r="D11632" t="s">
        <v>34823</v>
      </c>
      <c r="E11632" s="32">
        <v>55.455555555555556</v>
      </c>
      <c r="F11632" s="32">
        <v>7.9888888888888889</v>
      </c>
      <c r="G11632" s="32">
        <v>0.53333333333333333</v>
      </c>
      <c r="H11632" s="32">
        <v>0.6333333333333333</v>
      </c>
      <c r="I11632" s="32">
        <v>1.1555555555555554</v>
      </c>
      <c r="J11632" s="32">
        <v>0</v>
      </c>
      <c r="K11632" s="32">
        <v>0</v>
      </c>
      <c r="L11632" s="32">
        <v>4.3</v>
      </c>
      <c r="M11632" s="32">
        <v>4.8250000000000002</v>
      </c>
      <c r="N11632" s="32">
        <v>0</v>
      </c>
      <c r="O11632" s="32">
        <v>8.7006611901422559E-2</v>
      </c>
      <c r="P11632" s="32">
        <v>4.8583333333333334</v>
      </c>
      <c r="Q11632" s="32">
        <v>8.3361111111111104</v>
      </c>
      <c r="R11632" s="32">
        <v>0.23792827088759766</v>
      </c>
      <c r="S11632" s="32">
        <v>4.7249999999999996</v>
      </c>
      <c r="T11632" s="32">
        <v>0</v>
      </c>
      <c r="U11632" s="32">
        <v>0.41111111111111109</v>
      </c>
      <c r="V11632" s="32">
        <v>9.2616710078140652E-2</v>
      </c>
      <c r="W11632" s="32">
        <v>0.1388888888888889</v>
      </c>
      <c r="X11632" s="32">
        <v>0</v>
      </c>
      <c r="Y11632" s="32">
        <v>4</v>
      </c>
      <c r="Z11632" s="32">
        <v>7.4634341815267485E-2</v>
      </c>
      <c r="AA11632" s="32">
        <v>0</v>
      </c>
      <c r="AB11632" s="32">
        <v>0</v>
      </c>
      <c r="AC11632" s="32">
        <v>0</v>
      </c>
      <c r="AD11632" s="32">
        <v>0</v>
      </c>
      <c r="AE11632" s="32">
        <v>5.3</v>
      </c>
      <c r="AF11632" s="32">
        <v>0</v>
      </c>
      <c r="AG11632" s="32">
        <v>0</v>
      </c>
      <c r="AH11632" t="s">
        <v>10686</v>
      </c>
      <c r="AI11632" s="33">
        <v>3</v>
      </c>
    </row>
    <row r="11633" spans="1:35" x14ac:dyDescent="0.25">
      <c r="A11633" t="s">
        <v>36076</v>
      </c>
      <c r="B11633" t="s">
        <v>25231</v>
      </c>
      <c r="C11633" t="s">
        <v>33191</v>
      </c>
      <c r="D11633" t="s">
        <v>34823</v>
      </c>
      <c r="E11633" s="32">
        <v>138.4111111111111</v>
      </c>
      <c r="F11633" s="32">
        <v>5.6</v>
      </c>
      <c r="G11633" s="32">
        <v>0</v>
      </c>
      <c r="H11633" s="32">
        <v>0</v>
      </c>
      <c r="I11633" s="32">
        <v>0</v>
      </c>
      <c r="J11633" s="32">
        <v>0</v>
      </c>
      <c r="K11633" s="32">
        <v>0</v>
      </c>
      <c r="L11633" s="32">
        <v>5.9086666666666661</v>
      </c>
      <c r="M11633" s="32">
        <v>5.6</v>
      </c>
      <c r="N11633" s="32">
        <v>1.9888888888888889</v>
      </c>
      <c r="O11633" s="32">
        <v>5.482861041984427E-2</v>
      </c>
      <c r="P11633" s="32">
        <v>10.317777777777772</v>
      </c>
      <c r="Q11633" s="32">
        <v>13.282222222222213</v>
      </c>
      <c r="R11633" s="32">
        <v>0.17050654250622133</v>
      </c>
      <c r="S11633" s="32">
        <v>15.026333333333337</v>
      </c>
      <c r="T11633" s="32">
        <v>6.8003333333333345</v>
      </c>
      <c r="U11633" s="32">
        <v>0</v>
      </c>
      <c r="V11633" s="32">
        <v>0.15769446897326808</v>
      </c>
      <c r="W11633" s="32">
        <v>10.548333333333336</v>
      </c>
      <c r="X11633" s="32">
        <v>15.450222222222219</v>
      </c>
      <c r="Y11633" s="32">
        <v>0</v>
      </c>
      <c r="Z11633" s="32">
        <v>0.18783575499719035</v>
      </c>
      <c r="AA11633" s="32">
        <v>0</v>
      </c>
      <c r="AB11633" s="32">
        <v>0</v>
      </c>
      <c r="AC11633" s="32">
        <v>0</v>
      </c>
      <c r="AD11633" s="32">
        <v>0</v>
      </c>
      <c r="AE11633" s="32">
        <v>0</v>
      </c>
      <c r="AF11633" s="32">
        <v>0</v>
      </c>
      <c r="AG11633" s="32">
        <v>0</v>
      </c>
      <c r="AH11633" t="s">
        <v>10641</v>
      </c>
      <c r="AI11633" s="33">
        <v>3</v>
      </c>
    </row>
    <row r="11634" spans="1:35" x14ac:dyDescent="0.25">
      <c r="A11634" t="s">
        <v>36076</v>
      </c>
      <c r="B11634" t="s">
        <v>25411</v>
      </c>
      <c r="C11634" t="s">
        <v>33278</v>
      </c>
      <c r="D11634" t="s">
        <v>35622</v>
      </c>
      <c r="E11634" s="32">
        <v>132.80000000000001</v>
      </c>
      <c r="F11634" s="32">
        <v>5.6888888888888891</v>
      </c>
      <c r="G11634" s="32">
        <v>0</v>
      </c>
      <c r="H11634" s="32">
        <v>0</v>
      </c>
      <c r="I11634" s="32">
        <v>0</v>
      </c>
      <c r="J11634" s="32">
        <v>0</v>
      </c>
      <c r="K11634" s="32">
        <v>0</v>
      </c>
      <c r="L11634" s="32">
        <v>5.0426666666666664</v>
      </c>
      <c r="M11634" s="32">
        <v>5.1138888888888889</v>
      </c>
      <c r="N11634" s="32">
        <v>13.56988888888889</v>
      </c>
      <c r="O11634" s="32">
        <v>0.14069109772423025</v>
      </c>
      <c r="P11634" s="32">
        <v>34.154999999999994</v>
      </c>
      <c r="Q11634" s="32">
        <v>0</v>
      </c>
      <c r="R11634" s="32">
        <v>0.25719126506024087</v>
      </c>
      <c r="S11634" s="32">
        <v>5.7041111111111116</v>
      </c>
      <c r="T11634" s="32">
        <v>16.165555555555553</v>
      </c>
      <c r="U11634" s="32">
        <v>0</v>
      </c>
      <c r="V11634" s="32">
        <v>0.16468122489959836</v>
      </c>
      <c r="W11634" s="32">
        <v>5.5112222222222194</v>
      </c>
      <c r="X11634" s="32">
        <v>0</v>
      </c>
      <c r="Y11634" s="32">
        <v>14.533333333333333</v>
      </c>
      <c r="Z11634" s="32">
        <v>0.15093791834002676</v>
      </c>
      <c r="AA11634" s="32">
        <v>0</v>
      </c>
      <c r="AB11634" s="32">
        <v>0</v>
      </c>
      <c r="AC11634" s="32">
        <v>0</v>
      </c>
      <c r="AD11634" s="32">
        <v>0</v>
      </c>
      <c r="AE11634" s="32">
        <v>0</v>
      </c>
      <c r="AF11634" s="32">
        <v>0</v>
      </c>
      <c r="AG11634" s="32">
        <v>0</v>
      </c>
      <c r="AH11634" t="s">
        <v>10823</v>
      </c>
      <c r="AI11634" s="33">
        <v>3</v>
      </c>
    </row>
    <row r="11635" spans="1:35" x14ac:dyDescent="0.25">
      <c r="A11635" t="s">
        <v>36076</v>
      </c>
      <c r="B11635" t="s">
        <v>25546</v>
      </c>
      <c r="C11635" t="s">
        <v>33325</v>
      </c>
      <c r="D11635" t="s">
        <v>34661</v>
      </c>
      <c r="E11635" s="32">
        <v>105.98888888888889</v>
      </c>
      <c r="F11635" s="32">
        <v>5.9333333333333336</v>
      </c>
      <c r="G11635" s="32">
        <v>0</v>
      </c>
      <c r="H11635" s="32">
        <v>0</v>
      </c>
      <c r="I11635" s="32">
        <v>3.7222222222222223</v>
      </c>
      <c r="J11635" s="32">
        <v>0</v>
      </c>
      <c r="K11635" s="32">
        <v>0</v>
      </c>
      <c r="L11635" s="32">
        <v>5.2888888888888888</v>
      </c>
      <c r="M11635" s="32">
        <v>0</v>
      </c>
      <c r="N11635" s="32">
        <v>9.2611111111111111</v>
      </c>
      <c r="O11635" s="32">
        <v>8.7378131879651946E-2</v>
      </c>
      <c r="P11635" s="32">
        <v>5.0111111111111111</v>
      </c>
      <c r="Q11635" s="32">
        <v>32.244444444444447</v>
      </c>
      <c r="R11635" s="32">
        <v>0.35150435056085544</v>
      </c>
      <c r="S11635" s="32">
        <v>5.2388888888888889</v>
      </c>
      <c r="T11635" s="32">
        <v>14.411111111111111</v>
      </c>
      <c r="U11635" s="32">
        <v>0</v>
      </c>
      <c r="V11635" s="32">
        <v>0.18539679211657403</v>
      </c>
      <c r="W11635" s="32">
        <v>4.447222222222222</v>
      </c>
      <c r="X11635" s="32">
        <v>10.46111111111111</v>
      </c>
      <c r="Y11635" s="32">
        <v>5.3666666666666663</v>
      </c>
      <c r="Z11635" s="32">
        <v>0.19129363664954396</v>
      </c>
      <c r="AA11635" s="32">
        <v>0</v>
      </c>
      <c r="AB11635" s="32">
        <v>0</v>
      </c>
      <c r="AC11635" s="32">
        <v>0</v>
      </c>
      <c r="AD11635" s="32">
        <v>15.775</v>
      </c>
      <c r="AE11635" s="32">
        <v>0</v>
      </c>
      <c r="AF11635" s="32">
        <v>0</v>
      </c>
      <c r="AG11635" s="32">
        <v>0</v>
      </c>
      <c r="AH11635" t="s">
        <v>10961</v>
      </c>
      <c r="AI11635" s="33">
        <v>3</v>
      </c>
    </row>
    <row r="11636" spans="1:35" x14ac:dyDescent="0.25">
      <c r="A11636" t="s">
        <v>36076</v>
      </c>
      <c r="B11636" t="s">
        <v>25341</v>
      </c>
      <c r="C11636" t="s">
        <v>33248</v>
      </c>
      <c r="D11636" t="s">
        <v>34371</v>
      </c>
      <c r="E11636" s="32">
        <v>89.833333333333329</v>
      </c>
      <c r="F11636" s="32">
        <v>30.7</v>
      </c>
      <c r="G11636" s="32">
        <v>0.14444444444444443</v>
      </c>
      <c r="H11636" s="32">
        <v>0.50977777777777777</v>
      </c>
      <c r="I11636" s="32">
        <v>7.166666666666667</v>
      </c>
      <c r="J11636" s="32">
        <v>0</v>
      </c>
      <c r="K11636" s="32">
        <v>0</v>
      </c>
      <c r="L11636" s="32">
        <v>4.2267777777777802</v>
      </c>
      <c r="M11636" s="32">
        <v>5.5111111111111111</v>
      </c>
      <c r="N11636" s="32">
        <v>6.2742222222222219</v>
      </c>
      <c r="O11636" s="32">
        <v>0.13119109461966605</v>
      </c>
      <c r="P11636" s="32">
        <v>4.2611111111111111</v>
      </c>
      <c r="Q11636" s="32">
        <v>16.422000000000004</v>
      </c>
      <c r="R11636" s="32">
        <v>0.23023871366728518</v>
      </c>
      <c r="S11636" s="32">
        <v>10.478555555555555</v>
      </c>
      <c r="T11636" s="32">
        <v>11.963222222222225</v>
      </c>
      <c r="U11636" s="32">
        <v>0</v>
      </c>
      <c r="V11636" s="32">
        <v>0.24981570810142242</v>
      </c>
      <c r="W11636" s="32">
        <v>9.8655555555555559</v>
      </c>
      <c r="X11636" s="32">
        <v>13.448333333333334</v>
      </c>
      <c r="Y11636" s="32">
        <v>2.7777777777777777</v>
      </c>
      <c r="Z11636" s="32">
        <v>0.29044526901669765</v>
      </c>
      <c r="AA11636" s="32">
        <v>0</v>
      </c>
      <c r="AB11636" s="32">
        <v>0</v>
      </c>
      <c r="AC11636" s="32">
        <v>0</v>
      </c>
      <c r="AD11636" s="32">
        <v>0</v>
      </c>
      <c r="AE11636" s="32">
        <v>6.4444444444444446</v>
      </c>
      <c r="AF11636" s="32">
        <v>0</v>
      </c>
      <c r="AG11636" s="32">
        <v>0</v>
      </c>
      <c r="AH11636" t="s">
        <v>10752</v>
      </c>
      <c r="AI11636" s="33">
        <v>3</v>
      </c>
    </row>
    <row r="11637" spans="1:35" x14ac:dyDescent="0.25">
      <c r="A11637" t="s">
        <v>36076</v>
      </c>
      <c r="B11637" t="s">
        <v>18383</v>
      </c>
      <c r="C11637" t="s">
        <v>30656</v>
      </c>
      <c r="D11637" t="s">
        <v>35619</v>
      </c>
      <c r="E11637" s="32">
        <v>145.73333333333332</v>
      </c>
      <c r="F11637" s="32">
        <v>10.266666666666667</v>
      </c>
      <c r="G11637" s="32">
        <v>0.53333333333333333</v>
      </c>
      <c r="H11637" s="32">
        <v>1.1777777777777778</v>
      </c>
      <c r="I11637" s="32">
        <v>7.822222222222222</v>
      </c>
      <c r="J11637" s="32">
        <v>0</v>
      </c>
      <c r="K11637" s="32">
        <v>0</v>
      </c>
      <c r="L11637" s="32">
        <v>5.272444444444444</v>
      </c>
      <c r="M11637" s="32">
        <v>5.6</v>
      </c>
      <c r="N11637" s="32">
        <v>0</v>
      </c>
      <c r="O11637" s="32">
        <v>3.8426349496797803E-2</v>
      </c>
      <c r="P11637" s="32">
        <v>4.7555555555555555</v>
      </c>
      <c r="Q11637" s="32">
        <v>11.383333333333333</v>
      </c>
      <c r="R11637" s="32">
        <v>0.11074260445257701</v>
      </c>
      <c r="S11637" s="32">
        <v>5.5072222222222225</v>
      </c>
      <c r="T11637" s="32">
        <v>6.8385555555555575</v>
      </c>
      <c r="U11637" s="32">
        <v>0</v>
      </c>
      <c r="V11637" s="32">
        <v>8.4714852089051565E-2</v>
      </c>
      <c r="W11637" s="32">
        <v>4.8291111111111107</v>
      </c>
      <c r="X11637" s="32">
        <v>6.6895555555555575</v>
      </c>
      <c r="Y11637" s="32">
        <v>4.0999999999999996</v>
      </c>
      <c r="Z11637" s="32">
        <v>0.1071729185727356</v>
      </c>
      <c r="AA11637" s="32">
        <v>0</v>
      </c>
      <c r="AB11637" s="32">
        <v>0</v>
      </c>
      <c r="AC11637" s="32">
        <v>0</v>
      </c>
      <c r="AD11637" s="32">
        <v>0</v>
      </c>
      <c r="AE11637" s="32">
        <v>0</v>
      </c>
      <c r="AF11637" s="32">
        <v>0</v>
      </c>
      <c r="AG11637" s="32">
        <v>0</v>
      </c>
      <c r="AH11637" t="s">
        <v>10911</v>
      </c>
      <c r="AI11637" s="33">
        <v>3</v>
      </c>
    </row>
    <row r="11638" spans="1:35" x14ac:dyDescent="0.25">
      <c r="A11638" t="s">
        <v>36076</v>
      </c>
      <c r="B11638" t="s">
        <v>25675</v>
      </c>
      <c r="C11638" t="s">
        <v>32010</v>
      </c>
      <c r="D11638" t="s">
        <v>34813</v>
      </c>
      <c r="E11638" s="32">
        <v>51.31111111111111</v>
      </c>
      <c r="F11638" s="32">
        <v>5.3777777777777782</v>
      </c>
      <c r="G11638" s="32">
        <v>0.57777777777777772</v>
      </c>
      <c r="H11638" s="32">
        <v>0.22222222222222221</v>
      </c>
      <c r="I11638" s="32">
        <v>5.0666666666666664</v>
      </c>
      <c r="J11638" s="32">
        <v>0</v>
      </c>
      <c r="K11638" s="32">
        <v>0</v>
      </c>
      <c r="L11638" s="32">
        <v>4.8941111111111111</v>
      </c>
      <c r="M11638" s="32">
        <v>4.9055555555555559</v>
      </c>
      <c r="N11638" s="32">
        <v>0</v>
      </c>
      <c r="O11638" s="32">
        <v>9.5604157644001736E-2</v>
      </c>
      <c r="P11638" s="32">
        <v>4.822222222222222</v>
      </c>
      <c r="Q11638" s="32">
        <v>15.222222222222221</v>
      </c>
      <c r="R11638" s="32">
        <v>0.39064530099610223</v>
      </c>
      <c r="S11638" s="32">
        <v>4.6096666666666675</v>
      </c>
      <c r="T11638" s="32">
        <v>7.7572222222222242</v>
      </c>
      <c r="U11638" s="32">
        <v>0</v>
      </c>
      <c r="V11638" s="32">
        <v>0.24101775660459077</v>
      </c>
      <c r="W11638" s="32">
        <v>9.4784444444444453</v>
      </c>
      <c r="X11638" s="32">
        <v>4.0348888888888874</v>
      </c>
      <c r="Y11638" s="32">
        <v>0</v>
      </c>
      <c r="Z11638" s="32">
        <v>0.26336076223473365</v>
      </c>
      <c r="AA11638" s="32">
        <v>0.31111111111111112</v>
      </c>
      <c r="AB11638" s="32">
        <v>0</v>
      </c>
      <c r="AC11638" s="32">
        <v>0</v>
      </c>
      <c r="AD11638" s="32">
        <v>0</v>
      </c>
      <c r="AE11638" s="32">
        <v>0</v>
      </c>
      <c r="AF11638" s="32">
        <v>0</v>
      </c>
      <c r="AG11638" s="32">
        <v>0</v>
      </c>
      <c r="AH11638" t="s">
        <v>11095</v>
      </c>
      <c r="AI11638" s="33">
        <v>3</v>
      </c>
    </row>
    <row r="11639" spans="1:35" x14ac:dyDescent="0.25">
      <c r="A11639" t="s">
        <v>36076</v>
      </c>
      <c r="B11639" t="s">
        <v>25318</v>
      </c>
      <c r="C11639" t="s">
        <v>33231</v>
      </c>
      <c r="D11639" t="s">
        <v>34371</v>
      </c>
      <c r="E11639" s="32">
        <v>96.6</v>
      </c>
      <c r="F11639" s="32">
        <v>3.8222222222222224</v>
      </c>
      <c r="G11639" s="32">
        <v>0</v>
      </c>
      <c r="H11639" s="32">
        <v>0</v>
      </c>
      <c r="I11639" s="32">
        <v>5.5111111111111111</v>
      </c>
      <c r="J11639" s="32">
        <v>0</v>
      </c>
      <c r="K11639" s="32">
        <v>0</v>
      </c>
      <c r="L11639" s="32">
        <v>6.1872222222222222</v>
      </c>
      <c r="M11639" s="32">
        <v>0</v>
      </c>
      <c r="N11639" s="32">
        <v>10.755555555555556</v>
      </c>
      <c r="O11639" s="32">
        <v>0.1113411548194157</v>
      </c>
      <c r="P11639" s="32">
        <v>0</v>
      </c>
      <c r="Q11639" s="32">
        <v>56.452777777777776</v>
      </c>
      <c r="R11639" s="32">
        <v>0.58439728548424197</v>
      </c>
      <c r="S11639" s="32">
        <v>21.623777777777782</v>
      </c>
      <c r="T11639" s="32">
        <v>19.215888888888891</v>
      </c>
      <c r="U11639" s="32">
        <v>0</v>
      </c>
      <c r="V11639" s="32">
        <v>0.42277087646652872</v>
      </c>
      <c r="W11639" s="32">
        <v>28.841888888888889</v>
      </c>
      <c r="X11639" s="32">
        <v>19.862111111111112</v>
      </c>
      <c r="Y11639" s="32">
        <v>0</v>
      </c>
      <c r="Z11639" s="32">
        <v>0.50418219461697722</v>
      </c>
      <c r="AA11639" s="32">
        <v>0</v>
      </c>
      <c r="AB11639" s="32">
        <v>0</v>
      </c>
      <c r="AC11639" s="32">
        <v>0</v>
      </c>
      <c r="AD11639" s="32">
        <v>0</v>
      </c>
      <c r="AE11639" s="32">
        <v>0</v>
      </c>
      <c r="AF11639" s="32">
        <v>0</v>
      </c>
      <c r="AG11639" s="32">
        <v>0</v>
      </c>
      <c r="AH11639" t="s">
        <v>10728</v>
      </c>
      <c r="AI11639" s="33">
        <v>3</v>
      </c>
    </row>
    <row r="11640" spans="1:35" x14ac:dyDescent="0.25">
      <c r="A11640" t="s">
        <v>36076</v>
      </c>
      <c r="B11640" t="s">
        <v>25819</v>
      </c>
      <c r="C11640" t="s">
        <v>33188</v>
      </c>
      <c r="D11640" t="s">
        <v>35409</v>
      </c>
      <c r="E11640" s="32">
        <v>69.75555555555556</v>
      </c>
      <c r="F11640" s="32">
        <v>4.9777777777777779</v>
      </c>
      <c r="G11640" s="32">
        <v>0</v>
      </c>
      <c r="H11640" s="32">
        <v>0</v>
      </c>
      <c r="I11640" s="32">
        <v>2.3111111111111109</v>
      </c>
      <c r="J11640" s="32">
        <v>0</v>
      </c>
      <c r="K11640" s="32">
        <v>0</v>
      </c>
      <c r="L11640" s="32">
        <v>5.4016666666666664</v>
      </c>
      <c r="M11640" s="32">
        <v>9.7555555555555564</v>
      </c>
      <c r="N11640" s="32">
        <v>0</v>
      </c>
      <c r="O11640" s="32">
        <v>0.13985345651481365</v>
      </c>
      <c r="P11640" s="32">
        <v>0</v>
      </c>
      <c r="Q11640" s="32">
        <v>3.4444444444444446</v>
      </c>
      <c r="R11640" s="32">
        <v>4.9378783051927368E-2</v>
      </c>
      <c r="S11640" s="32">
        <v>4.1059999999999999</v>
      </c>
      <c r="T11640" s="32">
        <v>3.0750000000000002</v>
      </c>
      <c r="U11640" s="32">
        <v>0</v>
      </c>
      <c r="V11640" s="32">
        <v>0.10294520547945205</v>
      </c>
      <c r="W11640" s="32">
        <v>4.8553333333333324</v>
      </c>
      <c r="X11640" s="32">
        <v>4.8566666666666656</v>
      </c>
      <c r="Y11640" s="32">
        <v>0</v>
      </c>
      <c r="Z11640" s="32">
        <v>0.13922905383880213</v>
      </c>
      <c r="AA11640" s="32">
        <v>0</v>
      </c>
      <c r="AB11640" s="32">
        <v>1.211111111111111</v>
      </c>
      <c r="AC11640" s="32">
        <v>0</v>
      </c>
      <c r="AD11640" s="32">
        <v>0</v>
      </c>
      <c r="AE11640" s="32">
        <v>4.2666666666666666</v>
      </c>
      <c r="AF11640" s="32">
        <v>0</v>
      </c>
      <c r="AG11640" s="32">
        <v>0</v>
      </c>
      <c r="AH11640" t="s">
        <v>11241</v>
      </c>
      <c r="AI11640" s="33">
        <v>3</v>
      </c>
    </row>
    <row r="11641" spans="1:35" x14ac:dyDescent="0.25">
      <c r="A11641" t="s">
        <v>36076</v>
      </c>
      <c r="B11641" t="s">
        <v>25248</v>
      </c>
      <c r="C11641" t="s">
        <v>30320</v>
      </c>
      <c r="D11641" t="s">
        <v>35610</v>
      </c>
      <c r="E11641" s="32">
        <v>78.355555555555554</v>
      </c>
      <c r="F11641" s="32">
        <v>26.933333333333334</v>
      </c>
      <c r="G11641" s="32">
        <v>0.72222222222222221</v>
      </c>
      <c r="H11641" s="32">
        <v>0.34444444444444444</v>
      </c>
      <c r="I11641" s="32">
        <v>1.1666666666666667</v>
      </c>
      <c r="J11641" s="32">
        <v>0</v>
      </c>
      <c r="K11641" s="32">
        <v>0</v>
      </c>
      <c r="L11641" s="32">
        <v>3.4073333333333329</v>
      </c>
      <c r="M11641" s="32">
        <v>4.8888888888888893</v>
      </c>
      <c r="N11641" s="32">
        <v>0</v>
      </c>
      <c r="O11641" s="32">
        <v>6.2393647192285885E-2</v>
      </c>
      <c r="P11641" s="32">
        <v>18.276444444444447</v>
      </c>
      <c r="Q11641" s="32">
        <v>0</v>
      </c>
      <c r="R11641" s="32">
        <v>0.23325014180374365</v>
      </c>
      <c r="S11641" s="32">
        <v>3.9858888888888901</v>
      </c>
      <c r="T11641" s="32">
        <v>0.66322222222222216</v>
      </c>
      <c r="U11641" s="32">
        <v>0</v>
      </c>
      <c r="V11641" s="32">
        <v>5.9333522404991512E-2</v>
      </c>
      <c r="W11641" s="32">
        <v>5.2649999999999997</v>
      </c>
      <c r="X11641" s="32">
        <v>3.7923333333333327</v>
      </c>
      <c r="Y11641" s="32">
        <v>0</v>
      </c>
      <c r="Z11641" s="32">
        <v>0.11559273964832671</v>
      </c>
      <c r="AA11641" s="32">
        <v>0</v>
      </c>
      <c r="AB11641" s="32">
        <v>0</v>
      </c>
      <c r="AC11641" s="32">
        <v>0</v>
      </c>
      <c r="AD11641" s="32">
        <v>0</v>
      </c>
      <c r="AE11641" s="32">
        <v>0</v>
      </c>
      <c r="AF11641" s="32">
        <v>0</v>
      </c>
      <c r="AG11641" s="32">
        <v>0</v>
      </c>
      <c r="AH11641" t="s">
        <v>10658</v>
      </c>
      <c r="AI11641" s="33">
        <v>3</v>
      </c>
    </row>
    <row r="11642" spans="1:35" x14ac:dyDescent="0.25">
      <c r="A11642" t="s">
        <v>36076</v>
      </c>
      <c r="B11642" t="s">
        <v>25298</v>
      </c>
      <c r="C11642" t="s">
        <v>29324</v>
      </c>
      <c r="D11642" t="s">
        <v>34813</v>
      </c>
      <c r="E11642" s="32">
        <v>137.24444444444444</v>
      </c>
      <c r="F11642" s="32">
        <v>5.5111111111111111</v>
      </c>
      <c r="G11642" s="32">
        <v>0.26666666666666666</v>
      </c>
      <c r="H11642" s="32">
        <v>0</v>
      </c>
      <c r="I11642" s="32">
        <v>5.333333333333333</v>
      </c>
      <c r="J11642" s="32">
        <v>0</v>
      </c>
      <c r="K11642" s="32">
        <v>0</v>
      </c>
      <c r="L11642" s="32">
        <v>5.3777777777777782</v>
      </c>
      <c r="M11642" s="32">
        <v>0</v>
      </c>
      <c r="N11642" s="32">
        <v>10.574999999999999</v>
      </c>
      <c r="O11642" s="32">
        <v>7.7052299222797924E-2</v>
      </c>
      <c r="P11642" s="32">
        <v>4.8</v>
      </c>
      <c r="Q11642" s="32">
        <v>20.111111111111111</v>
      </c>
      <c r="R11642" s="32">
        <v>0.18150906735751296</v>
      </c>
      <c r="S11642" s="32">
        <v>10.130555555555556</v>
      </c>
      <c r="T11642" s="32">
        <v>12.4</v>
      </c>
      <c r="U11642" s="32">
        <v>0</v>
      </c>
      <c r="V11642" s="32">
        <v>0.16416369818652851</v>
      </c>
      <c r="W11642" s="32">
        <v>8.1777777777777771</v>
      </c>
      <c r="X11642" s="32">
        <v>17.622222222222224</v>
      </c>
      <c r="Y11642" s="32">
        <v>0</v>
      </c>
      <c r="Z11642" s="32">
        <v>0.18798575129533679</v>
      </c>
      <c r="AA11642" s="32">
        <v>0</v>
      </c>
      <c r="AB11642" s="32">
        <v>0</v>
      </c>
      <c r="AC11642" s="32">
        <v>0</v>
      </c>
      <c r="AD11642" s="32">
        <v>0</v>
      </c>
      <c r="AE11642" s="32">
        <v>5.2444444444444445</v>
      </c>
      <c r="AF11642" s="32">
        <v>0</v>
      </c>
      <c r="AG11642" s="32">
        <v>0</v>
      </c>
      <c r="AH11642" t="s">
        <v>10708</v>
      </c>
      <c r="AI11642" s="33">
        <v>3</v>
      </c>
    </row>
    <row r="11643" spans="1:35" x14ac:dyDescent="0.25">
      <c r="A11643" t="s">
        <v>36076</v>
      </c>
      <c r="B11643" t="s">
        <v>25747</v>
      </c>
      <c r="C11643" t="s">
        <v>33247</v>
      </c>
      <c r="D11643" t="s">
        <v>34371</v>
      </c>
      <c r="E11643" s="32">
        <v>111.24444444444444</v>
      </c>
      <c r="F11643" s="32">
        <v>6.1333333333333337</v>
      </c>
      <c r="G11643" s="32">
        <v>0.61111111111111116</v>
      </c>
      <c r="H11643" s="32">
        <v>0.66333333333333333</v>
      </c>
      <c r="I11643" s="32">
        <v>3.2333333333333334</v>
      </c>
      <c r="J11643" s="32">
        <v>0</v>
      </c>
      <c r="K11643" s="32">
        <v>0.53333333333333333</v>
      </c>
      <c r="L11643" s="32">
        <v>5.5968888888888895</v>
      </c>
      <c r="M11643" s="32">
        <v>11.088666666666668</v>
      </c>
      <c r="N11643" s="32">
        <v>0</v>
      </c>
      <c r="O11643" s="32">
        <v>9.9678385936875766E-2</v>
      </c>
      <c r="P11643" s="32">
        <v>0</v>
      </c>
      <c r="Q11643" s="32">
        <v>10.140666666666668</v>
      </c>
      <c r="R11643" s="32">
        <v>9.1156612065521392E-2</v>
      </c>
      <c r="S11643" s="32">
        <v>5.8794444444444443</v>
      </c>
      <c r="T11643" s="32">
        <v>11.55711111111111</v>
      </c>
      <c r="U11643" s="32">
        <v>0</v>
      </c>
      <c r="V11643" s="32">
        <v>0.1567409109069117</v>
      </c>
      <c r="W11643" s="32">
        <v>5.8043333333333367</v>
      </c>
      <c r="X11643" s="32">
        <v>10.902444444444445</v>
      </c>
      <c r="Y11643" s="32">
        <v>0</v>
      </c>
      <c r="Z11643" s="32">
        <v>0.15018078306032764</v>
      </c>
      <c r="AA11643" s="32">
        <v>0</v>
      </c>
      <c r="AB11643" s="32">
        <v>5.5555555555555554</v>
      </c>
      <c r="AC11643" s="32">
        <v>0</v>
      </c>
      <c r="AD11643" s="32">
        <v>0</v>
      </c>
      <c r="AE11643" s="32">
        <v>0</v>
      </c>
      <c r="AF11643" s="32">
        <v>0</v>
      </c>
      <c r="AG11643" s="32">
        <v>0</v>
      </c>
      <c r="AH11643" t="s">
        <v>11167</v>
      </c>
      <c r="AI11643" s="33">
        <v>3</v>
      </c>
    </row>
    <row r="11644" spans="1:35" x14ac:dyDescent="0.25">
      <c r="A11644" t="s">
        <v>36076</v>
      </c>
      <c r="B11644" t="s">
        <v>25592</v>
      </c>
      <c r="C11644" t="s">
        <v>29484</v>
      </c>
      <c r="D11644" t="s">
        <v>34816</v>
      </c>
      <c r="E11644" s="32">
        <v>99.63333333333334</v>
      </c>
      <c r="F11644" s="32">
        <v>5.333333333333333</v>
      </c>
      <c r="G11644" s="32">
        <v>0.13333333333333333</v>
      </c>
      <c r="H11644" s="32">
        <v>0</v>
      </c>
      <c r="I11644" s="32">
        <v>5.5111111111111111</v>
      </c>
      <c r="J11644" s="32">
        <v>0</v>
      </c>
      <c r="K11644" s="32">
        <v>0</v>
      </c>
      <c r="L11644" s="32">
        <v>4.8966666666666656</v>
      </c>
      <c r="M11644" s="32">
        <v>10.454444444444446</v>
      </c>
      <c r="N11644" s="32">
        <v>0</v>
      </c>
      <c r="O11644" s="32">
        <v>0.10492918478866958</v>
      </c>
      <c r="P11644" s="32">
        <v>4.75</v>
      </c>
      <c r="Q11644" s="32">
        <v>22.065777777777782</v>
      </c>
      <c r="R11644" s="32">
        <v>0.26914464146314265</v>
      </c>
      <c r="S11644" s="32">
        <v>5.3262222222222224</v>
      </c>
      <c r="T11644" s="32">
        <v>6.5780000000000021</v>
      </c>
      <c r="U11644" s="32">
        <v>0</v>
      </c>
      <c r="V11644" s="32">
        <v>0.11948031671685068</v>
      </c>
      <c r="W11644" s="32">
        <v>5.1862222222222236</v>
      </c>
      <c r="X11644" s="32">
        <v>4.0153333333333343</v>
      </c>
      <c r="Y11644" s="32">
        <v>2.2666666666666666</v>
      </c>
      <c r="Z11644" s="32">
        <v>0.1151042712166834</v>
      </c>
      <c r="AA11644" s="32">
        <v>0</v>
      </c>
      <c r="AB11644" s="32">
        <v>0</v>
      </c>
      <c r="AC11644" s="32">
        <v>0</v>
      </c>
      <c r="AD11644" s="32">
        <v>0</v>
      </c>
      <c r="AE11644" s="32">
        <v>0</v>
      </c>
      <c r="AF11644" s="32">
        <v>0</v>
      </c>
      <c r="AG11644" s="32">
        <v>0</v>
      </c>
      <c r="AH11644" t="s">
        <v>11008</v>
      </c>
      <c r="AI11644" s="33">
        <v>3</v>
      </c>
    </row>
    <row r="11645" spans="1:35" x14ac:dyDescent="0.25">
      <c r="A11645" t="s">
        <v>36076</v>
      </c>
      <c r="B11645" t="s">
        <v>25284</v>
      </c>
      <c r="C11645" t="s">
        <v>33188</v>
      </c>
      <c r="D11645" t="s">
        <v>35409</v>
      </c>
      <c r="E11645" s="32">
        <v>100.25555555555556</v>
      </c>
      <c r="F11645" s="32">
        <v>5.6555555555555559</v>
      </c>
      <c r="G11645" s="32">
        <v>0</v>
      </c>
      <c r="H11645" s="32">
        <v>0</v>
      </c>
      <c r="I11645" s="32">
        <v>5.4777777777777779</v>
      </c>
      <c r="J11645" s="32">
        <v>0</v>
      </c>
      <c r="K11645" s="32">
        <v>0</v>
      </c>
      <c r="L11645" s="32">
        <v>4.7555555555555555</v>
      </c>
      <c r="M11645" s="32">
        <v>11.235999999999997</v>
      </c>
      <c r="N11645" s="32">
        <v>0</v>
      </c>
      <c r="O11645" s="32">
        <v>0.1120735897151723</v>
      </c>
      <c r="P11645" s="32">
        <v>5.4222222222222225</v>
      </c>
      <c r="Q11645" s="32">
        <v>21.482111111111113</v>
      </c>
      <c r="R11645" s="32">
        <v>0.26835753075473789</v>
      </c>
      <c r="S11645" s="32">
        <v>5.2388888888888889</v>
      </c>
      <c r="T11645" s="32">
        <v>4.4833333333333334</v>
      </c>
      <c r="U11645" s="32">
        <v>0</v>
      </c>
      <c r="V11645" s="32">
        <v>9.6974398758727681E-2</v>
      </c>
      <c r="W11645" s="32">
        <v>5.6611111111111114</v>
      </c>
      <c r="X11645" s="32">
        <v>8.844444444444445</v>
      </c>
      <c r="Y11645" s="32">
        <v>0</v>
      </c>
      <c r="Z11645" s="32">
        <v>0.14468580294802172</v>
      </c>
      <c r="AA11645" s="32">
        <v>0</v>
      </c>
      <c r="AB11645" s="32">
        <v>0</v>
      </c>
      <c r="AC11645" s="32">
        <v>0</v>
      </c>
      <c r="AD11645" s="32">
        <v>6.2632222222222245</v>
      </c>
      <c r="AE11645" s="32">
        <v>4.9888888888888889</v>
      </c>
      <c r="AF11645" s="32">
        <v>0</v>
      </c>
      <c r="AG11645" s="32">
        <v>0</v>
      </c>
      <c r="AH11645" t="s">
        <v>10694</v>
      </c>
      <c r="AI11645" s="33">
        <v>3</v>
      </c>
    </row>
    <row r="11646" spans="1:35" x14ac:dyDescent="0.25">
      <c r="A11646" t="s">
        <v>36076</v>
      </c>
      <c r="B11646" t="s">
        <v>25386</v>
      </c>
      <c r="C11646" t="s">
        <v>33269</v>
      </c>
      <c r="D11646" t="s">
        <v>34371</v>
      </c>
      <c r="E11646" s="32">
        <v>124.7</v>
      </c>
      <c r="F11646" s="32">
        <v>5.6888888888888891</v>
      </c>
      <c r="G11646" s="32">
        <v>0.14444444444444443</v>
      </c>
      <c r="H11646" s="32">
        <v>0.98166666666666613</v>
      </c>
      <c r="I11646" s="32">
        <v>3.2888888888888888</v>
      </c>
      <c r="J11646" s="32">
        <v>0</v>
      </c>
      <c r="K11646" s="32">
        <v>0</v>
      </c>
      <c r="L11646" s="32">
        <v>3.262111111111111</v>
      </c>
      <c r="M11646" s="32">
        <v>15.822222222222223</v>
      </c>
      <c r="N11646" s="32">
        <v>0</v>
      </c>
      <c r="O11646" s="32">
        <v>0.1268822952864653</v>
      </c>
      <c r="P11646" s="32">
        <v>19.755555555555556</v>
      </c>
      <c r="Q11646" s="32">
        <v>5.4111111111111114</v>
      </c>
      <c r="R11646" s="32">
        <v>0.20181769580326117</v>
      </c>
      <c r="S11646" s="32">
        <v>11.555888888888889</v>
      </c>
      <c r="T11646" s="32">
        <v>7.3688888888888897</v>
      </c>
      <c r="U11646" s="32">
        <v>0</v>
      </c>
      <c r="V11646" s="32">
        <v>0.15176245210727968</v>
      </c>
      <c r="W11646" s="32">
        <v>8.8423333333333325</v>
      </c>
      <c r="X11646" s="32">
        <v>14.839444444444446</v>
      </c>
      <c r="Y11646" s="32">
        <v>0</v>
      </c>
      <c r="Z11646" s="32">
        <v>0.18991000623719148</v>
      </c>
      <c r="AA11646" s="32">
        <v>0</v>
      </c>
      <c r="AB11646" s="32">
        <v>1.6888888888888889</v>
      </c>
      <c r="AC11646" s="32">
        <v>0</v>
      </c>
      <c r="AD11646" s="32">
        <v>0</v>
      </c>
      <c r="AE11646" s="32">
        <v>0</v>
      </c>
      <c r="AF11646" s="32">
        <v>0</v>
      </c>
      <c r="AG11646" s="32">
        <v>0</v>
      </c>
      <c r="AH11646" t="s">
        <v>10798</v>
      </c>
      <c r="AI11646" s="33">
        <v>3</v>
      </c>
    </row>
    <row r="11647" spans="1:35" x14ac:dyDescent="0.25">
      <c r="A11647" t="s">
        <v>36076</v>
      </c>
      <c r="B11647" t="s">
        <v>25246</v>
      </c>
      <c r="C11647" t="s">
        <v>33125</v>
      </c>
      <c r="D11647" t="s">
        <v>34632</v>
      </c>
      <c r="E11647" s="32">
        <v>77.87777777777778</v>
      </c>
      <c r="F11647" s="32">
        <v>6.0888888888888886</v>
      </c>
      <c r="G11647" s="32">
        <v>1.7333333333333334</v>
      </c>
      <c r="H11647" s="32">
        <v>0.15555555555555556</v>
      </c>
      <c r="I11647" s="32">
        <v>0</v>
      </c>
      <c r="J11647" s="32">
        <v>0</v>
      </c>
      <c r="K11647" s="32">
        <v>0</v>
      </c>
      <c r="L11647" s="32">
        <v>3.7222222222222223</v>
      </c>
      <c r="M11647" s="32">
        <v>0.95</v>
      </c>
      <c r="N11647" s="32">
        <v>5.6749999999999998</v>
      </c>
      <c r="O11647" s="32">
        <v>8.5069196747039513E-2</v>
      </c>
      <c r="P11647" s="32">
        <v>0</v>
      </c>
      <c r="Q11647" s="32">
        <v>17.166666666666668</v>
      </c>
      <c r="R11647" s="32">
        <v>0.22043087458981311</v>
      </c>
      <c r="S11647" s="32">
        <v>11.208333333333334</v>
      </c>
      <c r="T11647" s="32">
        <v>11.422222222222222</v>
      </c>
      <c r="U11647" s="32">
        <v>0</v>
      </c>
      <c r="V11647" s="32">
        <v>0.29059066913967757</v>
      </c>
      <c r="W11647" s="32">
        <v>5.166666666666667</v>
      </c>
      <c r="X11647" s="32">
        <v>10.761111111111111</v>
      </c>
      <c r="Y11647" s="32">
        <v>0</v>
      </c>
      <c r="Z11647" s="32">
        <v>0.20452275645598514</v>
      </c>
      <c r="AA11647" s="32">
        <v>0</v>
      </c>
      <c r="AB11647" s="32">
        <v>5.4777777777777779</v>
      </c>
      <c r="AC11647" s="32">
        <v>0</v>
      </c>
      <c r="AD11647" s="32">
        <v>0</v>
      </c>
      <c r="AE11647" s="32">
        <v>0</v>
      </c>
      <c r="AF11647" s="32">
        <v>0</v>
      </c>
      <c r="AG11647" s="32">
        <v>0</v>
      </c>
      <c r="AH11647" t="s">
        <v>10656</v>
      </c>
      <c r="AI11647" s="33">
        <v>3</v>
      </c>
    </row>
    <row r="11648" spans="1:35" x14ac:dyDescent="0.25">
      <c r="A11648" t="s">
        <v>36076</v>
      </c>
      <c r="B11648" t="s">
        <v>25337</v>
      </c>
      <c r="C11648" t="s">
        <v>33244</v>
      </c>
      <c r="D11648" t="s">
        <v>35625</v>
      </c>
      <c r="E11648" s="32">
        <v>40.277777777777779</v>
      </c>
      <c r="F11648" s="32">
        <v>5.6888888888888891</v>
      </c>
      <c r="G11648" s="32">
        <v>0.15555555555555556</v>
      </c>
      <c r="H11648" s="32">
        <v>0.14166666666666666</v>
      </c>
      <c r="I11648" s="32">
        <v>0.33333333333333331</v>
      </c>
      <c r="J11648" s="32">
        <v>0</v>
      </c>
      <c r="K11648" s="32">
        <v>0</v>
      </c>
      <c r="L11648" s="32">
        <v>1.5716666666666668</v>
      </c>
      <c r="M11648" s="32">
        <v>5.8666666666666663</v>
      </c>
      <c r="N11648" s="32">
        <v>0</v>
      </c>
      <c r="O11648" s="32">
        <v>0.14565517241379308</v>
      </c>
      <c r="P11648" s="32">
        <v>2.4138888888888888</v>
      </c>
      <c r="Q11648" s="32">
        <v>3.4374444444444441</v>
      </c>
      <c r="R11648" s="32">
        <v>0.14527448275862068</v>
      </c>
      <c r="S11648" s="32">
        <v>2.0167777777777776</v>
      </c>
      <c r="T11648" s="32">
        <v>0</v>
      </c>
      <c r="U11648" s="32">
        <v>0</v>
      </c>
      <c r="V11648" s="32">
        <v>5.0071724137931026E-2</v>
      </c>
      <c r="W11648" s="32">
        <v>9.4068888888888864</v>
      </c>
      <c r="X11648" s="32">
        <v>0.93722222222222218</v>
      </c>
      <c r="Y11648" s="32">
        <v>0</v>
      </c>
      <c r="Z11648" s="32">
        <v>0.25681931034482752</v>
      </c>
      <c r="AA11648" s="32">
        <v>0</v>
      </c>
      <c r="AB11648" s="32">
        <v>0</v>
      </c>
      <c r="AC11648" s="32">
        <v>0</v>
      </c>
      <c r="AD11648" s="32">
        <v>0</v>
      </c>
      <c r="AE11648" s="32">
        <v>0</v>
      </c>
      <c r="AF11648" s="32">
        <v>0</v>
      </c>
      <c r="AG11648" s="32">
        <v>0</v>
      </c>
      <c r="AH11648" t="s">
        <v>10748</v>
      </c>
      <c r="AI11648" s="33">
        <v>3</v>
      </c>
    </row>
    <row r="11649" spans="1:35" x14ac:dyDescent="0.25">
      <c r="A11649" t="s">
        <v>36076</v>
      </c>
      <c r="B11649" t="s">
        <v>25700</v>
      </c>
      <c r="C11649" t="s">
        <v>33224</v>
      </c>
      <c r="D11649" t="s">
        <v>35622</v>
      </c>
      <c r="E11649" s="32">
        <v>151.92222222222222</v>
      </c>
      <c r="F11649" s="32">
        <v>5.333333333333333</v>
      </c>
      <c r="G11649" s="32">
        <v>0</v>
      </c>
      <c r="H11649" s="32">
        <v>0</v>
      </c>
      <c r="I11649" s="32">
        <v>0</v>
      </c>
      <c r="J11649" s="32">
        <v>0</v>
      </c>
      <c r="K11649" s="32">
        <v>0</v>
      </c>
      <c r="L11649" s="32">
        <v>8.1666666666666661</v>
      </c>
      <c r="M11649" s="32">
        <v>10.983333333333333</v>
      </c>
      <c r="N11649" s="32">
        <v>0</v>
      </c>
      <c r="O11649" s="32">
        <v>7.2295765377020399E-2</v>
      </c>
      <c r="P11649" s="32">
        <v>5.6888888888888891</v>
      </c>
      <c r="Q11649" s="32">
        <v>17.236111111111111</v>
      </c>
      <c r="R11649" s="32">
        <v>0.15089958312001756</v>
      </c>
      <c r="S11649" s="32">
        <v>9.75</v>
      </c>
      <c r="T11649" s="32">
        <v>13.363888888888889</v>
      </c>
      <c r="U11649" s="32">
        <v>0</v>
      </c>
      <c r="V11649" s="32">
        <v>0.15214290938345645</v>
      </c>
      <c r="W11649" s="32">
        <v>7.2777777777777777</v>
      </c>
      <c r="X11649" s="32">
        <v>14.2</v>
      </c>
      <c r="Y11649" s="32">
        <v>0</v>
      </c>
      <c r="Z11649" s="32">
        <v>0.14137350983690486</v>
      </c>
      <c r="AA11649" s="32">
        <v>0</v>
      </c>
      <c r="AB11649" s="32">
        <v>0</v>
      </c>
      <c r="AC11649" s="32">
        <v>0</v>
      </c>
      <c r="AD11649" s="32">
        <v>0</v>
      </c>
      <c r="AE11649" s="32">
        <v>0</v>
      </c>
      <c r="AF11649" s="32">
        <v>0</v>
      </c>
      <c r="AG11649" s="32">
        <v>0</v>
      </c>
      <c r="AH11649" t="s">
        <v>11120</v>
      </c>
      <c r="AI11649" s="33">
        <v>3</v>
      </c>
    </row>
    <row r="11650" spans="1:35" x14ac:dyDescent="0.25">
      <c r="A11650" t="s">
        <v>36076</v>
      </c>
      <c r="B11650" t="s">
        <v>25795</v>
      </c>
      <c r="C11650" t="s">
        <v>33391</v>
      </c>
      <c r="D11650" t="s">
        <v>35619</v>
      </c>
      <c r="E11650" s="32">
        <v>33.133333333333333</v>
      </c>
      <c r="F11650" s="32">
        <v>5.8666666666666663</v>
      </c>
      <c r="G11650" s="32">
        <v>0</v>
      </c>
      <c r="H11650" s="32">
        <v>0.31722222222222224</v>
      </c>
      <c r="I11650" s="32">
        <v>0</v>
      </c>
      <c r="J11650" s="32">
        <v>0</v>
      </c>
      <c r="K11650" s="32">
        <v>0</v>
      </c>
      <c r="L11650" s="32">
        <v>5.3443333333333332</v>
      </c>
      <c r="M11650" s="32">
        <v>0.53333333333333333</v>
      </c>
      <c r="N11650" s="32">
        <v>1.2444444444444445</v>
      </c>
      <c r="O11650" s="32">
        <v>5.3655264922870552E-2</v>
      </c>
      <c r="P11650" s="32">
        <v>5.6888888888888891</v>
      </c>
      <c r="Q11650" s="32">
        <v>0</v>
      </c>
      <c r="R11650" s="32">
        <v>0.17169684775318578</v>
      </c>
      <c r="S11650" s="32">
        <v>5.8898888888888896</v>
      </c>
      <c r="T11650" s="32">
        <v>4.195444444444445</v>
      </c>
      <c r="U11650" s="32">
        <v>0</v>
      </c>
      <c r="V11650" s="32">
        <v>0.30438631790744469</v>
      </c>
      <c r="W11650" s="32">
        <v>5.3314444444444442</v>
      </c>
      <c r="X11650" s="32">
        <v>4.8268888888888881</v>
      </c>
      <c r="Y11650" s="32">
        <v>0</v>
      </c>
      <c r="Z11650" s="32">
        <v>0.30658953722333998</v>
      </c>
      <c r="AA11650" s="32">
        <v>0</v>
      </c>
      <c r="AB11650" s="32">
        <v>0</v>
      </c>
      <c r="AC11650" s="32">
        <v>0</v>
      </c>
      <c r="AD11650" s="32">
        <v>0</v>
      </c>
      <c r="AE11650" s="32">
        <v>0</v>
      </c>
      <c r="AF11650" s="32">
        <v>0</v>
      </c>
      <c r="AG11650" s="32">
        <v>0</v>
      </c>
      <c r="AH11650" t="s">
        <v>11216</v>
      </c>
      <c r="AI11650" s="33">
        <v>3</v>
      </c>
    </row>
    <row r="11651" spans="1:35" x14ac:dyDescent="0.25">
      <c r="A11651" t="s">
        <v>36076</v>
      </c>
      <c r="B11651" t="s">
        <v>25829</v>
      </c>
      <c r="C11651" t="s">
        <v>33193</v>
      </c>
      <c r="D11651" t="s">
        <v>35610</v>
      </c>
      <c r="E11651" s="32">
        <v>35.111111111111114</v>
      </c>
      <c r="F11651" s="32">
        <v>5.5555555555555554</v>
      </c>
      <c r="G11651" s="32">
        <v>6.6666666666666666E-2</v>
      </c>
      <c r="H11651" s="32">
        <v>0.16200000000000001</v>
      </c>
      <c r="I11651" s="32">
        <v>1.6</v>
      </c>
      <c r="J11651" s="32">
        <v>0</v>
      </c>
      <c r="K11651" s="32">
        <v>0</v>
      </c>
      <c r="L11651" s="32">
        <v>1.3666666666666667</v>
      </c>
      <c r="M11651" s="32">
        <v>0</v>
      </c>
      <c r="N11651" s="32">
        <v>0</v>
      </c>
      <c r="O11651" s="32">
        <v>0</v>
      </c>
      <c r="P11651" s="32">
        <v>5.8277777777777775</v>
      </c>
      <c r="Q11651" s="32">
        <v>0.51666666666666672</v>
      </c>
      <c r="R11651" s="32">
        <v>0.18069620253164553</v>
      </c>
      <c r="S11651" s="32">
        <v>3.9166666666666665</v>
      </c>
      <c r="T11651" s="32">
        <v>0</v>
      </c>
      <c r="U11651" s="32">
        <v>0</v>
      </c>
      <c r="V11651" s="32">
        <v>0.11155063291139239</v>
      </c>
      <c r="W11651" s="32">
        <v>3.0166666666666666</v>
      </c>
      <c r="X11651" s="32">
        <v>0.90833333333333333</v>
      </c>
      <c r="Y11651" s="32">
        <v>0</v>
      </c>
      <c r="Z11651" s="32">
        <v>0.11178797468354429</v>
      </c>
      <c r="AA11651" s="32">
        <v>0</v>
      </c>
      <c r="AB11651" s="32">
        <v>0</v>
      </c>
      <c r="AC11651" s="32">
        <v>0</v>
      </c>
      <c r="AD11651" s="32">
        <v>0</v>
      </c>
      <c r="AE11651" s="32">
        <v>0</v>
      </c>
      <c r="AF11651" s="32">
        <v>0</v>
      </c>
      <c r="AG11651" s="32">
        <v>0</v>
      </c>
      <c r="AH11651" t="s">
        <v>11251</v>
      </c>
      <c r="AI11651" s="33">
        <v>3</v>
      </c>
    </row>
    <row r="11652" spans="1:35" x14ac:dyDescent="0.25">
      <c r="A11652" t="s">
        <v>36076</v>
      </c>
      <c r="B11652" t="s">
        <v>25661</v>
      </c>
      <c r="C11652" t="s">
        <v>33352</v>
      </c>
      <c r="D11652" t="s">
        <v>35629</v>
      </c>
      <c r="E11652" s="32">
        <v>96.74444444444444</v>
      </c>
      <c r="F11652" s="32">
        <v>5.6888888888888891</v>
      </c>
      <c r="G11652" s="32">
        <v>0.8</v>
      </c>
      <c r="H11652" s="32">
        <v>0.5</v>
      </c>
      <c r="I11652" s="32">
        <v>3.3777777777777778</v>
      </c>
      <c r="J11652" s="32">
        <v>0</v>
      </c>
      <c r="K11652" s="32">
        <v>0</v>
      </c>
      <c r="L11652" s="32">
        <v>2.5472222222222221</v>
      </c>
      <c r="M11652" s="32">
        <v>10.769444444444444</v>
      </c>
      <c r="N11652" s="32">
        <v>0</v>
      </c>
      <c r="O11652" s="32">
        <v>0.11131847938440335</v>
      </c>
      <c r="P11652" s="32">
        <v>14.426666666666668</v>
      </c>
      <c r="Q11652" s="32">
        <v>0</v>
      </c>
      <c r="R11652" s="32">
        <v>0.14912139657746643</v>
      </c>
      <c r="S11652" s="32">
        <v>6.5027777777777782</v>
      </c>
      <c r="T11652" s="32">
        <v>5.0333333333333332</v>
      </c>
      <c r="U11652" s="32">
        <v>0</v>
      </c>
      <c r="V11652" s="32">
        <v>0.1192431377052946</v>
      </c>
      <c r="W11652" s="32">
        <v>12.819444444444445</v>
      </c>
      <c r="X11652" s="32">
        <v>6.0666666666666664</v>
      </c>
      <c r="Y11652" s="32">
        <v>0</v>
      </c>
      <c r="Z11652" s="32">
        <v>0.19521649247731712</v>
      </c>
      <c r="AA11652" s="32">
        <v>0</v>
      </c>
      <c r="AB11652" s="32">
        <v>0</v>
      </c>
      <c r="AC11652" s="32">
        <v>0</v>
      </c>
      <c r="AD11652" s="32">
        <v>0</v>
      </c>
      <c r="AE11652" s="32">
        <v>0</v>
      </c>
      <c r="AF11652" s="32">
        <v>0</v>
      </c>
      <c r="AG11652" s="32">
        <v>0</v>
      </c>
      <c r="AH11652" t="s">
        <v>11080</v>
      </c>
      <c r="AI11652" s="33">
        <v>3</v>
      </c>
    </row>
    <row r="11653" spans="1:35" x14ac:dyDescent="0.25">
      <c r="A11653" t="s">
        <v>36076</v>
      </c>
      <c r="B11653" t="s">
        <v>19650</v>
      </c>
      <c r="C11653" t="s">
        <v>33356</v>
      </c>
      <c r="D11653" t="s">
        <v>35606</v>
      </c>
      <c r="E11653" s="32">
        <v>112.78888888888889</v>
      </c>
      <c r="F11653" s="32">
        <v>4.8</v>
      </c>
      <c r="G11653" s="32">
        <v>0.57777777777777772</v>
      </c>
      <c r="H11653" s="32">
        <v>1.1722222222222223</v>
      </c>
      <c r="I11653" s="32">
        <v>8.2222222222222214</v>
      </c>
      <c r="J11653" s="32">
        <v>0</v>
      </c>
      <c r="K11653" s="32">
        <v>2.6</v>
      </c>
      <c r="L11653" s="32">
        <v>4.5155555555555562</v>
      </c>
      <c r="M11653" s="32">
        <v>14.705555555555556</v>
      </c>
      <c r="N11653" s="32">
        <v>0</v>
      </c>
      <c r="O11653" s="32">
        <v>0.13038124322726824</v>
      </c>
      <c r="P11653" s="32">
        <v>5.333333333333333</v>
      </c>
      <c r="Q11653" s="32">
        <v>20.271111111111111</v>
      </c>
      <c r="R11653" s="32">
        <v>0.22701211703280463</v>
      </c>
      <c r="S11653" s="32">
        <v>10.831666666666667</v>
      </c>
      <c r="T11653" s="32">
        <v>9.9966666666666697</v>
      </c>
      <c r="U11653" s="32">
        <v>0</v>
      </c>
      <c r="V11653" s="32">
        <v>0.18466653531671759</v>
      </c>
      <c r="W11653" s="32">
        <v>19.389999999999997</v>
      </c>
      <c r="X11653" s="32">
        <v>9.5711111111111116</v>
      </c>
      <c r="Y11653" s="32">
        <v>4.0222222222222221</v>
      </c>
      <c r="Z11653" s="32">
        <v>0.29243424293173087</v>
      </c>
      <c r="AA11653" s="32">
        <v>0</v>
      </c>
      <c r="AB11653" s="32">
        <v>0</v>
      </c>
      <c r="AC11653" s="32">
        <v>0</v>
      </c>
      <c r="AD11653" s="32">
        <v>0</v>
      </c>
      <c r="AE11653" s="32">
        <v>0</v>
      </c>
      <c r="AF11653" s="32">
        <v>0</v>
      </c>
      <c r="AG11653" s="32">
        <v>0</v>
      </c>
      <c r="AH11653" t="s">
        <v>11092</v>
      </c>
      <c r="AI11653" s="33">
        <v>3</v>
      </c>
    </row>
    <row r="11654" spans="1:35" x14ac:dyDescent="0.25">
      <c r="A11654" t="s">
        <v>36076</v>
      </c>
      <c r="B11654" t="s">
        <v>25804</v>
      </c>
      <c r="C11654" t="s">
        <v>33376</v>
      </c>
      <c r="D11654" t="s">
        <v>35622</v>
      </c>
      <c r="E11654" s="32">
        <v>103.51111111111111</v>
      </c>
      <c r="F11654" s="32">
        <v>5.0666666666666664</v>
      </c>
      <c r="G11654" s="32">
        <v>0.24444444444444444</v>
      </c>
      <c r="H11654" s="32">
        <v>0.6</v>
      </c>
      <c r="I11654" s="32">
        <v>0</v>
      </c>
      <c r="J11654" s="32">
        <v>0</v>
      </c>
      <c r="K11654" s="32">
        <v>0</v>
      </c>
      <c r="L11654" s="32">
        <v>4.7988888888888894</v>
      </c>
      <c r="M11654" s="32">
        <v>5.6</v>
      </c>
      <c r="N11654" s="32">
        <v>0</v>
      </c>
      <c r="O11654" s="32">
        <v>5.4100472305710606E-2</v>
      </c>
      <c r="P11654" s="32">
        <v>0</v>
      </c>
      <c r="Q11654" s="32">
        <v>14.497222222222222</v>
      </c>
      <c r="R11654" s="32">
        <v>0.14005474452554745</v>
      </c>
      <c r="S11654" s="32">
        <v>4.482666666666665</v>
      </c>
      <c r="T11654" s="32">
        <v>7.6865555555555565</v>
      </c>
      <c r="U11654" s="32">
        <v>0</v>
      </c>
      <c r="V11654" s="32">
        <v>0.11756440532417345</v>
      </c>
      <c r="W11654" s="32">
        <v>2.600222222222222</v>
      </c>
      <c r="X11654" s="32">
        <v>8.1452222222222179</v>
      </c>
      <c r="Y11654" s="32">
        <v>0</v>
      </c>
      <c r="Z11654" s="32">
        <v>0.10380957492486041</v>
      </c>
      <c r="AA11654" s="32">
        <v>0</v>
      </c>
      <c r="AB11654" s="32">
        <v>0</v>
      </c>
      <c r="AC11654" s="32">
        <v>0</v>
      </c>
      <c r="AD11654" s="32">
        <v>0</v>
      </c>
      <c r="AE11654" s="32">
        <v>0</v>
      </c>
      <c r="AF11654" s="32">
        <v>0</v>
      </c>
      <c r="AG11654" s="32">
        <v>0</v>
      </c>
      <c r="AH11654" t="s">
        <v>11225</v>
      </c>
      <c r="AI11654" s="33">
        <v>3</v>
      </c>
    </row>
    <row r="11655" spans="1:35" x14ac:dyDescent="0.25">
      <c r="A11655" t="s">
        <v>36076</v>
      </c>
      <c r="B11655" t="s">
        <v>25507</v>
      </c>
      <c r="C11655" t="s">
        <v>30941</v>
      </c>
      <c r="D11655" t="s">
        <v>35622</v>
      </c>
      <c r="E11655" s="32">
        <v>86.322222222222223</v>
      </c>
      <c r="F11655" s="32">
        <v>5.0999999999999996</v>
      </c>
      <c r="G11655" s="32">
        <v>0.28888888888888886</v>
      </c>
      <c r="H11655" s="32">
        <v>0.66666666666666663</v>
      </c>
      <c r="I11655" s="32">
        <v>2.3111111111111109</v>
      </c>
      <c r="J11655" s="32">
        <v>0</v>
      </c>
      <c r="K11655" s="32">
        <v>0</v>
      </c>
      <c r="L11655" s="32">
        <v>5.0010000000000012</v>
      </c>
      <c r="M11655" s="32">
        <v>0</v>
      </c>
      <c r="N11655" s="32">
        <v>0</v>
      </c>
      <c r="O11655" s="32">
        <v>0</v>
      </c>
      <c r="P11655" s="32">
        <v>0</v>
      </c>
      <c r="Q11655" s="32">
        <v>0</v>
      </c>
      <c r="R11655" s="32">
        <v>0</v>
      </c>
      <c r="S11655" s="32">
        <v>5.152111111111112</v>
      </c>
      <c r="T11655" s="32">
        <v>5.2966666666666651</v>
      </c>
      <c r="U11655" s="32">
        <v>0</v>
      </c>
      <c r="V11655" s="32">
        <v>0.12104389239284336</v>
      </c>
      <c r="W11655" s="32">
        <v>4.7064444444444451</v>
      </c>
      <c r="X11655" s="32">
        <v>6.1158888888888887</v>
      </c>
      <c r="Y11655" s="32">
        <v>0</v>
      </c>
      <c r="Z11655" s="32">
        <v>0.12537134766379199</v>
      </c>
      <c r="AA11655" s="32">
        <v>0</v>
      </c>
      <c r="AB11655" s="32">
        <v>0</v>
      </c>
      <c r="AC11655" s="32">
        <v>0</v>
      </c>
      <c r="AD11655" s="32">
        <v>0</v>
      </c>
      <c r="AE11655" s="32">
        <v>0</v>
      </c>
      <c r="AF11655" s="32">
        <v>0</v>
      </c>
      <c r="AG11655" s="32">
        <v>0</v>
      </c>
      <c r="AH11655" t="s">
        <v>10920</v>
      </c>
      <c r="AI11655" s="33">
        <v>3</v>
      </c>
    </row>
    <row r="11656" spans="1:35" x14ac:dyDescent="0.25">
      <c r="A11656" t="s">
        <v>36076</v>
      </c>
      <c r="B11656" t="s">
        <v>25834</v>
      </c>
      <c r="C11656" t="s">
        <v>33214</v>
      </c>
      <c r="D11656" t="s">
        <v>34390</v>
      </c>
      <c r="E11656" s="32">
        <v>28.655555555555555</v>
      </c>
      <c r="F11656" s="32">
        <v>0</v>
      </c>
      <c r="G11656" s="32">
        <v>0.17777777777777778</v>
      </c>
      <c r="H11656" s="32">
        <v>0</v>
      </c>
      <c r="I11656" s="32">
        <v>0</v>
      </c>
      <c r="J11656" s="32">
        <v>0</v>
      </c>
      <c r="K11656" s="32">
        <v>0.72222222222222221</v>
      </c>
      <c r="L11656" s="32">
        <v>0.56944444444444442</v>
      </c>
      <c r="M11656" s="32">
        <v>5.3777777777777782</v>
      </c>
      <c r="N11656" s="32">
        <v>0</v>
      </c>
      <c r="O11656" s="32">
        <v>0.18766963939511441</v>
      </c>
      <c r="P11656" s="32">
        <v>1.2611111111111111</v>
      </c>
      <c r="Q11656" s="32">
        <v>4.0611111111111109</v>
      </c>
      <c r="R11656" s="32">
        <v>0.18573090345094997</v>
      </c>
      <c r="S11656" s="32">
        <v>0.49722222222222223</v>
      </c>
      <c r="T11656" s="32">
        <v>2.1</v>
      </c>
      <c r="U11656" s="32">
        <v>0</v>
      </c>
      <c r="V11656" s="32">
        <v>9.0635905389685925E-2</v>
      </c>
      <c r="W11656" s="32">
        <v>1.0027777777777778</v>
      </c>
      <c r="X11656" s="32">
        <v>2.6777777777777776</v>
      </c>
      <c r="Y11656" s="32">
        <v>0</v>
      </c>
      <c r="Z11656" s="32">
        <v>0.12844125630089182</v>
      </c>
      <c r="AA11656" s="32">
        <v>0</v>
      </c>
      <c r="AB11656" s="32">
        <v>0</v>
      </c>
      <c r="AC11656" s="32">
        <v>0</v>
      </c>
      <c r="AD11656" s="32">
        <v>0</v>
      </c>
      <c r="AE11656" s="32">
        <v>0</v>
      </c>
      <c r="AF11656" s="32">
        <v>0</v>
      </c>
      <c r="AG11656" s="32">
        <v>0.12222222222222222</v>
      </c>
      <c r="AH11656" t="s">
        <v>11256</v>
      </c>
      <c r="AI11656" s="33">
        <v>3</v>
      </c>
    </row>
    <row r="11657" spans="1:35" x14ac:dyDescent="0.25">
      <c r="A11657" t="s">
        <v>36076</v>
      </c>
      <c r="B11657" t="s">
        <v>25503</v>
      </c>
      <c r="C11657" t="s">
        <v>33312</v>
      </c>
      <c r="D11657" t="s">
        <v>34409</v>
      </c>
      <c r="E11657" s="32">
        <v>39.322222222222223</v>
      </c>
      <c r="F11657" s="32">
        <v>5.6</v>
      </c>
      <c r="G11657" s="32">
        <v>0.57777777777777772</v>
      </c>
      <c r="H11657" s="32">
        <v>0.48888888888888887</v>
      </c>
      <c r="I11657" s="32">
        <v>4.0666666666666664</v>
      </c>
      <c r="J11657" s="32">
        <v>0</v>
      </c>
      <c r="K11657" s="32">
        <v>0</v>
      </c>
      <c r="L11657" s="32">
        <v>2.8177777777777773</v>
      </c>
      <c r="M11657" s="32">
        <v>5.4222222222222225</v>
      </c>
      <c r="N11657" s="32">
        <v>0</v>
      </c>
      <c r="O11657" s="32">
        <v>0.13789205990392767</v>
      </c>
      <c r="P11657" s="32">
        <v>0</v>
      </c>
      <c r="Q11657" s="32">
        <v>17.815555555555552</v>
      </c>
      <c r="R11657" s="32">
        <v>0.45306583780729009</v>
      </c>
      <c r="S11657" s="32">
        <v>2.7477777777777783</v>
      </c>
      <c r="T11657" s="32">
        <v>2.7144444444444442</v>
      </c>
      <c r="U11657" s="32">
        <v>0</v>
      </c>
      <c r="V11657" s="32">
        <v>0.13890929641141567</v>
      </c>
      <c r="W11657" s="32">
        <v>5.0455555555555556</v>
      </c>
      <c r="X11657" s="32">
        <v>3.3700000000000006</v>
      </c>
      <c r="Y11657" s="32">
        <v>5.0333333333333332</v>
      </c>
      <c r="Z11657" s="32">
        <v>0.34201751907318451</v>
      </c>
      <c r="AA11657" s="32">
        <v>0</v>
      </c>
      <c r="AB11657" s="32">
        <v>5.3777777777777782</v>
      </c>
      <c r="AC11657" s="32">
        <v>0</v>
      </c>
      <c r="AD11657" s="32">
        <v>0</v>
      </c>
      <c r="AE11657" s="32">
        <v>0</v>
      </c>
      <c r="AF11657" s="32">
        <v>0</v>
      </c>
      <c r="AG11657" s="32">
        <v>0</v>
      </c>
      <c r="AH11657" t="s">
        <v>10916</v>
      </c>
      <c r="AI11657" s="33">
        <v>3</v>
      </c>
    </row>
    <row r="11658" spans="1:35" x14ac:dyDescent="0.25">
      <c r="A11658" t="s">
        <v>36076</v>
      </c>
      <c r="B11658" t="s">
        <v>25545</v>
      </c>
      <c r="C11658" t="s">
        <v>33324</v>
      </c>
      <c r="D11658" t="s">
        <v>35634</v>
      </c>
      <c r="E11658" s="32">
        <v>101.84444444444445</v>
      </c>
      <c r="F11658" s="32">
        <v>4.2666666666666666</v>
      </c>
      <c r="G11658" s="32">
        <v>0.88888888888888884</v>
      </c>
      <c r="H11658" s="32">
        <v>0.56333333333333324</v>
      </c>
      <c r="I11658" s="32">
        <v>1.288888888888889</v>
      </c>
      <c r="J11658" s="32">
        <v>0</v>
      </c>
      <c r="K11658" s="32">
        <v>0</v>
      </c>
      <c r="L11658" s="32">
        <v>16.163</v>
      </c>
      <c r="M11658" s="32">
        <v>5.5638888888888891</v>
      </c>
      <c r="N11658" s="32">
        <v>0</v>
      </c>
      <c r="O11658" s="32">
        <v>5.4631245908793369E-2</v>
      </c>
      <c r="P11658" s="32">
        <v>5.7444444444444445</v>
      </c>
      <c r="Q11658" s="32">
        <v>5.6111111111111107</v>
      </c>
      <c r="R11658" s="32">
        <v>0.11149901811040801</v>
      </c>
      <c r="S11658" s="32">
        <v>10.587777777777779</v>
      </c>
      <c r="T11658" s="32">
        <v>10.848333333333333</v>
      </c>
      <c r="U11658" s="32">
        <v>0</v>
      </c>
      <c r="V11658" s="32">
        <v>0.21047894392319438</v>
      </c>
      <c r="W11658" s="32">
        <v>2.9280000000000004</v>
      </c>
      <c r="X11658" s="32">
        <v>11.153111111111109</v>
      </c>
      <c r="Y11658" s="32">
        <v>0</v>
      </c>
      <c r="Z11658" s="32">
        <v>0.13826096443377697</v>
      </c>
      <c r="AA11658" s="32">
        <v>0</v>
      </c>
      <c r="AB11658" s="32">
        <v>0</v>
      </c>
      <c r="AC11658" s="32">
        <v>0</v>
      </c>
      <c r="AD11658" s="32">
        <v>0</v>
      </c>
      <c r="AE11658" s="32">
        <v>0</v>
      </c>
      <c r="AF11658" s="32">
        <v>0</v>
      </c>
      <c r="AG11658" s="32">
        <v>0</v>
      </c>
      <c r="AH11658" t="s">
        <v>10960</v>
      </c>
      <c r="AI11658" s="33">
        <v>3</v>
      </c>
    </row>
    <row r="11659" spans="1:35" x14ac:dyDescent="0.25">
      <c r="A11659" t="s">
        <v>36076</v>
      </c>
      <c r="B11659" t="s">
        <v>25758</v>
      </c>
      <c r="C11659" t="s">
        <v>33180</v>
      </c>
      <c r="D11659" t="s">
        <v>34361</v>
      </c>
      <c r="E11659" s="32">
        <v>50.81111111111111</v>
      </c>
      <c r="F11659" s="32">
        <v>5.3</v>
      </c>
      <c r="G11659" s="32">
        <v>0.72222222222222221</v>
      </c>
      <c r="H11659" s="32">
        <v>0.44444444444444442</v>
      </c>
      <c r="I11659" s="32">
        <v>0</v>
      </c>
      <c r="J11659" s="32">
        <v>0</v>
      </c>
      <c r="K11659" s="32">
        <v>0</v>
      </c>
      <c r="L11659" s="32">
        <v>2.7564444444444454</v>
      </c>
      <c r="M11659" s="32">
        <v>5.3944444444444448</v>
      </c>
      <c r="N11659" s="32">
        <v>0</v>
      </c>
      <c r="O11659" s="32">
        <v>0.10616663022086159</v>
      </c>
      <c r="P11659" s="32">
        <v>5.25</v>
      </c>
      <c r="Q11659" s="32">
        <v>14.03888888888889</v>
      </c>
      <c r="R11659" s="32">
        <v>0.37961950579488307</v>
      </c>
      <c r="S11659" s="32">
        <v>2.9634444444444443</v>
      </c>
      <c r="T11659" s="32">
        <v>8.1486666666666654</v>
      </c>
      <c r="U11659" s="32">
        <v>0</v>
      </c>
      <c r="V11659" s="32">
        <v>0.21869451126175377</v>
      </c>
      <c r="W11659" s="32">
        <v>3.9234444444444434</v>
      </c>
      <c r="X11659" s="32">
        <v>9.2337777777777781</v>
      </c>
      <c r="Y11659" s="32">
        <v>0</v>
      </c>
      <c r="Z11659" s="32">
        <v>0.25894380056855454</v>
      </c>
      <c r="AA11659" s="32">
        <v>0</v>
      </c>
      <c r="AB11659" s="32">
        <v>0</v>
      </c>
      <c r="AC11659" s="32">
        <v>0</v>
      </c>
      <c r="AD11659" s="32">
        <v>0</v>
      </c>
      <c r="AE11659" s="32">
        <v>0</v>
      </c>
      <c r="AF11659" s="32">
        <v>0</v>
      </c>
      <c r="AG11659" s="32">
        <v>0.13333333333333333</v>
      </c>
      <c r="AH11659" t="s">
        <v>11178</v>
      </c>
      <c r="AI11659" s="33">
        <v>3</v>
      </c>
    </row>
    <row r="11660" spans="1:35" x14ac:dyDescent="0.25">
      <c r="A11660" t="s">
        <v>36076</v>
      </c>
      <c r="B11660" t="s">
        <v>25398</v>
      </c>
      <c r="C11660" t="s">
        <v>31132</v>
      </c>
      <c r="D11660" t="s">
        <v>35074</v>
      </c>
      <c r="E11660" s="32">
        <v>82.711111111111109</v>
      </c>
      <c r="F11660" s="32">
        <v>4.6222222222222218</v>
      </c>
      <c r="G11660" s="32">
        <v>0.71111111111111114</v>
      </c>
      <c r="H11660" s="32">
        <v>0.22766666666666668</v>
      </c>
      <c r="I11660" s="32">
        <v>2.0444444444444443</v>
      </c>
      <c r="J11660" s="32">
        <v>0</v>
      </c>
      <c r="K11660" s="32">
        <v>0</v>
      </c>
      <c r="L11660" s="32">
        <v>3.6091111111111109</v>
      </c>
      <c r="M11660" s="32">
        <v>4.7985555555555548</v>
      </c>
      <c r="N11660" s="32">
        <v>5.6051111111111132</v>
      </c>
      <c r="O11660" s="32">
        <v>0.12578318108543796</v>
      </c>
      <c r="P11660" s="32">
        <v>3.0781111111111108</v>
      </c>
      <c r="Q11660" s="32">
        <v>10.554222222222226</v>
      </c>
      <c r="R11660" s="32">
        <v>0.16481864588930686</v>
      </c>
      <c r="S11660" s="32">
        <v>5.4797777777777776</v>
      </c>
      <c r="T11660" s="32">
        <v>9.8908888888888917</v>
      </c>
      <c r="U11660" s="32">
        <v>0</v>
      </c>
      <c r="V11660" s="32">
        <v>0.18583557227297154</v>
      </c>
      <c r="W11660" s="32">
        <v>4.0925555555555562</v>
      </c>
      <c r="X11660" s="32">
        <v>11.348777777777777</v>
      </c>
      <c r="Y11660" s="32">
        <v>0</v>
      </c>
      <c r="Z11660" s="32">
        <v>0.18668995163890381</v>
      </c>
      <c r="AA11660" s="32">
        <v>0</v>
      </c>
      <c r="AB11660" s="32">
        <v>0</v>
      </c>
      <c r="AC11660" s="32">
        <v>0</v>
      </c>
      <c r="AD11660" s="32">
        <v>0</v>
      </c>
      <c r="AE11660" s="32">
        <v>5.8</v>
      </c>
      <c r="AF11660" s="32">
        <v>0</v>
      </c>
      <c r="AG11660" s="32">
        <v>0</v>
      </c>
      <c r="AH11660" t="s">
        <v>10810</v>
      </c>
      <c r="AI11660" s="33">
        <v>3</v>
      </c>
    </row>
    <row r="11661" spans="1:35" x14ac:dyDescent="0.25">
      <c r="A11661" t="s">
        <v>36076</v>
      </c>
      <c r="B11661" t="s">
        <v>25306</v>
      </c>
      <c r="C11661" t="s">
        <v>29866</v>
      </c>
      <c r="D11661" t="s">
        <v>35605</v>
      </c>
      <c r="E11661" s="32">
        <v>157.37777777777777</v>
      </c>
      <c r="F11661" s="32">
        <v>3.911111111111111</v>
      </c>
      <c r="G11661" s="32">
        <v>0.26666666666666666</v>
      </c>
      <c r="H11661" s="32">
        <v>0</v>
      </c>
      <c r="I11661" s="32">
        <v>1.711111111111111</v>
      </c>
      <c r="J11661" s="32">
        <v>0</v>
      </c>
      <c r="K11661" s="32">
        <v>0</v>
      </c>
      <c r="L11661" s="32">
        <v>5.3935555555555554</v>
      </c>
      <c r="M11661" s="32">
        <v>3.2888888888888888</v>
      </c>
      <c r="N11661" s="32">
        <v>0</v>
      </c>
      <c r="O11661" s="32">
        <v>2.0898051397910195E-2</v>
      </c>
      <c r="P11661" s="32">
        <v>4.4913333333333334</v>
      </c>
      <c r="Q11661" s="32">
        <v>16.911111111111111</v>
      </c>
      <c r="R11661" s="32">
        <v>0.1359940694719006</v>
      </c>
      <c r="S11661" s="32">
        <v>9.5</v>
      </c>
      <c r="T11661" s="32">
        <v>9.7446666666666673</v>
      </c>
      <c r="U11661" s="32">
        <v>0</v>
      </c>
      <c r="V11661" s="32">
        <v>0.12228325331827168</v>
      </c>
      <c r="W11661" s="32">
        <v>8.5668888888888883</v>
      </c>
      <c r="X11661" s="32">
        <v>8.5083333333333329</v>
      </c>
      <c r="Y11661" s="32">
        <v>0</v>
      </c>
      <c r="Z11661" s="32">
        <v>0.10849830556340018</v>
      </c>
      <c r="AA11661" s="32">
        <v>0</v>
      </c>
      <c r="AB11661" s="32">
        <v>0</v>
      </c>
      <c r="AC11661" s="32">
        <v>0</v>
      </c>
      <c r="AD11661" s="32">
        <v>0</v>
      </c>
      <c r="AE11661" s="32">
        <v>0</v>
      </c>
      <c r="AF11661" s="32">
        <v>0</v>
      </c>
      <c r="AG11661" s="32">
        <v>0</v>
      </c>
      <c r="AH11661" t="s">
        <v>10716</v>
      </c>
      <c r="AI11661" s="33">
        <v>3</v>
      </c>
    </row>
    <row r="11662" spans="1:35" x14ac:dyDescent="0.25">
      <c r="A11662" t="s">
        <v>36076</v>
      </c>
      <c r="B11662" t="s">
        <v>25366</v>
      </c>
      <c r="C11662" t="s">
        <v>33260</v>
      </c>
      <c r="D11662" t="s">
        <v>34371</v>
      </c>
      <c r="E11662" s="32">
        <v>87.044444444444451</v>
      </c>
      <c r="F11662" s="32">
        <v>5.6888888888888891</v>
      </c>
      <c r="G11662" s="32">
        <v>0</v>
      </c>
      <c r="H11662" s="32">
        <v>0</v>
      </c>
      <c r="I11662" s="32">
        <v>0</v>
      </c>
      <c r="J11662" s="32">
        <v>0</v>
      </c>
      <c r="K11662" s="32">
        <v>0</v>
      </c>
      <c r="L11662" s="32">
        <v>0</v>
      </c>
      <c r="M11662" s="32">
        <v>5.4222222222222225</v>
      </c>
      <c r="N11662" s="32">
        <v>0</v>
      </c>
      <c r="O11662" s="32">
        <v>6.2292570845034465E-2</v>
      </c>
      <c r="P11662" s="32">
        <v>10.784444444444439</v>
      </c>
      <c r="Q11662" s="32">
        <v>0</v>
      </c>
      <c r="R11662" s="32">
        <v>0.12389583865202955</v>
      </c>
      <c r="S11662" s="32">
        <v>0</v>
      </c>
      <c r="T11662" s="32">
        <v>0</v>
      </c>
      <c r="U11662" s="32">
        <v>0</v>
      </c>
      <c r="V11662" s="32">
        <v>0</v>
      </c>
      <c r="W11662" s="32">
        <v>0</v>
      </c>
      <c r="X11662" s="32">
        <v>0</v>
      </c>
      <c r="Y11662" s="32">
        <v>0</v>
      </c>
      <c r="Z11662" s="32">
        <v>0</v>
      </c>
      <c r="AA11662" s="32">
        <v>0</v>
      </c>
      <c r="AB11662" s="32">
        <v>0</v>
      </c>
      <c r="AC11662" s="32">
        <v>0</v>
      </c>
      <c r="AD11662" s="32">
        <v>0</v>
      </c>
      <c r="AE11662" s="32">
        <v>0</v>
      </c>
      <c r="AF11662" s="32">
        <v>0</v>
      </c>
      <c r="AG11662" s="32">
        <v>0</v>
      </c>
      <c r="AH11662" t="s">
        <v>10778</v>
      </c>
      <c r="AI11662" s="33">
        <v>3</v>
      </c>
    </row>
    <row r="11663" spans="1:35" x14ac:dyDescent="0.25">
      <c r="A11663" t="s">
        <v>36076</v>
      </c>
      <c r="B11663" t="s">
        <v>25255</v>
      </c>
      <c r="C11663" t="s">
        <v>31926</v>
      </c>
      <c r="D11663" t="s">
        <v>35612</v>
      </c>
      <c r="E11663" s="32">
        <v>61.666666666666664</v>
      </c>
      <c r="F11663" s="32">
        <v>0</v>
      </c>
      <c r="G11663" s="32">
        <v>0.57777777777777772</v>
      </c>
      <c r="H11663" s="32">
        <v>0</v>
      </c>
      <c r="I11663" s="32">
        <v>3.3777777777777778</v>
      </c>
      <c r="J11663" s="32">
        <v>0</v>
      </c>
      <c r="K11663" s="32">
        <v>0</v>
      </c>
      <c r="L11663" s="32">
        <v>3.4668888888888887</v>
      </c>
      <c r="M11663" s="32">
        <v>0</v>
      </c>
      <c r="N11663" s="32">
        <v>0</v>
      </c>
      <c r="O11663" s="32">
        <v>0</v>
      </c>
      <c r="P11663" s="32">
        <v>0</v>
      </c>
      <c r="Q11663" s="32">
        <v>0</v>
      </c>
      <c r="R11663" s="32">
        <v>0</v>
      </c>
      <c r="S11663" s="32">
        <v>5.6142222222222236</v>
      </c>
      <c r="T11663" s="32">
        <v>5.6962222222222216</v>
      </c>
      <c r="U11663" s="32">
        <v>0</v>
      </c>
      <c r="V11663" s="32">
        <v>0.18341261261261266</v>
      </c>
      <c r="W11663" s="32">
        <v>9.1961111111111116</v>
      </c>
      <c r="X11663" s="32">
        <v>5.2997777777777753</v>
      </c>
      <c r="Y11663" s="32">
        <v>0</v>
      </c>
      <c r="Z11663" s="32">
        <v>0.23506846846846843</v>
      </c>
      <c r="AA11663" s="32">
        <v>0</v>
      </c>
      <c r="AB11663" s="32">
        <v>0</v>
      </c>
      <c r="AC11663" s="32">
        <v>0</v>
      </c>
      <c r="AD11663" s="32">
        <v>0</v>
      </c>
      <c r="AE11663" s="32">
        <v>0</v>
      </c>
      <c r="AF11663" s="32">
        <v>0</v>
      </c>
      <c r="AG11663" s="32">
        <v>0</v>
      </c>
      <c r="AH11663" t="s">
        <v>10665</v>
      </c>
      <c r="AI11663" s="33">
        <v>3</v>
      </c>
    </row>
    <row r="11664" spans="1:35" x14ac:dyDescent="0.25">
      <c r="A11664" t="s">
        <v>36076</v>
      </c>
      <c r="B11664" t="s">
        <v>25470</v>
      </c>
      <c r="C11664" t="s">
        <v>31308</v>
      </c>
      <c r="D11664" t="s">
        <v>35487</v>
      </c>
      <c r="E11664" s="32">
        <v>97</v>
      </c>
      <c r="F11664" s="32">
        <v>5.6888888888888891</v>
      </c>
      <c r="G11664" s="32">
        <v>3.3333333333333333E-2</v>
      </c>
      <c r="H11664" s="32">
        <v>0.42677777777777776</v>
      </c>
      <c r="I11664" s="32">
        <v>4.3555555555555552</v>
      </c>
      <c r="J11664" s="32">
        <v>0</v>
      </c>
      <c r="K11664" s="32">
        <v>0</v>
      </c>
      <c r="L11664" s="32">
        <v>2.4027777777777777</v>
      </c>
      <c r="M11664" s="32">
        <v>0</v>
      </c>
      <c r="N11664" s="32">
        <v>4.9416666666666664</v>
      </c>
      <c r="O11664" s="32">
        <v>5.0945017182130584E-2</v>
      </c>
      <c r="P11664" s="32">
        <v>5.1083333333333334</v>
      </c>
      <c r="Q11664" s="32">
        <v>7.0138888888888893</v>
      </c>
      <c r="R11664" s="32">
        <v>0.12497136311569303</v>
      </c>
      <c r="S11664" s="32">
        <v>5.3</v>
      </c>
      <c r="T11664" s="32">
        <v>4.4527777777777775</v>
      </c>
      <c r="U11664" s="32">
        <v>0</v>
      </c>
      <c r="V11664" s="32">
        <v>0.10054410080183275</v>
      </c>
      <c r="W11664" s="32">
        <v>9.7277777777777779</v>
      </c>
      <c r="X11664" s="32">
        <v>4.3583333333333334</v>
      </c>
      <c r="Y11664" s="32">
        <v>0</v>
      </c>
      <c r="Z11664" s="32">
        <v>0.14521764032073312</v>
      </c>
      <c r="AA11664" s="32">
        <v>0</v>
      </c>
      <c r="AB11664" s="32">
        <v>0</v>
      </c>
      <c r="AC11664" s="32">
        <v>0</v>
      </c>
      <c r="AD11664" s="32">
        <v>0</v>
      </c>
      <c r="AE11664" s="32">
        <v>5.5555555555555552E-2</v>
      </c>
      <c r="AF11664" s="32">
        <v>0</v>
      </c>
      <c r="AG11664" s="32">
        <v>0</v>
      </c>
      <c r="AH11664" t="s">
        <v>10882</v>
      </c>
      <c r="AI11664" s="33">
        <v>3</v>
      </c>
    </row>
    <row r="11665" spans="1:35" x14ac:dyDescent="0.25">
      <c r="A11665" t="s">
        <v>36076</v>
      </c>
      <c r="B11665" t="s">
        <v>25622</v>
      </c>
      <c r="C11665" t="s">
        <v>33310</v>
      </c>
      <c r="D11665" t="s">
        <v>35615</v>
      </c>
      <c r="E11665" s="32">
        <v>28.477777777777778</v>
      </c>
      <c r="F11665" s="32">
        <v>4.4444444444444446</v>
      </c>
      <c r="G11665" s="32">
        <v>0.16666666666666666</v>
      </c>
      <c r="H11665" s="32">
        <v>0.25555555555555554</v>
      </c>
      <c r="I11665" s="32">
        <v>4.2222222222222223</v>
      </c>
      <c r="J11665" s="32">
        <v>0</v>
      </c>
      <c r="K11665" s="32">
        <v>0</v>
      </c>
      <c r="L11665" s="32">
        <v>0.21666666666666667</v>
      </c>
      <c r="M11665" s="32">
        <v>5.2061111111111114</v>
      </c>
      <c r="N11665" s="32">
        <v>0</v>
      </c>
      <c r="O11665" s="32">
        <v>0.18281310963714398</v>
      </c>
      <c r="P11665" s="32">
        <v>9.1222222222222253</v>
      </c>
      <c r="Q11665" s="32">
        <v>0.56888888888888889</v>
      </c>
      <c r="R11665" s="32">
        <v>0.34030433086227091</v>
      </c>
      <c r="S11665" s="32">
        <v>2.7422222222222228</v>
      </c>
      <c r="T11665" s="32">
        <v>0</v>
      </c>
      <c r="U11665" s="32">
        <v>0</v>
      </c>
      <c r="V11665" s="32">
        <v>9.6293406164650819E-2</v>
      </c>
      <c r="W11665" s="32">
        <v>0.83788888888888891</v>
      </c>
      <c r="X11665" s="32">
        <v>1.5888888888888888</v>
      </c>
      <c r="Y11665" s="32">
        <v>0</v>
      </c>
      <c r="Z11665" s="32">
        <v>8.5216543113538823E-2</v>
      </c>
      <c r="AA11665" s="32">
        <v>0</v>
      </c>
      <c r="AB11665" s="32">
        <v>0</v>
      </c>
      <c r="AC11665" s="32">
        <v>0</v>
      </c>
      <c r="AD11665" s="32">
        <v>0</v>
      </c>
      <c r="AE11665" s="32">
        <v>0</v>
      </c>
      <c r="AF11665" s="32">
        <v>0</v>
      </c>
      <c r="AG11665" s="32">
        <v>0</v>
      </c>
      <c r="AH11665" t="s">
        <v>11039</v>
      </c>
      <c r="AI11665" s="33">
        <v>3</v>
      </c>
    </row>
    <row r="11666" spans="1:35" x14ac:dyDescent="0.25">
      <c r="A11666" t="s">
        <v>36076</v>
      </c>
      <c r="B11666" t="s">
        <v>25735</v>
      </c>
      <c r="C11666" t="s">
        <v>33293</v>
      </c>
      <c r="D11666" t="s">
        <v>35632</v>
      </c>
      <c r="E11666" s="32">
        <v>7.3777777777777782</v>
      </c>
      <c r="F11666" s="32">
        <v>4.9777777777777779</v>
      </c>
      <c r="G11666" s="32">
        <v>0</v>
      </c>
      <c r="H11666" s="32">
        <v>0.71888888888888913</v>
      </c>
      <c r="I11666" s="32">
        <v>0.8</v>
      </c>
      <c r="J11666" s="32">
        <v>0</v>
      </c>
      <c r="K11666" s="32">
        <v>0</v>
      </c>
      <c r="L11666" s="32">
        <v>0</v>
      </c>
      <c r="M11666" s="32">
        <v>3.2111111111111112</v>
      </c>
      <c r="N11666" s="32">
        <v>0</v>
      </c>
      <c r="O11666" s="32">
        <v>0.43524096385542166</v>
      </c>
      <c r="P11666" s="32">
        <v>0.53333333333333333</v>
      </c>
      <c r="Q11666" s="32">
        <v>0</v>
      </c>
      <c r="R11666" s="32">
        <v>7.2289156626506021E-2</v>
      </c>
      <c r="S11666" s="32">
        <v>4.530222222222223</v>
      </c>
      <c r="T11666" s="32">
        <v>7.3193333333333337</v>
      </c>
      <c r="U11666" s="32">
        <v>3.3333333333333333E-2</v>
      </c>
      <c r="V11666" s="32">
        <v>1.610632530120482</v>
      </c>
      <c r="W11666" s="32">
        <v>4.6333333333333337</v>
      </c>
      <c r="X11666" s="32">
        <v>4.4013333333333318</v>
      </c>
      <c r="Y11666" s="32">
        <v>2.9</v>
      </c>
      <c r="Z11666" s="32">
        <v>1.6176506024096384</v>
      </c>
      <c r="AA11666" s="32">
        <v>0</v>
      </c>
      <c r="AB11666" s="32">
        <v>0</v>
      </c>
      <c r="AC11666" s="32">
        <v>0</v>
      </c>
      <c r="AD11666" s="32">
        <v>0</v>
      </c>
      <c r="AE11666" s="32">
        <v>1.2444444444444445</v>
      </c>
      <c r="AF11666" s="32">
        <v>0</v>
      </c>
      <c r="AG11666" s="32">
        <v>0</v>
      </c>
      <c r="AH11666" t="s">
        <v>11155</v>
      </c>
      <c r="AI11666" s="33">
        <v>3</v>
      </c>
    </row>
    <row r="11667" spans="1:35" x14ac:dyDescent="0.25">
      <c r="A11667" t="s">
        <v>36076</v>
      </c>
      <c r="B11667" t="s">
        <v>25629</v>
      </c>
      <c r="C11667" t="s">
        <v>33349</v>
      </c>
      <c r="D11667" t="s">
        <v>35638</v>
      </c>
      <c r="E11667" s="32">
        <v>79.277777777777771</v>
      </c>
      <c r="F11667" s="32">
        <v>0</v>
      </c>
      <c r="G11667" s="32">
        <v>0</v>
      </c>
      <c r="H11667" s="32">
        <v>0</v>
      </c>
      <c r="I11667" s="32">
        <v>1.1777777777777778</v>
      </c>
      <c r="J11667" s="32">
        <v>0</v>
      </c>
      <c r="K11667" s="32">
        <v>0</v>
      </c>
      <c r="L11667" s="32">
        <v>2.8166666666666669</v>
      </c>
      <c r="M11667" s="32">
        <v>6.2750000000000004</v>
      </c>
      <c r="N11667" s="32">
        <v>0</v>
      </c>
      <c r="O11667" s="32">
        <v>7.9152067274001411E-2</v>
      </c>
      <c r="P11667" s="32">
        <v>4.8805555555555555</v>
      </c>
      <c r="Q11667" s="32">
        <v>9.9194444444444443</v>
      </c>
      <c r="R11667" s="32">
        <v>0.18668535388927823</v>
      </c>
      <c r="S11667" s="32">
        <v>0.43888888888888888</v>
      </c>
      <c r="T11667" s="32">
        <v>9.7612222222222229</v>
      </c>
      <c r="U11667" s="32">
        <v>0</v>
      </c>
      <c r="V11667" s="32">
        <v>0.12866292922214437</v>
      </c>
      <c r="W11667" s="32">
        <v>1.3814444444444445</v>
      </c>
      <c r="X11667" s="32">
        <v>5.4823333333333339</v>
      </c>
      <c r="Y11667" s="32">
        <v>0</v>
      </c>
      <c r="Z11667" s="32">
        <v>8.6578836720392446E-2</v>
      </c>
      <c r="AA11667" s="32">
        <v>0</v>
      </c>
      <c r="AB11667" s="32">
        <v>0</v>
      </c>
      <c r="AC11667" s="32">
        <v>0</v>
      </c>
      <c r="AD11667" s="32">
        <v>0</v>
      </c>
      <c r="AE11667" s="32">
        <v>0</v>
      </c>
      <c r="AF11667" s="32">
        <v>0</v>
      </c>
      <c r="AG11667" s="32">
        <v>0</v>
      </c>
      <c r="AH11667" t="s">
        <v>11047</v>
      </c>
      <c r="AI11667" s="33">
        <v>3</v>
      </c>
    </row>
    <row r="11668" spans="1:35" x14ac:dyDescent="0.25">
      <c r="A11668" t="s">
        <v>36076</v>
      </c>
      <c r="B11668" t="s">
        <v>25565</v>
      </c>
      <c r="C11668" t="s">
        <v>33331</v>
      </c>
      <c r="D11668" t="s">
        <v>34371</v>
      </c>
      <c r="E11668" s="32">
        <v>62.266666666666666</v>
      </c>
      <c r="F11668" s="32">
        <v>5.2444444444444445</v>
      </c>
      <c r="G11668" s="32">
        <v>0</v>
      </c>
      <c r="H11668" s="32">
        <v>0.44211111111111168</v>
      </c>
      <c r="I11668" s="32">
        <v>6.0222222222222221</v>
      </c>
      <c r="J11668" s="32">
        <v>0</v>
      </c>
      <c r="K11668" s="32">
        <v>0</v>
      </c>
      <c r="L11668" s="32">
        <v>7.3114444444444455</v>
      </c>
      <c r="M11668" s="32">
        <v>6.7388888888888889</v>
      </c>
      <c r="N11668" s="32">
        <v>0</v>
      </c>
      <c r="O11668" s="32">
        <v>0.10822626695217702</v>
      </c>
      <c r="P11668" s="32">
        <v>5.2361111111111107</v>
      </c>
      <c r="Q11668" s="32">
        <v>3.9333333333333331</v>
      </c>
      <c r="R11668" s="32">
        <v>0.14726088508208424</v>
      </c>
      <c r="S11668" s="32">
        <v>1.7646666666666668</v>
      </c>
      <c r="T11668" s="32">
        <v>4.780222222222223</v>
      </c>
      <c r="U11668" s="32">
        <v>0</v>
      </c>
      <c r="V11668" s="32">
        <v>0.10511063526052822</v>
      </c>
      <c r="W11668" s="32">
        <v>5.4742222222222221</v>
      </c>
      <c r="X11668" s="32">
        <v>3.2251111111111124</v>
      </c>
      <c r="Y11668" s="32">
        <v>0</v>
      </c>
      <c r="Z11668" s="32">
        <v>0.13971092077087799</v>
      </c>
      <c r="AA11668" s="32">
        <v>0</v>
      </c>
      <c r="AB11668" s="32">
        <v>0</v>
      </c>
      <c r="AC11668" s="32">
        <v>0</v>
      </c>
      <c r="AD11668" s="32">
        <v>0</v>
      </c>
      <c r="AE11668" s="32">
        <v>0</v>
      </c>
      <c r="AF11668" s="32">
        <v>0</v>
      </c>
      <c r="AG11668" s="32">
        <v>0</v>
      </c>
      <c r="AH11668" t="s">
        <v>10981</v>
      </c>
      <c r="AI11668" s="33">
        <v>3</v>
      </c>
    </row>
    <row r="11669" spans="1:35" x14ac:dyDescent="0.25">
      <c r="A11669" t="s">
        <v>36076</v>
      </c>
      <c r="B11669" t="s">
        <v>25325</v>
      </c>
      <c r="C11669" t="s">
        <v>33237</v>
      </c>
      <c r="D11669" t="s">
        <v>34387</v>
      </c>
      <c r="E11669" s="32">
        <v>79.355555555555554</v>
      </c>
      <c r="F11669" s="32">
        <v>5.1111111111111107</v>
      </c>
      <c r="G11669" s="32">
        <v>0</v>
      </c>
      <c r="H11669" s="32">
        <v>0</v>
      </c>
      <c r="I11669" s="32">
        <v>2.2999999999999998</v>
      </c>
      <c r="J11669" s="32">
        <v>0</v>
      </c>
      <c r="K11669" s="32">
        <v>0</v>
      </c>
      <c r="L11669" s="32">
        <v>7.9779999999999998</v>
      </c>
      <c r="M11669" s="32">
        <v>2.9273333333333338</v>
      </c>
      <c r="N11669" s="32">
        <v>0</v>
      </c>
      <c r="O11669" s="32">
        <v>3.6888826659199112E-2</v>
      </c>
      <c r="P11669" s="32">
        <v>5.5576666666666661</v>
      </c>
      <c r="Q11669" s="32">
        <v>2.3881111111111109</v>
      </c>
      <c r="R11669" s="32">
        <v>0.10012881545785493</v>
      </c>
      <c r="S11669" s="32">
        <v>3.7111111111111112</v>
      </c>
      <c r="T11669" s="32">
        <v>11.677555555555553</v>
      </c>
      <c r="U11669" s="32">
        <v>0</v>
      </c>
      <c r="V11669" s="32">
        <v>0.19392047045645477</v>
      </c>
      <c r="W11669" s="32">
        <v>12.558</v>
      </c>
      <c r="X11669" s="32">
        <v>7.7196666666666669</v>
      </c>
      <c r="Y11669" s="32">
        <v>0</v>
      </c>
      <c r="Z11669" s="32">
        <v>0.25552926351162142</v>
      </c>
      <c r="AA11669" s="32">
        <v>0</v>
      </c>
      <c r="AB11669" s="32">
        <v>0</v>
      </c>
      <c r="AC11669" s="32">
        <v>0</v>
      </c>
      <c r="AD11669" s="32">
        <v>0</v>
      </c>
      <c r="AE11669" s="32">
        <v>0</v>
      </c>
      <c r="AF11669" s="32">
        <v>0</v>
      </c>
      <c r="AG11669" s="32">
        <v>0</v>
      </c>
      <c r="AH11669" t="s">
        <v>10736</v>
      </c>
      <c r="AI11669" s="33">
        <v>3</v>
      </c>
    </row>
    <row r="11670" spans="1:35" x14ac:dyDescent="0.25">
      <c r="A11670" t="s">
        <v>36076</v>
      </c>
      <c r="B11670" t="s">
        <v>25527</v>
      </c>
      <c r="C11670" t="s">
        <v>33318</v>
      </c>
      <c r="D11670" t="s">
        <v>34361</v>
      </c>
      <c r="E11670" s="32">
        <v>100.55555555555556</v>
      </c>
      <c r="F11670" s="32">
        <v>14.233333333333333</v>
      </c>
      <c r="G11670" s="32">
        <v>4.9222222222222225</v>
      </c>
      <c r="H11670" s="32">
        <v>0</v>
      </c>
      <c r="I11670" s="32">
        <v>5.3777777777777782</v>
      </c>
      <c r="J11670" s="32">
        <v>0</v>
      </c>
      <c r="K11670" s="32">
        <v>0</v>
      </c>
      <c r="L11670" s="32">
        <v>1.8667777777777776</v>
      </c>
      <c r="M11670" s="32">
        <v>17.78188888888889</v>
      </c>
      <c r="N11670" s="32">
        <v>0</v>
      </c>
      <c r="O11670" s="32">
        <v>0.17683646408839779</v>
      </c>
      <c r="P11670" s="32">
        <v>46.901777777777788</v>
      </c>
      <c r="Q11670" s="32">
        <v>0</v>
      </c>
      <c r="R11670" s="32">
        <v>0.46642651933701668</v>
      </c>
      <c r="S11670" s="32">
        <v>4.325333333333333</v>
      </c>
      <c r="T11670" s="32">
        <v>0</v>
      </c>
      <c r="U11670" s="32">
        <v>0</v>
      </c>
      <c r="V11670" s="32">
        <v>4.3014364640883977E-2</v>
      </c>
      <c r="W11670" s="32">
        <v>4.6209999999999996</v>
      </c>
      <c r="X11670" s="32">
        <v>4.7992222222222223</v>
      </c>
      <c r="Y11670" s="32">
        <v>0</v>
      </c>
      <c r="Z11670" s="32">
        <v>9.3681767955801104E-2</v>
      </c>
      <c r="AA11670" s="32">
        <v>0.15555555555555556</v>
      </c>
      <c r="AB11670" s="32">
        <v>0</v>
      </c>
      <c r="AC11670" s="32">
        <v>0</v>
      </c>
      <c r="AD11670" s="32">
        <v>0</v>
      </c>
      <c r="AE11670" s="32">
        <v>0</v>
      </c>
      <c r="AF11670" s="32">
        <v>0</v>
      </c>
      <c r="AG11670" s="32">
        <v>10.355555555555556</v>
      </c>
      <c r="AH11670" t="s">
        <v>10941</v>
      </c>
      <c r="AI11670" s="33">
        <v>3</v>
      </c>
    </row>
    <row r="11671" spans="1:35" x14ac:dyDescent="0.25">
      <c r="A11671" t="s">
        <v>36076</v>
      </c>
      <c r="B11671" t="s">
        <v>25868</v>
      </c>
      <c r="C11671" t="s">
        <v>33401</v>
      </c>
      <c r="D11671" t="s">
        <v>35616</v>
      </c>
      <c r="E11671" s="32">
        <v>142.28888888888889</v>
      </c>
      <c r="F11671" s="32">
        <v>35.62222222222222</v>
      </c>
      <c r="G11671" s="32">
        <v>5.4777777777777779</v>
      </c>
      <c r="H11671" s="32">
        <v>10.375777777777779</v>
      </c>
      <c r="I11671" s="32">
        <v>15.344444444444445</v>
      </c>
      <c r="J11671" s="32">
        <v>0</v>
      </c>
      <c r="K11671" s="32">
        <v>7.2555555555555555</v>
      </c>
      <c r="L11671" s="32">
        <v>6.9566666666666643</v>
      </c>
      <c r="M11671" s="32">
        <v>21.067333333333327</v>
      </c>
      <c r="N11671" s="32">
        <v>0</v>
      </c>
      <c r="O11671" s="32">
        <v>0.14806028424176162</v>
      </c>
      <c r="P11671" s="32">
        <v>0</v>
      </c>
      <c r="Q11671" s="32">
        <v>0</v>
      </c>
      <c r="R11671" s="32">
        <v>0</v>
      </c>
      <c r="S11671" s="32">
        <v>8.0344444444444445</v>
      </c>
      <c r="T11671" s="32">
        <v>5.3466666666666658</v>
      </c>
      <c r="U11671" s="32">
        <v>0</v>
      </c>
      <c r="V11671" s="32">
        <v>9.4041855380290487E-2</v>
      </c>
      <c r="W11671" s="32">
        <v>8.0322222222222219</v>
      </c>
      <c r="X11671" s="32">
        <v>4.2899999999999991</v>
      </c>
      <c r="Y11671" s="32">
        <v>0</v>
      </c>
      <c r="Z11671" s="32">
        <v>8.6600031235358421E-2</v>
      </c>
      <c r="AA11671" s="32">
        <v>1.0555555555555556</v>
      </c>
      <c r="AB11671" s="32">
        <v>0</v>
      </c>
      <c r="AC11671" s="32">
        <v>0</v>
      </c>
      <c r="AD11671" s="32">
        <v>156.44266666666667</v>
      </c>
      <c r="AE11671" s="32">
        <v>0</v>
      </c>
      <c r="AF11671" s="32">
        <v>0</v>
      </c>
      <c r="AG11671" s="32">
        <v>8.8888888888888892E-2</v>
      </c>
      <c r="AH11671" t="s">
        <v>11291</v>
      </c>
      <c r="AI11671" s="33">
        <v>3</v>
      </c>
    </row>
    <row r="11672" spans="1:35" x14ac:dyDescent="0.25">
      <c r="A11672" t="s">
        <v>36076</v>
      </c>
      <c r="B11672" t="s">
        <v>25588</v>
      </c>
      <c r="C11672" t="s">
        <v>29929</v>
      </c>
      <c r="D11672" t="s">
        <v>34387</v>
      </c>
      <c r="E11672" s="32">
        <v>129.36666666666667</v>
      </c>
      <c r="F11672" s="32">
        <v>5.5555555555555554</v>
      </c>
      <c r="G11672" s="32">
        <v>0</v>
      </c>
      <c r="H11672" s="32">
        <v>0</v>
      </c>
      <c r="I11672" s="32">
        <v>5.5555555555555554</v>
      </c>
      <c r="J11672" s="32">
        <v>0</v>
      </c>
      <c r="K11672" s="32">
        <v>0</v>
      </c>
      <c r="L11672" s="32">
        <v>3.8444444444444446</v>
      </c>
      <c r="M11672" s="32">
        <v>11.833333333333334</v>
      </c>
      <c r="N11672" s="32">
        <v>10.094444444444445</v>
      </c>
      <c r="O11672" s="32">
        <v>0.16950098771794209</v>
      </c>
      <c r="P11672" s="32">
        <v>5.2888888888888888</v>
      </c>
      <c r="Q11672" s="32">
        <v>11.702777777777778</v>
      </c>
      <c r="R11672" s="32">
        <v>0.13134501417160524</v>
      </c>
      <c r="S11672" s="32">
        <v>8.7333333333333325</v>
      </c>
      <c r="T11672" s="32">
        <v>6.7027777777777775</v>
      </c>
      <c r="U11672" s="32">
        <v>0</v>
      </c>
      <c r="V11672" s="32">
        <v>0.11932062183286093</v>
      </c>
      <c r="W11672" s="32">
        <v>5.0888888888888886</v>
      </c>
      <c r="X11672" s="32">
        <v>7.1083333333333334</v>
      </c>
      <c r="Y11672" s="32">
        <v>0</v>
      </c>
      <c r="Z11672" s="32">
        <v>9.4284119213261186E-2</v>
      </c>
      <c r="AA11672" s="32">
        <v>0</v>
      </c>
      <c r="AB11672" s="32">
        <v>0</v>
      </c>
      <c r="AC11672" s="32">
        <v>0</v>
      </c>
      <c r="AD11672" s="32">
        <v>0</v>
      </c>
      <c r="AE11672" s="32">
        <v>0</v>
      </c>
      <c r="AF11672" s="32">
        <v>0</v>
      </c>
      <c r="AG11672" s="32">
        <v>0</v>
      </c>
      <c r="AH11672" t="s">
        <v>11004</v>
      </c>
      <c r="AI11672" s="33">
        <v>3</v>
      </c>
    </row>
    <row r="11673" spans="1:35" x14ac:dyDescent="0.25">
      <c r="A11673" t="s">
        <v>36076</v>
      </c>
      <c r="B11673" t="s">
        <v>25640</v>
      </c>
      <c r="C11673" t="s">
        <v>33184</v>
      </c>
      <c r="D11673" t="s">
        <v>35606</v>
      </c>
      <c r="E11673" s="32">
        <v>87.6</v>
      </c>
      <c r="F11673" s="32">
        <v>1.2444444444444445</v>
      </c>
      <c r="G11673" s="32">
        <v>0</v>
      </c>
      <c r="H11673" s="32">
        <v>0</v>
      </c>
      <c r="I11673" s="32">
        <v>0</v>
      </c>
      <c r="J11673" s="32">
        <v>0</v>
      </c>
      <c r="K11673" s="32">
        <v>0</v>
      </c>
      <c r="L11673" s="32">
        <v>10.266555555555556</v>
      </c>
      <c r="M11673" s="32">
        <v>4.9777777777777779</v>
      </c>
      <c r="N11673" s="32">
        <v>0</v>
      </c>
      <c r="O11673" s="32">
        <v>5.6823947234906143E-2</v>
      </c>
      <c r="P11673" s="32">
        <v>12.916666666666666</v>
      </c>
      <c r="Q11673" s="32">
        <v>0</v>
      </c>
      <c r="R11673" s="32">
        <v>0.14745053272450534</v>
      </c>
      <c r="S11673" s="32">
        <v>7.2463333333333342</v>
      </c>
      <c r="T11673" s="32">
        <v>13.67288888888889</v>
      </c>
      <c r="U11673" s="32">
        <v>0</v>
      </c>
      <c r="V11673" s="32">
        <v>0.23880390664637244</v>
      </c>
      <c r="W11673" s="32">
        <v>4.7993333333333332</v>
      </c>
      <c r="X11673" s="32">
        <v>11.263888888888888</v>
      </c>
      <c r="Y11673" s="32">
        <v>0</v>
      </c>
      <c r="Z11673" s="32">
        <v>0.18337011669203451</v>
      </c>
      <c r="AA11673" s="32">
        <v>0</v>
      </c>
      <c r="AB11673" s="32">
        <v>0</v>
      </c>
      <c r="AC11673" s="32">
        <v>0</v>
      </c>
      <c r="AD11673" s="32">
        <v>0</v>
      </c>
      <c r="AE11673" s="32">
        <v>0</v>
      </c>
      <c r="AF11673" s="32">
        <v>0</v>
      </c>
      <c r="AG11673" s="32">
        <v>0</v>
      </c>
      <c r="AH11673" t="s">
        <v>11058</v>
      </c>
      <c r="AI11673" s="33">
        <v>3</v>
      </c>
    </row>
    <row r="11674" spans="1:35" x14ac:dyDescent="0.25">
      <c r="A11674" t="s">
        <v>36076</v>
      </c>
      <c r="B11674" t="s">
        <v>25871</v>
      </c>
      <c r="C11674" t="s">
        <v>33184</v>
      </c>
      <c r="D11674" t="s">
        <v>35606</v>
      </c>
      <c r="E11674" s="32">
        <v>144.84444444444443</v>
      </c>
      <c r="F11674" s="32">
        <v>26.666666666666668</v>
      </c>
      <c r="G11674" s="32">
        <v>0.26666666666666666</v>
      </c>
      <c r="H11674" s="32">
        <v>7.4136666666666668</v>
      </c>
      <c r="I11674" s="32">
        <v>13.233333333333333</v>
      </c>
      <c r="J11674" s="32">
        <v>0</v>
      </c>
      <c r="K11674" s="32">
        <v>5.2888888888888888</v>
      </c>
      <c r="L11674" s="32">
        <v>4.4368888888888884</v>
      </c>
      <c r="M11674" s="32">
        <v>13.594777777777772</v>
      </c>
      <c r="N11674" s="32">
        <v>0</v>
      </c>
      <c r="O11674" s="32">
        <v>9.3857778459650168E-2</v>
      </c>
      <c r="P11674" s="32">
        <v>0</v>
      </c>
      <c r="Q11674" s="32">
        <v>0</v>
      </c>
      <c r="R11674" s="32">
        <v>0</v>
      </c>
      <c r="S11674" s="32">
        <v>3.8916666666666675</v>
      </c>
      <c r="T11674" s="32">
        <v>4.5574444444444451</v>
      </c>
      <c r="U11674" s="32">
        <v>0</v>
      </c>
      <c r="V11674" s="32">
        <v>5.8332310524700837E-2</v>
      </c>
      <c r="W11674" s="32">
        <v>2.829444444444444</v>
      </c>
      <c r="X11674" s="32">
        <v>1.5052222222222222</v>
      </c>
      <c r="Y11674" s="32">
        <v>0</v>
      </c>
      <c r="Z11674" s="32">
        <v>2.9926357778459648E-2</v>
      </c>
      <c r="AA11674" s="32">
        <v>0</v>
      </c>
      <c r="AB11674" s="32">
        <v>0</v>
      </c>
      <c r="AC11674" s="32">
        <v>0</v>
      </c>
      <c r="AD11674" s="32">
        <v>149.59544444444444</v>
      </c>
      <c r="AE11674" s="32">
        <v>0</v>
      </c>
      <c r="AF11674" s="32">
        <v>0</v>
      </c>
      <c r="AG11674" s="32">
        <v>0.76666666666666672</v>
      </c>
      <c r="AH11674" t="s">
        <v>11294</v>
      </c>
      <c r="AI11674" s="33">
        <v>3</v>
      </c>
    </row>
    <row r="11675" spans="1:35" x14ac:dyDescent="0.25">
      <c r="A11675" t="s">
        <v>36076</v>
      </c>
      <c r="B11675" t="s">
        <v>25375</v>
      </c>
      <c r="C11675" t="s">
        <v>30462</v>
      </c>
      <c r="D11675" t="s">
        <v>35618</v>
      </c>
      <c r="E11675" s="32">
        <v>82.844444444444449</v>
      </c>
      <c r="F11675" s="32">
        <v>4.7111111111111112</v>
      </c>
      <c r="G11675" s="32">
        <v>0.17777777777777778</v>
      </c>
      <c r="H11675" s="32">
        <v>0.53333333333333333</v>
      </c>
      <c r="I11675" s="32">
        <v>5.6</v>
      </c>
      <c r="J11675" s="32">
        <v>0</v>
      </c>
      <c r="K11675" s="32">
        <v>0</v>
      </c>
      <c r="L11675" s="32">
        <v>4.2702222222222206</v>
      </c>
      <c r="M11675" s="32">
        <v>9.3333333333333339</v>
      </c>
      <c r="N11675" s="32">
        <v>0</v>
      </c>
      <c r="O11675" s="32">
        <v>0.11266094420600858</v>
      </c>
      <c r="P11675" s="32">
        <v>5.2944444444444443</v>
      </c>
      <c r="Q11675" s="32">
        <v>22.138888888888889</v>
      </c>
      <c r="R11675" s="32">
        <v>0.33114270386266093</v>
      </c>
      <c r="S11675" s="32">
        <v>5.6604444444444439</v>
      </c>
      <c r="T11675" s="32">
        <v>9.7682222222222226</v>
      </c>
      <c r="U11675" s="32">
        <v>0</v>
      </c>
      <c r="V11675" s="32">
        <v>0.1862365879828326</v>
      </c>
      <c r="W11675" s="32">
        <v>5.5101111111111107</v>
      </c>
      <c r="X11675" s="32">
        <v>8.3626666666666694</v>
      </c>
      <c r="Y11675" s="32">
        <v>0</v>
      </c>
      <c r="Z11675" s="32">
        <v>0.16745574034334768</v>
      </c>
      <c r="AA11675" s="32">
        <v>0</v>
      </c>
      <c r="AB11675" s="32">
        <v>0</v>
      </c>
      <c r="AC11675" s="32">
        <v>0</v>
      </c>
      <c r="AD11675" s="32">
        <v>0</v>
      </c>
      <c r="AE11675" s="32">
        <v>0</v>
      </c>
      <c r="AF11675" s="32">
        <v>0</v>
      </c>
      <c r="AG11675" s="32">
        <v>0</v>
      </c>
      <c r="AH11675" t="s">
        <v>10787</v>
      </c>
      <c r="AI11675" s="33">
        <v>3</v>
      </c>
    </row>
    <row r="11676" spans="1:35" x14ac:dyDescent="0.25">
      <c r="A11676" t="s">
        <v>36076</v>
      </c>
      <c r="B11676" t="s">
        <v>25574</v>
      </c>
      <c r="C11676" t="s">
        <v>33222</v>
      </c>
      <c r="D11676" t="s">
        <v>34545</v>
      </c>
      <c r="E11676" s="32">
        <v>44.288888888888891</v>
      </c>
      <c r="F11676" s="32">
        <v>33.022222222222226</v>
      </c>
      <c r="G11676" s="32">
        <v>1.1666666666666667</v>
      </c>
      <c r="H11676" s="32">
        <v>0.25833333333333336</v>
      </c>
      <c r="I11676" s="32">
        <v>1.3555555555555556</v>
      </c>
      <c r="J11676" s="32">
        <v>0</v>
      </c>
      <c r="K11676" s="32">
        <v>0</v>
      </c>
      <c r="L11676" s="32">
        <v>1.0571111111111111</v>
      </c>
      <c r="M11676" s="32">
        <v>4.75</v>
      </c>
      <c r="N11676" s="32">
        <v>0</v>
      </c>
      <c r="O11676" s="32">
        <v>0.10725037631710987</v>
      </c>
      <c r="P11676" s="32">
        <v>11.540777777777789</v>
      </c>
      <c r="Q11676" s="32">
        <v>0</v>
      </c>
      <c r="R11676" s="32">
        <v>0.26057952834922254</v>
      </c>
      <c r="S11676" s="32">
        <v>1.0827777777777774</v>
      </c>
      <c r="T11676" s="32">
        <v>2.6453333333333333</v>
      </c>
      <c r="U11676" s="32">
        <v>0</v>
      </c>
      <c r="V11676" s="32">
        <v>8.4177119919719004E-2</v>
      </c>
      <c r="W11676" s="32">
        <v>0.71288888888888902</v>
      </c>
      <c r="X11676" s="32">
        <v>6.7880000000000011</v>
      </c>
      <c r="Y11676" s="32">
        <v>0</v>
      </c>
      <c r="Z11676" s="32">
        <v>0.16936276969392877</v>
      </c>
      <c r="AA11676" s="32">
        <v>0</v>
      </c>
      <c r="AB11676" s="32">
        <v>5.6888888888888891</v>
      </c>
      <c r="AC11676" s="32">
        <v>0</v>
      </c>
      <c r="AD11676" s="32">
        <v>0</v>
      </c>
      <c r="AE11676" s="32">
        <v>0</v>
      </c>
      <c r="AF11676" s="32">
        <v>0</v>
      </c>
      <c r="AG11676" s="32">
        <v>0</v>
      </c>
      <c r="AH11676" t="s">
        <v>10990</v>
      </c>
      <c r="AI11676" s="33">
        <v>3</v>
      </c>
    </row>
    <row r="11677" spans="1:35" x14ac:dyDescent="0.25">
      <c r="A11677" t="s">
        <v>36076</v>
      </c>
      <c r="B11677" t="s">
        <v>25862</v>
      </c>
      <c r="C11677" t="s">
        <v>33180</v>
      </c>
      <c r="D11677" t="s">
        <v>34545</v>
      </c>
      <c r="E11677" s="32">
        <v>31.822222222222223</v>
      </c>
      <c r="F11677" s="32">
        <v>22.966666666666665</v>
      </c>
      <c r="G11677" s="32">
        <v>0.53333333333333333</v>
      </c>
      <c r="H11677" s="32">
        <v>0.15277777777777779</v>
      </c>
      <c r="I11677" s="32">
        <v>1.5444444444444445</v>
      </c>
      <c r="J11677" s="32">
        <v>0</v>
      </c>
      <c r="K11677" s="32">
        <v>0</v>
      </c>
      <c r="L11677" s="32">
        <v>1.1527777777777777</v>
      </c>
      <c r="M11677" s="32">
        <v>5.25</v>
      </c>
      <c r="N11677" s="32">
        <v>0</v>
      </c>
      <c r="O11677" s="32">
        <v>0.1649790502793296</v>
      </c>
      <c r="P11677" s="32">
        <v>15.162666666666663</v>
      </c>
      <c r="Q11677" s="32">
        <v>0</v>
      </c>
      <c r="R11677" s="32">
        <v>0.47648044692737418</v>
      </c>
      <c r="S11677" s="32">
        <v>0.53</v>
      </c>
      <c r="T11677" s="32">
        <v>5.0546666666666678</v>
      </c>
      <c r="U11677" s="32">
        <v>0</v>
      </c>
      <c r="V11677" s="32">
        <v>0.17549581005586595</v>
      </c>
      <c r="W11677" s="32">
        <v>0.5291111111111112</v>
      </c>
      <c r="X11677" s="32">
        <v>3.6634444444444454</v>
      </c>
      <c r="Y11677" s="32">
        <v>0</v>
      </c>
      <c r="Z11677" s="32">
        <v>0.13174930167597768</v>
      </c>
      <c r="AA11677" s="32">
        <v>0</v>
      </c>
      <c r="AB11677" s="32">
        <v>5.333333333333333</v>
      </c>
      <c r="AC11677" s="32">
        <v>0</v>
      </c>
      <c r="AD11677" s="32">
        <v>0</v>
      </c>
      <c r="AE11677" s="32">
        <v>0</v>
      </c>
      <c r="AF11677" s="32">
        <v>0</v>
      </c>
      <c r="AG11677" s="32">
        <v>0</v>
      </c>
      <c r="AH11677" t="s">
        <v>11285</v>
      </c>
      <c r="AI11677" s="33">
        <v>3</v>
      </c>
    </row>
    <row r="11678" spans="1:35" x14ac:dyDescent="0.25">
      <c r="A11678" t="s">
        <v>36076</v>
      </c>
      <c r="B11678" t="s">
        <v>25429</v>
      </c>
      <c r="C11678" t="s">
        <v>31507</v>
      </c>
      <c r="D11678" t="s">
        <v>35070</v>
      </c>
      <c r="E11678" s="32">
        <v>70.311111111111117</v>
      </c>
      <c r="F11678" s="32">
        <v>23.044444444444444</v>
      </c>
      <c r="G11678" s="32">
        <v>0.48888888888888887</v>
      </c>
      <c r="H11678" s="32">
        <v>0.46666666666666667</v>
      </c>
      <c r="I11678" s="32">
        <v>4.8888888888888893</v>
      </c>
      <c r="J11678" s="32">
        <v>0</v>
      </c>
      <c r="K11678" s="32">
        <v>0</v>
      </c>
      <c r="L11678" s="32">
        <v>2.4882222222222214</v>
      </c>
      <c r="M11678" s="32">
        <v>4.2111111111111112</v>
      </c>
      <c r="N11678" s="32">
        <v>0</v>
      </c>
      <c r="O11678" s="32">
        <v>5.9892541087231348E-2</v>
      </c>
      <c r="P11678" s="32">
        <v>10.709111111111115</v>
      </c>
      <c r="Q11678" s="32">
        <v>0</v>
      </c>
      <c r="R11678" s="32">
        <v>0.15231036662452596</v>
      </c>
      <c r="S11678" s="32">
        <v>4.7204444444444427</v>
      </c>
      <c r="T11678" s="32">
        <v>11.801999999999992</v>
      </c>
      <c r="U11678" s="32">
        <v>0</v>
      </c>
      <c r="V11678" s="32">
        <v>0.23499051833122614</v>
      </c>
      <c r="W11678" s="32">
        <v>2.2324444444444449</v>
      </c>
      <c r="X11678" s="32">
        <v>9.0999999999999979</v>
      </c>
      <c r="Y11678" s="32">
        <v>0</v>
      </c>
      <c r="Z11678" s="32">
        <v>0.16117572692793927</v>
      </c>
      <c r="AA11678" s="32">
        <v>0</v>
      </c>
      <c r="AB11678" s="32">
        <v>5.9444444444444446</v>
      </c>
      <c r="AC11678" s="32">
        <v>0</v>
      </c>
      <c r="AD11678" s="32">
        <v>0</v>
      </c>
      <c r="AE11678" s="32">
        <v>0</v>
      </c>
      <c r="AF11678" s="32">
        <v>0</v>
      </c>
      <c r="AG11678" s="32">
        <v>0</v>
      </c>
      <c r="AH11678" t="s">
        <v>10841</v>
      </c>
      <c r="AI11678" s="33">
        <v>3</v>
      </c>
    </row>
    <row r="11679" spans="1:35" x14ac:dyDescent="0.25">
      <c r="A11679" t="s">
        <v>36076</v>
      </c>
      <c r="B11679" t="s">
        <v>25548</v>
      </c>
      <c r="C11679" t="s">
        <v>32187</v>
      </c>
      <c r="D11679" t="s">
        <v>35070</v>
      </c>
      <c r="E11679" s="32">
        <v>78.13333333333334</v>
      </c>
      <c r="F11679" s="32">
        <v>34.366666666666667</v>
      </c>
      <c r="G11679" s="32">
        <v>0.53333333333333333</v>
      </c>
      <c r="H11679" s="32">
        <v>0.44444444444444442</v>
      </c>
      <c r="I11679" s="32">
        <v>5.5111111111111111</v>
      </c>
      <c r="J11679" s="32">
        <v>0</v>
      </c>
      <c r="K11679" s="32">
        <v>0</v>
      </c>
      <c r="L11679" s="32">
        <v>3.0337777777777779</v>
      </c>
      <c r="M11679" s="32">
        <v>4.833333333333333</v>
      </c>
      <c r="N11679" s="32">
        <v>0</v>
      </c>
      <c r="O11679" s="32">
        <v>6.1860068259385656E-2</v>
      </c>
      <c r="P11679" s="32">
        <v>6.9013333333333309</v>
      </c>
      <c r="Q11679" s="32">
        <v>0</v>
      </c>
      <c r="R11679" s="32">
        <v>8.8327645051194503E-2</v>
      </c>
      <c r="S11679" s="32">
        <v>8.2871111111111109</v>
      </c>
      <c r="T11679" s="32">
        <v>5.3273333333333328</v>
      </c>
      <c r="U11679" s="32">
        <v>0</v>
      </c>
      <c r="V11679" s="32">
        <v>0.17424630261660978</v>
      </c>
      <c r="W11679" s="32">
        <v>2.9124444444444437</v>
      </c>
      <c r="X11679" s="32">
        <v>7.2764444444444445</v>
      </c>
      <c r="Y11679" s="32">
        <v>0</v>
      </c>
      <c r="Z11679" s="32">
        <v>0.13040386803185436</v>
      </c>
      <c r="AA11679" s="32">
        <v>0</v>
      </c>
      <c r="AB11679" s="32">
        <v>0</v>
      </c>
      <c r="AC11679" s="32">
        <v>0</v>
      </c>
      <c r="AD11679" s="32">
        <v>0</v>
      </c>
      <c r="AE11679" s="32">
        <v>0</v>
      </c>
      <c r="AF11679" s="32">
        <v>0</v>
      </c>
      <c r="AG11679" s="32">
        <v>0</v>
      </c>
      <c r="AH11679" t="s">
        <v>10963</v>
      </c>
      <c r="AI11679" s="33">
        <v>3</v>
      </c>
    </row>
    <row r="11680" spans="1:35" x14ac:dyDescent="0.25">
      <c r="A11680" t="s">
        <v>36076</v>
      </c>
      <c r="B11680" t="s">
        <v>25839</v>
      </c>
      <c r="C11680" t="s">
        <v>30655</v>
      </c>
      <c r="D11680" t="s">
        <v>35070</v>
      </c>
      <c r="E11680" s="32">
        <v>34.93333333333333</v>
      </c>
      <c r="F11680" s="32">
        <v>31.333333333333332</v>
      </c>
      <c r="G11680" s="32">
        <v>0.55555555555555558</v>
      </c>
      <c r="H11680" s="32">
        <v>0.16333333333333333</v>
      </c>
      <c r="I11680" s="32">
        <v>2.8222222222222224</v>
      </c>
      <c r="J11680" s="32">
        <v>0</v>
      </c>
      <c r="K11680" s="32">
        <v>0</v>
      </c>
      <c r="L11680" s="32">
        <v>1.4060000000000001</v>
      </c>
      <c r="M11680" s="32">
        <v>5.166666666666667</v>
      </c>
      <c r="N11680" s="32">
        <v>0</v>
      </c>
      <c r="O11680" s="32">
        <v>0.14790076335877864</v>
      </c>
      <c r="P11680" s="32">
        <v>6.9343333333333339</v>
      </c>
      <c r="Q11680" s="32">
        <v>0</v>
      </c>
      <c r="R11680" s="32">
        <v>0.19850190839694659</v>
      </c>
      <c r="S11680" s="32">
        <v>3.6617777777777785</v>
      </c>
      <c r="T11680" s="32">
        <v>3.911111111111111E-2</v>
      </c>
      <c r="U11680" s="32">
        <v>0</v>
      </c>
      <c r="V11680" s="32">
        <v>0.10594147582697204</v>
      </c>
      <c r="W11680" s="32">
        <v>0.59177777777777796</v>
      </c>
      <c r="X11680" s="32">
        <v>6.249111111111108</v>
      </c>
      <c r="Y11680" s="32">
        <v>0</v>
      </c>
      <c r="Z11680" s="32">
        <v>0.19582697201017804</v>
      </c>
      <c r="AA11680" s="32">
        <v>0</v>
      </c>
      <c r="AB11680" s="32">
        <v>0</v>
      </c>
      <c r="AC11680" s="32">
        <v>0</v>
      </c>
      <c r="AD11680" s="32">
        <v>0</v>
      </c>
      <c r="AE11680" s="32">
        <v>0</v>
      </c>
      <c r="AF11680" s="32">
        <v>0</v>
      </c>
      <c r="AG11680" s="32">
        <v>0</v>
      </c>
      <c r="AH11680" t="s">
        <v>11261</v>
      </c>
      <c r="AI11680" s="33">
        <v>3</v>
      </c>
    </row>
    <row r="11681" spans="1:35" x14ac:dyDescent="0.25">
      <c r="A11681" t="s">
        <v>36076</v>
      </c>
      <c r="B11681" t="s">
        <v>25236</v>
      </c>
      <c r="C11681" t="s">
        <v>29504</v>
      </c>
      <c r="D11681" t="s">
        <v>35611</v>
      </c>
      <c r="E11681" s="32">
        <v>339.47777777777776</v>
      </c>
      <c r="F11681" s="32">
        <v>11.2</v>
      </c>
      <c r="G11681" s="32">
        <v>0</v>
      </c>
      <c r="H11681" s="32">
        <v>0</v>
      </c>
      <c r="I11681" s="32">
        <v>0</v>
      </c>
      <c r="J11681" s="32">
        <v>0</v>
      </c>
      <c r="K11681" s="32">
        <v>0</v>
      </c>
      <c r="L11681" s="32">
        <v>12.755555555555556</v>
      </c>
      <c r="M11681" s="32">
        <v>2.5777777777777779</v>
      </c>
      <c r="N11681" s="32">
        <v>21.072222222222223</v>
      </c>
      <c r="O11681" s="32">
        <v>6.9665826596406258E-2</v>
      </c>
      <c r="P11681" s="32">
        <v>5.6888888888888891</v>
      </c>
      <c r="Q11681" s="32">
        <v>18.141666666666666</v>
      </c>
      <c r="R11681" s="32">
        <v>7.0197689261283669E-2</v>
      </c>
      <c r="S11681" s="32">
        <v>18.666666666666668</v>
      </c>
      <c r="T11681" s="32">
        <v>20.616666666666667</v>
      </c>
      <c r="U11681" s="32">
        <v>0</v>
      </c>
      <c r="V11681" s="32">
        <v>0.11571695087225477</v>
      </c>
      <c r="W11681" s="32">
        <v>16.536111111111111</v>
      </c>
      <c r="X11681" s="32">
        <v>38.619444444444447</v>
      </c>
      <c r="Y11681" s="32">
        <v>8.6777777777777771</v>
      </c>
      <c r="Z11681" s="32">
        <v>0.18803390829051159</v>
      </c>
      <c r="AA11681" s="32">
        <v>0</v>
      </c>
      <c r="AB11681" s="32">
        <v>0</v>
      </c>
      <c r="AC11681" s="32">
        <v>0</v>
      </c>
      <c r="AD11681" s="32">
        <v>0</v>
      </c>
      <c r="AE11681" s="32">
        <v>12.144444444444444</v>
      </c>
      <c r="AF11681" s="32">
        <v>0</v>
      </c>
      <c r="AG11681" s="32">
        <v>0</v>
      </c>
      <c r="AH11681" t="s">
        <v>10646</v>
      </c>
      <c r="AI11681" s="33">
        <v>3</v>
      </c>
    </row>
    <row r="11682" spans="1:35" x14ac:dyDescent="0.25">
      <c r="A11682" t="s">
        <v>36076</v>
      </c>
      <c r="B11682" t="s">
        <v>25586</v>
      </c>
      <c r="C11682" t="s">
        <v>33184</v>
      </c>
      <c r="D11682" t="s">
        <v>35606</v>
      </c>
      <c r="E11682" s="32">
        <v>77.011111111111106</v>
      </c>
      <c r="F11682" s="32">
        <v>3.911111111111111</v>
      </c>
      <c r="G11682" s="32">
        <v>0.26666666666666666</v>
      </c>
      <c r="H11682" s="32">
        <v>0</v>
      </c>
      <c r="I11682" s="32">
        <v>0.71111111111111114</v>
      </c>
      <c r="J11682" s="32">
        <v>0</v>
      </c>
      <c r="K11682" s="32">
        <v>0</v>
      </c>
      <c r="L11682" s="32">
        <v>3.9755555555555544</v>
      </c>
      <c r="M11682" s="32">
        <v>5.0666666666666664</v>
      </c>
      <c r="N11682" s="32">
        <v>0</v>
      </c>
      <c r="O11682" s="32">
        <v>6.5791372096378586E-2</v>
      </c>
      <c r="P11682" s="32">
        <v>5.3065555555555566</v>
      </c>
      <c r="Q11682" s="32">
        <v>2.4954444444444444</v>
      </c>
      <c r="R11682" s="32">
        <v>0.10131005626893669</v>
      </c>
      <c r="S11682" s="32">
        <v>11.008666666666665</v>
      </c>
      <c r="T11682" s="32">
        <v>4.3248888888888892</v>
      </c>
      <c r="U11682" s="32">
        <v>0</v>
      </c>
      <c r="V11682" s="32">
        <v>0.19910835377290434</v>
      </c>
      <c r="W11682" s="32">
        <v>4.7276666666666678</v>
      </c>
      <c r="X11682" s="32">
        <v>0.86944444444444446</v>
      </c>
      <c r="Y11682" s="32">
        <v>0</v>
      </c>
      <c r="Z11682" s="32">
        <v>7.2679267061030173E-2</v>
      </c>
      <c r="AA11682" s="32">
        <v>0</v>
      </c>
      <c r="AB11682" s="32">
        <v>0</v>
      </c>
      <c r="AC11682" s="32">
        <v>0</v>
      </c>
      <c r="AD11682" s="32">
        <v>0</v>
      </c>
      <c r="AE11682" s="32">
        <v>0</v>
      </c>
      <c r="AF11682" s="32">
        <v>0</v>
      </c>
      <c r="AG11682" s="32">
        <v>0</v>
      </c>
      <c r="AH11682" t="s">
        <v>11002</v>
      </c>
      <c r="AI11682" s="33">
        <v>3</v>
      </c>
    </row>
    <row r="11683" spans="1:35" x14ac:dyDescent="0.25">
      <c r="A11683" t="s">
        <v>36076</v>
      </c>
      <c r="B11683" t="s">
        <v>25602</v>
      </c>
      <c r="C11683" t="s">
        <v>29826</v>
      </c>
      <c r="D11683" t="s">
        <v>34823</v>
      </c>
      <c r="E11683" s="32">
        <v>75.722222222222229</v>
      </c>
      <c r="F11683" s="32">
        <v>5.1555555555555559</v>
      </c>
      <c r="G11683" s="32">
        <v>0</v>
      </c>
      <c r="H11683" s="32">
        <v>0</v>
      </c>
      <c r="I11683" s="32">
        <v>0</v>
      </c>
      <c r="J11683" s="32">
        <v>0</v>
      </c>
      <c r="K11683" s="32">
        <v>0</v>
      </c>
      <c r="L11683" s="32">
        <v>0</v>
      </c>
      <c r="M11683" s="32">
        <v>10.091666666666667</v>
      </c>
      <c r="N11683" s="32">
        <v>0</v>
      </c>
      <c r="O11683" s="32">
        <v>0.13327219369038884</v>
      </c>
      <c r="P11683" s="32">
        <v>4.9000000000000004</v>
      </c>
      <c r="Q11683" s="32">
        <v>4.802777777777778</v>
      </c>
      <c r="R11683" s="32">
        <v>0.12813646368305209</v>
      </c>
      <c r="S11683" s="32">
        <v>0</v>
      </c>
      <c r="T11683" s="32">
        <v>0</v>
      </c>
      <c r="U11683" s="32">
        <v>0</v>
      </c>
      <c r="V11683" s="32">
        <v>0</v>
      </c>
      <c r="W11683" s="32">
        <v>0</v>
      </c>
      <c r="X11683" s="32">
        <v>0</v>
      </c>
      <c r="Y11683" s="32">
        <v>0</v>
      </c>
      <c r="Z11683" s="32">
        <v>0</v>
      </c>
      <c r="AA11683" s="32">
        <v>0</v>
      </c>
      <c r="AB11683" s="32">
        <v>0</v>
      </c>
      <c r="AC11683" s="32">
        <v>0</v>
      </c>
      <c r="AD11683" s="32">
        <v>0</v>
      </c>
      <c r="AE11683" s="32">
        <v>4.8888888888888893</v>
      </c>
      <c r="AF11683" s="32">
        <v>0</v>
      </c>
      <c r="AG11683" s="32">
        <v>0</v>
      </c>
      <c r="AH11683" t="s">
        <v>11019</v>
      </c>
      <c r="AI11683" s="33">
        <v>3</v>
      </c>
    </row>
    <row r="11684" spans="1:35" x14ac:dyDescent="0.25">
      <c r="A11684" t="s">
        <v>36076</v>
      </c>
      <c r="B11684" t="s">
        <v>25584</v>
      </c>
      <c r="C11684" t="s">
        <v>31926</v>
      </c>
      <c r="D11684" t="s">
        <v>35612</v>
      </c>
      <c r="E11684" s="32">
        <v>70.977777777777774</v>
      </c>
      <c r="F11684" s="32">
        <v>5.6</v>
      </c>
      <c r="G11684" s="32">
        <v>5.5111111111111111</v>
      </c>
      <c r="H11684" s="32">
        <v>0</v>
      </c>
      <c r="I11684" s="32">
        <v>0</v>
      </c>
      <c r="J11684" s="32">
        <v>0</v>
      </c>
      <c r="K11684" s="32">
        <v>0</v>
      </c>
      <c r="L11684" s="32">
        <v>4.4937777777777788</v>
      </c>
      <c r="M11684" s="32">
        <v>11.381333333333336</v>
      </c>
      <c r="N11684" s="32">
        <v>0</v>
      </c>
      <c r="O11684" s="32">
        <v>0.16035065748278027</v>
      </c>
      <c r="P11684" s="32">
        <v>0</v>
      </c>
      <c r="Q11684" s="32">
        <v>4.7431111111111104</v>
      </c>
      <c r="R11684" s="32">
        <v>6.6825297432686281E-2</v>
      </c>
      <c r="S11684" s="32">
        <v>8.4127777777777766</v>
      </c>
      <c r="T11684" s="32">
        <v>14.250666666666669</v>
      </c>
      <c r="U11684" s="32">
        <v>0</v>
      </c>
      <c r="V11684" s="32">
        <v>0.31930338134001252</v>
      </c>
      <c r="W11684" s="32">
        <v>11.526555555555557</v>
      </c>
      <c r="X11684" s="32">
        <v>11.216888888888889</v>
      </c>
      <c r="Y11684" s="32">
        <v>0</v>
      </c>
      <c r="Z11684" s="32">
        <v>0.32043049467752038</v>
      </c>
      <c r="AA11684" s="32">
        <v>0</v>
      </c>
      <c r="AB11684" s="32">
        <v>0</v>
      </c>
      <c r="AC11684" s="32">
        <v>0</v>
      </c>
      <c r="AD11684" s="32">
        <v>0</v>
      </c>
      <c r="AE11684" s="32">
        <v>0</v>
      </c>
      <c r="AF11684" s="32">
        <v>0</v>
      </c>
      <c r="AG11684" s="32">
        <v>4.5777777777777775</v>
      </c>
      <c r="AH11684" t="s">
        <v>11000</v>
      </c>
      <c r="AI11684" s="33">
        <v>3</v>
      </c>
    </row>
    <row r="11685" spans="1:35" x14ac:dyDescent="0.25">
      <c r="A11685" t="s">
        <v>36076</v>
      </c>
      <c r="B11685" t="s">
        <v>25290</v>
      </c>
      <c r="C11685" t="s">
        <v>33218</v>
      </c>
      <c r="D11685" t="s">
        <v>35614</v>
      </c>
      <c r="E11685" s="32">
        <v>162.26666666666668</v>
      </c>
      <c r="F11685" s="32">
        <v>5.2444444444444445</v>
      </c>
      <c r="G11685" s="32">
        <v>3.3333333333333333E-2</v>
      </c>
      <c r="H11685" s="32">
        <v>0.56477777777777771</v>
      </c>
      <c r="I11685" s="32">
        <v>4.5666666666666664</v>
      </c>
      <c r="J11685" s="32">
        <v>0</v>
      </c>
      <c r="K11685" s="32">
        <v>0</v>
      </c>
      <c r="L11685" s="32">
        <v>4.1527777777777777</v>
      </c>
      <c r="M11685" s="32">
        <v>0</v>
      </c>
      <c r="N11685" s="32">
        <v>8.4666666666666668</v>
      </c>
      <c r="O11685" s="32">
        <v>5.2177485620377974E-2</v>
      </c>
      <c r="P11685" s="32">
        <v>4.0944444444444441</v>
      </c>
      <c r="Q11685" s="32">
        <v>8.7416666666666671</v>
      </c>
      <c r="R11685" s="32">
        <v>7.9105039715146541E-2</v>
      </c>
      <c r="S11685" s="32">
        <v>5.5361111111111114</v>
      </c>
      <c r="T11685" s="32">
        <v>4.5222222222222221</v>
      </c>
      <c r="U11685" s="32">
        <v>0</v>
      </c>
      <c r="V11685" s="32">
        <v>6.1986442070665566E-2</v>
      </c>
      <c r="W11685" s="32">
        <v>4.9361111111111109</v>
      </c>
      <c r="X11685" s="32">
        <v>5.2972222222222225</v>
      </c>
      <c r="Y11685" s="32">
        <v>0</v>
      </c>
      <c r="Z11685" s="32">
        <v>6.3064913722267871E-2</v>
      </c>
      <c r="AA11685" s="32">
        <v>0</v>
      </c>
      <c r="AB11685" s="32">
        <v>0</v>
      </c>
      <c r="AC11685" s="32">
        <v>0</v>
      </c>
      <c r="AD11685" s="32">
        <v>0</v>
      </c>
      <c r="AE11685" s="32">
        <v>0</v>
      </c>
      <c r="AF11685" s="32">
        <v>0</v>
      </c>
      <c r="AG11685" s="32">
        <v>0</v>
      </c>
      <c r="AH11685" t="s">
        <v>10700</v>
      </c>
      <c r="AI11685" s="33">
        <v>3</v>
      </c>
    </row>
    <row r="11686" spans="1:35" x14ac:dyDescent="0.25">
      <c r="A11686" t="s">
        <v>36076</v>
      </c>
      <c r="B11686" t="s">
        <v>25221</v>
      </c>
      <c r="C11686" t="s">
        <v>33184</v>
      </c>
      <c r="D11686" t="s">
        <v>35606</v>
      </c>
      <c r="E11686" s="32">
        <v>142.5888888888889</v>
      </c>
      <c r="F11686" s="32">
        <v>5.6888888888888891</v>
      </c>
      <c r="G11686" s="32">
        <v>0</v>
      </c>
      <c r="H11686" s="32">
        <v>0</v>
      </c>
      <c r="I11686" s="32">
        <v>5.6888888888888891</v>
      </c>
      <c r="J11686" s="32">
        <v>0</v>
      </c>
      <c r="K11686" s="32">
        <v>0</v>
      </c>
      <c r="L11686" s="32">
        <v>5.1277777777777782</v>
      </c>
      <c r="M11686" s="32">
        <v>12.411111111111111</v>
      </c>
      <c r="N11686" s="32">
        <v>0</v>
      </c>
      <c r="O11686" s="32">
        <v>8.7041221849918179E-2</v>
      </c>
      <c r="P11686" s="32">
        <v>4.8</v>
      </c>
      <c r="Q11686" s="32">
        <v>18.958333333333332</v>
      </c>
      <c r="R11686" s="32">
        <v>0.16662121094054388</v>
      </c>
      <c r="S11686" s="32">
        <v>11.219444444444445</v>
      </c>
      <c r="T11686" s="32">
        <v>5.3055555555555554</v>
      </c>
      <c r="U11686" s="32">
        <v>0</v>
      </c>
      <c r="V11686" s="32">
        <v>0.11589262058754771</v>
      </c>
      <c r="W11686" s="32">
        <v>5.822222222222222</v>
      </c>
      <c r="X11686" s="32">
        <v>5.4416666666666664</v>
      </c>
      <c r="Y11686" s="32">
        <v>0</v>
      </c>
      <c r="Z11686" s="32">
        <v>7.899555832619029E-2</v>
      </c>
      <c r="AA11686" s="32">
        <v>0</v>
      </c>
      <c r="AB11686" s="32">
        <v>0</v>
      </c>
      <c r="AC11686" s="32">
        <v>0</v>
      </c>
      <c r="AD11686" s="32">
        <v>0</v>
      </c>
      <c r="AE11686" s="32">
        <v>0</v>
      </c>
      <c r="AF11686" s="32">
        <v>0</v>
      </c>
      <c r="AG11686" s="32">
        <v>0.45555555555555555</v>
      </c>
      <c r="AH11686" t="s">
        <v>10631</v>
      </c>
      <c r="AI11686" s="33">
        <v>3</v>
      </c>
    </row>
    <row r="11687" spans="1:35" x14ac:dyDescent="0.25">
      <c r="A11687" t="s">
        <v>36076</v>
      </c>
      <c r="B11687" t="s">
        <v>25685</v>
      </c>
      <c r="C11687" t="s">
        <v>30502</v>
      </c>
      <c r="D11687" t="s">
        <v>35322</v>
      </c>
      <c r="E11687" s="32">
        <v>68.888888888888886</v>
      </c>
      <c r="F11687" s="32">
        <v>5.6888888888888891</v>
      </c>
      <c r="G11687" s="32">
        <v>0.57777777777777772</v>
      </c>
      <c r="H11687" s="32">
        <v>0</v>
      </c>
      <c r="I11687" s="32">
        <v>0</v>
      </c>
      <c r="J11687" s="32">
        <v>0</v>
      </c>
      <c r="K11687" s="32">
        <v>8.8888888888888892E-2</v>
      </c>
      <c r="L11687" s="32">
        <v>3.9194444444444443</v>
      </c>
      <c r="M11687" s="32">
        <v>14.988888888888889</v>
      </c>
      <c r="N11687" s="32">
        <v>0</v>
      </c>
      <c r="O11687" s="32">
        <v>0.21758064516129033</v>
      </c>
      <c r="P11687" s="32">
        <v>16.911111111111111</v>
      </c>
      <c r="Q11687" s="32">
        <v>33.678888888888885</v>
      </c>
      <c r="R11687" s="32">
        <v>0.73437096774193544</v>
      </c>
      <c r="S11687" s="32">
        <v>9.969444444444445</v>
      </c>
      <c r="T11687" s="32">
        <v>5.2861111111111114</v>
      </c>
      <c r="U11687" s="32">
        <v>0</v>
      </c>
      <c r="V11687" s="32">
        <v>0.22145161290322582</v>
      </c>
      <c r="W11687" s="32">
        <v>4.9972222222222218</v>
      </c>
      <c r="X11687" s="32">
        <v>5.958333333333333</v>
      </c>
      <c r="Y11687" s="32">
        <v>0</v>
      </c>
      <c r="Z11687" s="32">
        <v>0.15903225806451615</v>
      </c>
      <c r="AA11687" s="32">
        <v>0</v>
      </c>
      <c r="AB11687" s="32">
        <v>0</v>
      </c>
      <c r="AC11687" s="32">
        <v>0</v>
      </c>
      <c r="AD11687" s="32">
        <v>0</v>
      </c>
      <c r="AE11687" s="32">
        <v>0</v>
      </c>
      <c r="AF11687" s="32">
        <v>0</v>
      </c>
      <c r="AG11687" s="32">
        <v>0</v>
      </c>
      <c r="AH11687" t="s">
        <v>11105</v>
      </c>
      <c r="AI11687" s="33">
        <v>3</v>
      </c>
    </row>
    <row r="11688" spans="1:35" x14ac:dyDescent="0.25">
      <c r="A11688" t="s">
        <v>36076</v>
      </c>
      <c r="B11688" t="s">
        <v>25543</v>
      </c>
      <c r="C11688" t="s">
        <v>33323</v>
      </c>
      <c r="D11688" t="s">
        <v>35606</v>
      </c>
      <c r="E11688" s="32">
        <v>57.68888888888889</v>
      </c>
      <c r="F11688" s="32">
        <v>5.1555555555555559</v>
      </c>
      <c r="G11688" s="32">
        <v>1.3</v>
      </c>
      <c r="H11688" s="32">
        <v>0.26666666666666666</v>
      </c>
      <c r="I11688" s="32">
        <v>0</v>
      </c>
      <c r="J11688" s="32">
        <v>0</v>
      </c>
      <c r="K11688" s="32">
        <v>0</v>
      </c>
      <c r="L11688" s="32">
        <v>2.364444444444445</v>
      </c>
      <c r="M11688" s="32">
        <v>0</v>
      </c>
      <c r="N11688" s="32">
        <v>0</v>
      </c>
      <c r="O11688" s="32">
        <v>0</v>
      </c>
      <c r="P11688" s="32">
        <v>0</v>
      </c>
      <c r="Q11688" s="32">
        <v>10.430555555555555</v>
      </c>
      <c r="R11688" s="32">
        <v>0.18080701078582434</v>
      </c>
      <c r="S11688" s="32">
        <v>4.4138888888888888</v>
      </c>
      <c r="T11688" s="32">
        <v>0</v>
      </c>
      <c r="U11688" s="32">
        <v>0</v>
      </c>
      <c r="V11688" s="32">
        <v>7.6511941448382123E-2</v>
      </c>
      <c r="W11688" s="32">
        <v>1.1574444444444445</v>
      </c>
      <c r="X11688" s="32">
        <v>4.7508888888888894</v>
      </c>
      <c r="Y11688" s="32">
        <v>0</v>
      </c>
      <c r="Z11688" s="32">
        <v>0.10241718027734978</v>
      </c>
      <c r="AA11688" s="32">
        <v>0</v>
      </c>
      <c r="AB11688" s="32">
        <v>0</v>
      </c>
      <c r="AC11688" s="32">
        <v>0</v>
      </c>
      <c r="AD11688" s="32">
        <v>0</v>
      </c>
      <c r="AE11688" s="32">
        <v>0</v>
      </c>
      <c r="AF11688" s="32">
        <v>0</v>
      </c>
      <c r="AG11688" s="32">
        <v>0</v>
      </c>
      <c r="AH11688" t="s">
        <v>10958</v>
      </c>
      <c r="AI11688" s="33">
        <v>3</v>
      </c>
    </row>
    <row r="11689" spans="1:35" x14ac:dyDescent="0.25">
      <c r="A11689" t="s">
        <v>36076</v>
      </c>
      <c r="B11689" t="s">
        <v>25319</v>
      </c>
      <c r="C11689" t="s">
        <v>33232</v>
      </c>
      <c r="D11689" t="s">
        <v>34823</v>
      </c>
      <c r="E11689" s="32">
        <v>176.92222222222222</v>
      </c>
      <c r="F11689" s="32">
        <v>5.6888888888888891</v>
      </c>
      <c r="G11689" s="32">
        <v>0.14444444444444443</v>
      </c>
      <c r="H11689" s="32">
        <v>0.66666666666666663</v>
      </c>
      <c r="I11689" s="32">
        <v>5.1555555555555559</v>
      </c>
      <c r="J11689" s="32">
        <v>0</v>
      </c>
      <c r="K11689" s="32">
        <v>0</v>
      </c>
      <c r="L11689" s="32">
        <v>5.5278888888888877</v>
      </c>
      <c r="M11689" s="32">
        <v>5.2519999999999998</v>
      </c>
      <c r="N11689" s="32">
        <v>5.5103333333333335</v>
      </c>
      <c r="O11689" s="32">
        <v>6.0830873579099422E-2</v>
      </c>
      <c r="P11689" s="32">
        <v>5.1840000000000002</v>
      </c>
      <c r="Q11689" s="32">
        <v>18.262888888888892</v>
      </c>
      <c r="R11689" s="32">
        <v>0.13252653394460845</v>
      </c>
      <c r="S11689" s="32">
        <v>4.8174444444444449</v>
      </c>
      <c r="T11689" s="32">
        <v>7.8466666666666685</v>
      </c>
      <c r="U11689" s="32">
        <v>0</v>
      </c>
      <c r="V11689" s="32">
        <v>7.1580104251711379E-2</v>
      </c>
      <c r="W11689" s="32">
        <v>5.8197777777777775</v>
      </c>
      <c r="X11689" s="32">
        <v>9.2587777777777749</v>
      </c>
      <c r="Y11689" s="32">
        <v>0</v>
      </c>
      <c r="Z11689" s="32">
        <v>8.5227030082270921E-2</v>
      </c>
      <c r="AA11689" s="32">
        <v>0</v>
      </c>
      <c r="AB11689" s="32">
        <v>0</v>
      </c>
      <c r="AC11689" s="32">
        <v>0</v>
      </c>
      <c r="AD11689" s="32">
        <v>0</v>
      </c>
      <c r="AE11689" s="32">
        <v>0</v>
      </c>
      <c r="AF11689" s="32">
        <v>0</v>
      </c>
      <c r="AG11689" s="32">
        <v>0</v>
      </c>
      <c r="AH11689" t="s">
        <v>10730</v>
      </c>
      <c r="AI11689" s="33">
        <v>3</v>
      </c>
    </row>
    <row r="11690" spans="1:35" x14ac:dyDescent="0.25">
      <c r="A11690" t="s">
        <v>36076</v>
      </c>
      <c r="B11690" t="s">
        <v>25599</v>
      </c>
      <c r="C11690" t="s">
        <v>31926</v>
      </c>
      <c r="D11690" t="s">
        <v>35612</v>
      </c>
      <c r="E11690" s="32">
        <v>95.12222222222222</v>
      </c>
      <c r="F11690" s="32">
        <v>5.5111111111111111</v>
      </c>
      <c r="G11690" s="32">
        <v>1.4444444444444444</v>
      </c>
      <c r="H11690" s="32">
        <v>0.37777777777777777</v>
      </c>
      <c r="I11690" s="32">
        <v>4</v>
      </c>
      <c r="J11690" s="32">
        <v>0</v>
      </c>
      <c r="K11690" s="32">
        <v>0</v>
      </c>
      <c r="L11690" s="32">
        <v>2.2023333333333333</v>
      </c>
      <c r="M11690" s="32">
        <v>5.2444444444444445</v>
      </c>
      <c r="N11690" s="32">
        <v>0</v>
      </c>
      <c r="O11690" s="32">
        <v>5.5133746057703541E-2</v>
      </c>
      <c r="P11690" s="32">
        <v>10.33611111111111</v>
      </c>
      <c r="Q11690" s="32">
        <v>0</v>
      </c>
      <c r="R11690" s="32">
        <v>0.10866137133512439</v>
      </c>
      <c r="S11690" s="32">
        <v>4.7909999999999977</v>
      </c>
      <c r="T11690" s="32">
        <v>10.253000000000002</v>
      </c>
      <c r="U11690" s="32">
        <v>0</v>
      </c>
      <c r="V11690" s="32">
        <v>0.15815442121247519</v>
      </c>
      <c r="W11690" s="32">
        <v>1.9394444444444445</v>
      </c>
      <c r="X11690" s="32">
        <v>8.5349999999999984</v>
      </c>
      <c r="Y11690" s="32">
        <v>0</v>
      </c>
      <c r="Z11690" s="32">
        <v>0.11011564069618034</v>
      </c>
      <c r="AA11690" s="32">
        <v>0</v>
      </c>
      <c r="AB11690" s="32">
        <v>0</v>
      </c>
      <c r="AC11690" s="32">
        <v>0</v>
      </c>
      <c r="AD11690" s="32">
        <v>0</v>
      </c>
      <c r="AE11690" s="32">
        <v>4.4444444444444446E-2</v>
      </c>
      <c r="AF11690" s="32">
        <v>0</v>
      </c>
      <c r="AG11690" s="32">
        <v>0</v>
      </c>
      <c r="AH11690" t="s">
        <v>11016</v>
      </c>
      <c r="AI11690" s="33">
        <v>3</v>
      </c>
    </row>
    <row r="11691" spans="1:35" x14ac:dyDescent="0.25">
      <c r="A11691" t="s">
        <v>36076</v>
      </c>
      <c r="B11691" t="s">
        <v>25274</v>
      </c>
      <c r="C11691" t="s">
        <v>31926</v>
      </c>
      <c r="D11691" t="s">
        <v>35612</v>
      </c>
      <c r="E11691" s="32">
        <v>203.56666666666666</v>
      </c>
      <c r="F11691" s="32">
        <v>10.133333333333333</v>
      </c>
      <c r="G11691" s="32">
        <v>0.72222222222222221</v>
      </c>
      <c r="H11691" s="32">
        <v>0.6</v>
      </c>
      <c r="I11691" s="32">
        <v>7.3888888888888893</v>
      </c>
      <c r="J11691" s="32">
        <v>0</v>
      </c>
      <c r="K11691" s="32">
        <v>0</v>
      </c>
      <c r="L11691" s="32">
        <v>5.7142222222222223</v>
      </c>
      <c r="M11691" s="32">
        <v>10.4</v>
      </c>
      <c r="N11691" s="32">
        <v>0</v>
      </c>
      <c r="O11691" s="32">
        <v>5.1088914360569844E-2</v>
      </c>
      <c r="P11691" s="32">
        <v>5.6888888888888891</v>
      </c>
      <c r="Q11691" s="32">
        <v>8.1596666666666682</v>
      </c>
      <c r="R11691" s="32">
        <v>6.8029583538016483E-2</v>
      </c>
      <c r="S11691" s="32">
        <v>14.776555555555554</v>
      </c>
      <c r="T11691" s="32">
        <v>10.035444444444444</v>
      </c>
      <c r="U11691" s="32">
        <v>0</v>
      </c>
      <c r="V11691" s="32">
        <v>0.12188635991485181</v>
      </c>
      <c r="W11691" s="32">
        <v>8.0066666666666677</v>
      </c>
      <c r="X11691" s="32">
        <v>6.2505555555555565</v>
      </c>
      <c r="Y11691" s="32">
        <v>7.5444444444444443</v>
      </c>
      <c r="Z11691" s="32">
        <v>0.10709841165875227</v>
      </c>
      <c r="AA11691" s="32">
        <v>0</v>
      </c>
      <c r="AB11691" s="32">
        <v>5.7777777777777777</v>
      </c>
      <c r="AC11691" s="32">
        <v>0</v>
      </c>
      <c r="AD11691" s="32">
        <v>0</v>
      </c>
      <c r="AE11691" s="32">
        <v>0</v>
      </c>
      <c r="AF11691" s="32">
        <v>0</v>
      </c>
      <c r="AG11691" s="32">
        <v>0</v>
      </c>
      <c r="AH11691" t="s">
        <v>10684</v>
      </c>
      <c r="AI11691" s="33">
        <v>3</v>
      </c>
    </row>
    <row r="11692" spans="1:35" x14ac:dyDescent="0.25">
      <c r="A11692" t="s">
        <v>36076</v>
      </c>
      <c r="B11692" t="s">
        <v>25264</v>
      </c>
      <c r="C11692" t="s">
        <v>33206</v>
      </c>
      <c r="D11692" t="s">
        <v>34409</v>
      </c>
      <c r="E11692" s="32">
        <v>81.599999999999994</v>
      </c>
      <c r="F11692" s="32">
        <v>5.1555555555555559</v>
      </c>
      <c r="G11692" s="32">
        <v>0</v>
      </c>
      <c r="H11692" s="32">
        <v>0</v>
      </c>
      <c r="I11692" s="32">
        <v>0</v>
      </c>
      <c r="J11692" s="32">
        <v>0</v>
      </c>
      <c r="K11692" s="32">
        <v>0</v>
      </c>
      <c r="L11692" s="32">
        <v>5.5411111111111113</v>
      </c>
      <c r="M11692" s="32">
        <v>0</v>
      </c>
      <c r="N11692" s="32">
        <v>15.153333333333336</v>
      </c>
      <c r="O11692" s="32">
        <v>0.185702614379085</v>
      </c>
      <c r="P11692" s="32">
        <v>0</v>
      </c>
      <c r="Q11692" s="32">
        <v>12.884444444444446</v>
      </c>
      <c r="R11692" s="32">
        <v>0.15789760348583881</v>
      </c>
      <c r="S11692" s="32">
        <v>5.5533333333333337</v>
      </c>
      <c r="T11692" s="32">
        <v>1.5533333333333335</v>
      </c>
      <c r="U11692" s="32">
        <v>0</v>
      </c>
      <c r="V11692" s="32">
        <v>8.7091503267973866E-2</v>
      </c>
      <c r="W11692" s="32">
        <v>4.7133333333333347</v>
      </c>
      <c r="X11692" s="32">
        <v>3.7800000000000011</v>
      </c>
      <c r="Y11692" s="32">
        <v>0</v>
      </c>
      <c r="Z11692" s="32">
        <v>0.10408496732026147</v>
      </c>
      <c r="AA11692" s="32">
        <v>0</v>
      </c>
      <c r="AB11692" s="32">
        <v>0</v>
      </c>
      <c r="AC11692" s="32">
        <v>0</v>
      </c>
      <c r="AD11692" s="32">
        <v>0</v>
      </c>
      <c r="AE11692" s="32">
        <v>0</v>
      </c>
      <c r="AF11692" s="32">
        <v>0</v>
      </c>
      <c r="AG11692" s="32">
        <v>0</v>
      </c>
      <c r="AH11692" t="s">
        <v>10674</v>
      </c>
      <c r="AI11692" s="33">
        <v>3</v>
      </c>
    </row>
    <row r="11693" spans="1:35" x14ac:dyDescent="0.25">
      <c r="A11693" t="s">
        <v>36076</v>
      </c>
      <c r="B11693" t="s">
        <v>25210</v>
      </c>
      <c r="C11693" t="s">
        <v>33177</v>
      </c>
      <c r="D11693" t="s">
        <v>34371</v>
      </c>
      <c r="E11693" s="32">
        <v>175.35555555555555</v>
      </c>
      <c r="F11693" s="32">
        <v>3.7333333333333334</v>
      </c>
      <c r="G11693" s="32">
        <v>0.26666666666666666</v>
      </c>
      <c r="H11693" s="32">
        <v>1.1877777777777787</v>
      </c>
      <c r="I11693" s="32">
        <v>1.788888888888889</v>
      </c>
      <c r="J11693" s="32">
        <v>0</v>
      </c>
      <c r="K11693" s="32">
        <v>5.1555555555555559</v>
      </c>
      <c r="L11693" s="32">
        <v>5.027222222222222</v>
      </c>
      <c r="M11693" s="32">
        <v>0</v>
      </c>
      <c r="N11693" s="32">
        <v>5.8638888888888889</v>
      </c>
      <c r="O11693" s="32">
        <v>3.3439994930933976E-2</v>
      </c>
      <c r="P11693" s="32">
        <v>21.094444444444445</v>
      </c>
      <c r="Q11693" s="32">
        <v>14.047222222222222</v>
      </c>
      <c r="R11693" s="32">
        <v>0.20040235711570142</v>
      </c>
      <c r="S11693" s="32">
        <v>6.5558888888888873</v>
      </c>
      <c r="T11693" s="32">
        <v>4.8182222222222224</v>
      </c>
      <c r="U11693" s="32">
        <v>0</v>
      </c>
      <c r="V11693" s="32">
        <v>6.4863135217336193E-2</v>
      </c>
      <c r="W11693" s="32">
        <v>11.805777777777777</v>
      </c>
      <c r="X11693" s="32">
        <v>3.4937777777777792</v>
      </c>
      <c r="Y11693" s="32">
        <v>0</v>
      </c>
      <c r="Z11693" s="32">
        <v>8.7248764415156513E-2</v>
      </c>
      <c r="AA11693" s="32">
        <v>0</v>
      </c>
      <c r="AB11693" s="32">
        <v>0</v>
      </c>
      <c r="AC11693" s="32">
        <v>0</v>
      </c>
      <c r="AD11693" s="32">
        <v>0</v>
      </c>
      <c r="AE11693" s="32">
        <v>0</v>
      </c>
      <c r="AF11693" s="32">
        <v>0</v>
      </c>
      <c r="AG11693" s="32">
        <v>0</v>
      </c>
      <c r="AH11693" t="s">
        <v>10620</v>
      </c>
      <c r="AI11693" s="33">
        <v>3</v>
      </c>
    </row>
    <row r="11694" spans="1:35" x14ac:dyDescent="0.25">
      <c r="A11694" t="s">
        <v>36076</v>
      </c>
      <c r="B11694" t="s">
        <v>25761</v>
      </c>
      <c r="C11694" t="s">
        <v>33182</v>
      </c>
      <c r="D11694" t="s">
        <v>35607</v>
      </c>
      <c r="E11694" s="32">
        <v>24.533333333333335</v>
      </c>
      <c r="F11694" s="32">
        <v>5.6888888888888891</v>
      </c>
      <c r="G11694" s="32">
        <v>0.13333333333333333</v>
      </c>
      <c r="H11694" s="32">
        <v>0</v>
      </c>
      <c r="I11694" s="32">
        <v>1.0111111111111111</v>
      </c>
      <c r="J11694" s="32">
        <v>0</v>
      </c>
      <c r="K11694" s="32">
        <v>0.31111111111111112</v>
      </c>
      <c r="L11694" s="32">
        <v>0.17222222222222222</v>
      </c>
      <c r="M11694" s="32">
        <v>4.9777777777777779</v>
      </c>
      <c r="N11694" s="32">
        <v>0</v>
      </c>
      <c r="O11694" s="32">
        <v>0.20289855072463767</v>
      </c>
      <c r="P11694" s="32">
        <v>1.6355555555555554</v>
      </c>
      <c r="Q11694" s="32">
        <v>0</v>
      </c>
      <c r="R11694" s="32">
        <v>6.6666666666666652E-2</v>
      </c>
      <c r="S11694" s="32">
        <v>10.364444444444445</v>
      </c>
      <c r="T11694" s="32">
        <v>3.7050000000000001</v>
      </c>
      <c r="U11694" s="32">
        <v>0</v>
      </c>
      <c r="V11694" s="32">
        <v>0.57348278985507239</v>
      </c>
      <c r="W11694" s="32">
        <v>6.3166666666666664</v>
      </c>
      <c r="X11694" s="32">
        <v>7.4574444444444437</v>
      </c>
      <c r="Y11694" s="32">
        <v>0</v>
      </c>
      <c r="Z11694" s="32">
        <v>0.56144474637681152</v>
      </c>
      <c r="AA11694" s="32">
        <v>0</v>
      </c>
      <c r="AB11694" s="32">
        <v>0.64444444444444449</v>
      </c>
      <c r="AC11694" s="32">
        <v>0</v>
      </c>
      <c r="AD11694" s="32">
        <v>0</v>
      </c>
      <c r="AE11694" s="32">
        <v>0</v>
      </c>
      <c r="AF11694" s="32">
        <v>0</v>
      </c>
      <c r="AG11694" s="32">
        <v>5.2444444444444445</v>
      </c>
      <c r="AH11694" t="s">
        <v>11181</v>
      </c>
      <c r="AI11694" s="33">
        <v>3</v>
      </c>
    </row>
    <row r="11695" spans="1:35" x14ac:dyDescent="0.25">
      <c r="A11695" t="s">
        <v>36076</v>
      </c>
      <c r="B11695" t="s">
        <v>25338</v>
      </c>
      <c r="C11695" t="s">
        <v>33245</v>
      </c>
      <c r="D11695" t="s">
        <v>35622</v>
      </c>
      <c r="E11695" s="32">
        <v>40.111111111111114</v>
      </c>
      <c r="F11695" s="32">
        <v>5.5111111111111111</v>
      </c>
      <c r="G11695" s="32">
        <v>1.3333333333333333</v>
      </c>
      <c r="H11695" s="32">
        <v>0</v>
      </c>
      <c r="I11695" s="32">
        <v>2.2444444444444445</v>
      </c>
      <c r="J11695" s="32">
        <v>0</v>
      </c>
      <c r="K11695" s="32">
        <v>2.2666666666666666</v>
      </c>
      <c r="L11695" s="32">
        <v>0.67177777777777781</v>
      </c>
      <c r="M11695" s="32">
        <v>4.8</v>
      </c>
      <c r="N11695" s="32">
        <v>0</v>
      </c>
      <c r="O11695" s="32">
        <v>0.11966759002770082</v>
      </c>
      <c r="P11695" s="32">
        <v>5.5359999999999987</v>
      </c>
      <c r="Q11695" s="32">
        <v>2.8138888888888891</v>
      </c>
      <c r="R11695" s="32">
        <v>0.20816897506925203</v>
      </c>
      <c r="S11695" s="32">
        <v>7.3260000000000014</v>
      </c>
      <c r="T11695" s="32">
        <v>2.1588888888888884</v>
      </c>
      <c r="U11695" s="32">
        <v>0</v>
      </c>
      <c r="V11695" s="32">
        <v>0.23646537396121883</v>
      </c>
      <c r="W11695" s="32">
        <v>5.5638888888888891</v>
      </c>
      <c r="X11695" s="32">
        <v>4.6081111111111115</v>
      </c>
      <c r="Y11695" s="32">
        <v>0</v>
      </c>
      <c r="Z11695" s="32">
        <v>0.25359556786703602</v>
      </c>
      <c r="AA11695" s="32">
        <v>0</v>
      </c>
      <c r="AB11695" s="32">
        <v>0</v>
      </c>
      <c r="AC11695" s="32">
        <v>0</v>
      </c>
      <c r="AD11695" s="32">
        <v>0</v>
      </c>
      <c r="AE11695" s="32">
        <v>0</v>
      </c>
      <c r="AF11695" s="32">
        <v>0</v>
      </c>
      <c r="AG11695" s="32">
        <v>0</v>
      </c>
      <c r="AH11695" t="s">
        <v>10749</v>
      </c>
      <c r="AI11695" s="33">
        <v>3</v>
      </c>
    </row>
    <row r="11696" spans="1:35" x14ac:dyDescent="0.25">
      <c r="A11696" t="s">
        <v>36076</v>
      </c>
      <c r="B11696" t="s">
        <v>25687</v>
      </c>
      <c r="C11696" t="s">
        <v>33362</v>
      </c>
      <c r="D11696" t="s">
        <v>35616</v>
      </c>
      <c r="E11696" s="32">
        <v>102.87777777777778</v>
      </c>
      <c r="F11696" s="32">
        <v>5.6888888888888891</v>
      </c>
      <c r="G11696" s="32">
        <v>0.84444444444444444</v>
      </c>
      <c r="H11696" s="32">
        <v>0</v>
      </c>
      <c r="I11696" s="32">
        <v>5.5222222222222221</v>
      </c>
      <c r="J11696" s="32">
        <v>0</v>
      </c>
      <c r="K11696" s="32">
        <v>0</v>
      </c>
      <c r="L11696" s="32">
        <v>0</v>
      </c>
      <c r="M11696" s="32">
        <v>8.4391111111111137</v>
      </c>
      <c r="N11696" s="32">
        <v>0</v>
      </c>
      <c r="O11696" s="32">
        <v>8.2030456852791908E-2</v>
      </c>
      <c r="P11696" s="32">
        <v>1.6052222222222221</v>
      </c>
      <c r="Q11696" s="32">
        <v>25.507222222222229</v>
      </c>
      <c r="R11696" s="32">
        <v>0.26354033912949565</v>
      </c>
      <c r="S11696" s="32">
        <v>5.6682222222222221</v>
      </c>
      <c r="T11696" s="32">
        <v>4.8625555555555566</v>
      </c>
      <c r="U11696" s="32">
        <v>0</v>
      </c>
      <c r="V11696" s="32">
        <v>0.10236202613673183</v>
      </c>
      <c r="W11696" s="32">
        <v>5.2185555555555547</v>
      </c>
      <c r="X11696" s="32">
        <v>5.2089999999999996</v>
      </c>
      <c r="Y11696" s="32">
        <v>0</v>
      </c>
      <c r="Z11696" s="32">
        <v>0.10135867804298518</v>
      </c>
      <c r="AA11696" s="32">
        <v>0</v>
      </c>
      <c r="AB11696" s="32">
        <v>0</v>
      </c>
      <c r="AC11696" s="32">
        <v>0</v>
      </c>
      <c r="AD11696" s="32">
        <v>0</v>
      </c>
      <c r="AE11696" s="32">
        <v>0</v>
      </c>
      <c r="AF11696" s="32">
        <v>0</v>
      </c>
      <c r="AG11696" s="32">
        <v>0</v>
      </c>
      <c r="AH11696" t="s">
        <v>11107</v>
      </c>
      <c r="AI11696" s="33">
        <v>3</v>
      </c>
    </row>
    <row r="11697" spans="1:35" x14ac:dyDescent="0.25">
      <c r="A11697" t="s">
        <v>36076</v>
      </c>
      <c r="B11697" t="s">
        <v>25556</v>
      </c>
      <c r="C11697" t="s">
        <v>33225</v>
      </c>
      <c r="D11697" t="s">
        <v>34371</v>
      </c>
      <c r="E11697" s="32">
        <v>106.73333333333333</v>
      </c>
      <c r="F11697" s="32">
        <v>5.6888888888888891</v>
      </c>
      <c r="G11697" s="32">
        <v>0</v>
      </c>
      <c r="H11697" s="32">
        <v>0</v>
      </c>
      <c r="I11697" s="32">
        <v>5.2444444444444445</v>
      </c>
      <c r="J11697" s="32">
        <v>0</v>
      </c>
      <c r="K11697" s="32">
        <v>0</v>
      </c>
      <c r="L11697" s="32">
        <v>2.8741111111111119</v>
      </c>
      <c r="M11697" s="32">
        <v>5.1905555555555551</v>
      </c>
      <c r="N11697" s="32">
        <v>1.8179999999999998</v>
      </c>
      <c r="O11697" s="32">
        <v>6.5664168228190711E-2</v>
      </c>
      <c r="P11697" s="32">
        <v>4.4138888888888896</v>
      </c>
      <c r="Q11697" s="32">
        <v>35.603000000000002</v>
      </c>
      <c r="R11697" s="32">
        <v>0.37492400582968982</v>
      </c>
      <c r="S11697" s="32">
        <v>5.732444444444444</v>
      </c>
      <c r="T11697" s="32">
        <v>9.5512222222222256</v>
      </c>
      <c r="U11697" s="32">
        <v>0</v>
      </c>
      <c r="V11697" s="32">
        <v>0.14319487820112431</v>
      </c>
      <c r="W11697" s="32">
        <v>4.6420000000000003</v>
      </c>
      <c r="X11697" s="32">
        <v>5.0277777777777777</v>
      </c>
      <c r="Y11697" s="32">
        <v>0</v>
      </c>
      <c r="Z11697" s="32">
        <v>9.0597543202165315E-2</v>
      </c>
      <c r="AA11697" s="32">
        <v>0</v>
      </c>
      <c r="AB11697" s="32">
        <v>0</v>
      </c>
      <c r="AC11697" s="32">
        <v>0</v>
      </c>
      <c r="AD11697" s="32">
        <v>0</v>
      </c>
      <c r="AE11697" s="32">
        <v>0</v>
      </c>
      <c r="AF11697" s="32">
        <v>0</v>
      </c>
      <c r="AG11697" s="32">
        <v>0</v>
      </c>
      <c r="AH11697" t="s">
        <v>10971</v>
      </c>
      <c r="AI11697" s="33">
        <v>3</v>
      </c>
    </row>
    <row r="11698" spans="1:35" x14ac:dyDescent="0.25">
      <c r="A11698" t="s">
        <v>36076</v>
      </c>
      <c r="B11698" t="s">
        <v>25509</v>
      </c>
      <c r="C11698" t="s">
        <v>31926</v>
      </c>
      <c r="D11698" t="s">
        <v>35612</v>
      </c>
      <c r="E11698" s="32">
        <v>170.2</v>
      </c>
      <c r="F11698" s="32">
        <v>17.955555555555556</v>
      </c>
      <c r="G11698" s="32">
        <v>0.73333333333333328</v>
      </c>
      <c r="H11698" s="32">
        <v>0.58888888888888891</v>
      </c>
      <c r="I11698" s="32">
        <v>5.322222222222222</v>
      </c>
      <c r="J11698" s="32">
        <v>0</v>
      </c>
      <c r="K11698" s="32">
        <v>0</v>
      </c>
      <c r="L11698" s="32">
        <v>4.9784444444444444</v>
      </c>
      <c r="M11698" s="32">
        <v>10.324999999999999</v>
      </c>
      <c r="N11698" s="32">
        <v>0</v>
      </c>
      <c r="O11698" s="32">
        <v>6.0663924794359579E-2</v>
      </c>
      <c r="P11698" s="32">
        <v>3.3777777777777778</v>
      </c>
      <c r="Q11698" s="32">
        <v>8.9583333333333339</v>
      </c>
      <c r="R11698" s="32">
        <v>7.2480088784436625E-2</v>
      </c>
      <c r="S11698" s="32">
        <v>9.9318888888888885</v>
      </c>
      <c r="T11698" s="32">
        <v>13.225777777777779</v>
      </c>
      <c r="U11698" s="32">
        <v>0</v>
      </c>
      <c r="V11698" s="32">
        <v>0.13606149627888758</v>
      </c>
      <c r="W11698" s="32">
        <v>8.8095555555555549</v>
      </c>
      <c r="X11698" s="32">
        <v>11.033999999999999</v>
      </c>
      <c r="Y11698" s="32">
        <v>0</v>
      </c>
      <c r="Z11698" s="32">
        <v>0.11658963311137224</v>
      </c>
      <c r="AA11698" s="32">
        <v>0</v>
      </c>
      <c r="AB11698" s="32">
        <v>5.177777777777778</v>
      </c>
      <c r="AC11698" s="32">
        <v>0</v>
      </c>
      <c r="AD11698" s="32">
        <v>0</v>
      </c>
      <c r="AE11698" s="32">
        <v>0</v>
      </c>
      <c r="AF11698" s="32">
        <v>0</v>
      </c>
      <c r="AG11698" s="32">
        <v>0</v>
      </c>
      <c r="AH11698" t="s">
        <v>10922</v>
      </c>
      <c r="AI11698" s="33">
        <v>3</v>
      </c>
    </row>
    <row r="11699" spans="1:35" x14ac:dyDescent="0.25">
      <c r="A11699" t="s">
        <v>36076</v>
      </c>
      <c r="B11699" t="s">
        <v>25307</v>
      </c>
      <c r="C11699" t="s">
        <v>33226</v>
      </c>
      <c r="D11699" t="s">
        <v>35605</v>
      </c>
      <c r="E11699" s="32">
        <v>90.066666666666663</v>
      </c>
      <c r="F11699" s="32">
        <v>5.6888888888888891</v>
      </c>
      <c r="G11699" s="32">
        <v>6.6666666666666666E-2</v>
      </c>
      <c r="H11699" s="32">
        <v>0.26666666666666666</v>
      </c>
      <c r="I11699" s="32">
        <v>0.35555555555555557</v>
      </c>
      <c r="J11699" s="32">
        <v>0</v>
      </c>
      <c r="K11699" s="32">
        <v>0</v>
      </c>
      <c r="L11699" s="32">
        <v>4.8194444444444446</v>
      </c>
      <c r="M11699" s="32">
        <v>0</v>
      </c>
      <c r="N11699" s="32">
        <v>3.463888888888889</v>
      </c>
      <c r="O11699" s="32">
        <v>3.8459166049839628E-2</v>
      </c>
      <c r="P11699" s="32">
        <v>5.7666666666666666</v>
      </c>
      <c r="Q11699" s="32">
        <v>4.8</v>
      </c>
      <c r="R11699" s="32">
        <v>0.11732050333086602</v>
      </c>
      <c r="S11699" s="32">
        <v>10.216666666666667</v>
      </c>
      <c r="T11699" s="32">
        <v>5.5083333333333337</v>
      </c>
      <c r="U11699" s="32">
        <v>0</v>
      </c>
      <c r="V11699" s="32">
        <v>0.17459289415247967</v>
      </c>
      <c r="W11699" s="32">
        <v>14.047222222222222</v>
      </c>
      <c r="X11699" s="32">
        <v>5.2861111111111114</v>
      </c>
      <c r="Y11699" s="32">
        <v>0</v>
      </c>
      <c r="Z11699" s="32">
        <v>0.21465581051073282</v>
      </c>
      <c r="AA11699" s="32">
        <v>0</v>
      </c>
      <c r="AB11699" s="32">
        <v>0</v>
      </c>
      <c r="AC11699" s="32">
        <v>0</v>
      </c>
      <c r="AD11699" s="32">
        <v>0</v>
      </c>
      <c r="AE11699" s="32">
        <v>2.3111111111111109</v>
      </c>
      <c r="AF11699" s="32">
        <v>0</v>
      </c>
      <c r="AG11699" s="32">
        <v>0</v>
      </c>
      <c r="AH11699" t="s">
        <v>10717</v>
      </c>
      <c r="AI11699" s="33">
        <v>3</v>
      </c>
    </row>
    <row r="11700" spans="1:35" x14ac:dyDescent="0.25">
      <c r="A11700" t="s">
        <v>36076</v>
      </c>
      <c r="B11700" t="s">
        <v>25821</v>
      </c>
      <c r="C11700" t="s">
        <v>33303</v>
      </c>
      <c r="D11700" t="s">
        <v>34823</v>
      </c>
      <c r="E11700" s="32">
        <v>124.25555555555556</v>
      </c>
      <c r="F11700" s="32">
        <v>5.6888888888888891</v>
      </c>
      <c r="G11700" s="32">
        <v>0</v>
      </c>
      <c r="H11700" s="32">
        <v>0</v>
      </c>
      <c r="I11700" s="32">
        <v>0</v>
      </c>
      <c r="J11700" s="32">
        <v>0</v>
      </c>
      <c r="K11700" s="32">
        <v>0</v>
      </c>
      <c r="L11700" s="32">
        <v>2.0666666666666669</v>
      </c>
      <c r="M11700" s="32">
        <v>10.4</v>
      </c>
      <c r="N11700" s="32">
        <v>0</v>
      </c>
      <c r="O11700" s="32">
        <v>8.369847089332022E-2</v>
      </c>
      <c r="P11700" s="32">
        <v>5.5111111111111111</v>
      </c>
      <c r="Q11700" s="32">
        <v>13.166666666666666</v>
      </c>
      <c r="R11700" s="32">
        <v>0.15031744612358042</v>
      </c>
      <c r="S11700" s="32">
        <v>2.8027777777777776</v>
      </c>
      <c r="T11700" s="32">
        <v>4.8777777777777782</v>
      </c>
      <c r="U11700" s="32">
        <v>0</v>
      </c>
      <c r="V11700" s="32">
        <v>6.1812572654922647E-2</v>
      </c>
      <c r="W11700" s="32">
        <v>5.7249999999999996</v>
      </c>
      <c r="X11700" s="32">
        <v>3.8944444444444444</v>
      </c>
      <c r="Y11700" s="32">
        <v>0</v>
      </c>
      <c r="Z11700" s="32">
        <v>7.7416614504158085E-2</v>
      </c>
      <c r="AA11700" s="32">
        <v>0</v>
      </c>
      <c r="AB11700" s="32">
        <v>0</v>
      </c>
      <c r="AC11700" s="32">
        <v>0</v>
      </c>
      <c r="AD11700" s="32">
        <v>0</v>
      </c>
      <c r="AE11700" s="32">
        <v>0</v>
      </c>
      <c r="AF11700" s="32">
        <v>0</v>
      </c>
      <c r="AG11700" s="32">
        <v>0</v>
      </c>
      <c r="AH11700" t="s">
        <v>11243</v>
      </c>
      <c r="AI11700" s="33">
        <v>3</v>
      </c>
    </row>
    <row r="11701" spans="1:35" x14ac:dyDescent="0.25">
      <c r="A11701" t="s">
        <v>36076</v>
      </c>
      <c r="B11701" t="s">
        <v>25669</v>
      </c>
      <c r="C11701" t="s">
        <v>33354</v>
      </c>
      <c r="D11701" t="s">
        <v>34382</v>
      </c>
      <c r="E11701" s="32">
        <v>56.955555555555556</v>
      </c>
      <c r="F11701" s="32">
        <v>5.4222222222222225</v>
      </c>
      <c r="G11701" s="32">
        <v>3.3333333333333333E-2</v>
      </c>
      <c r="H11701" s="32">
        <v>0.33522222222222225</v>
      </c>
      <c r="I11701" s="32">
        <v>2.2111111111111112</v>
      </c>
      <c r="J11701" s="32">
        <v>0</v>
      </c>
      <c r="K11701" s="32">
        <v>0</v>
      </c>
      <c r="L11701" s="32">
        <v>1.288888888888889</v>
      </c>
      <c r="M11701" s="32">
        <v>0</v>
      </c>
      <c r="N11701" s="32">
        <v>4.5888888888888886</v>
      </c>
      <c r="O11701" s="32">
        <v>8.0569644947327351E-2</v>
      </c>
      <c r="P11701" s="32">
        <v>6.9527777777777775</v>
      </c>
      <c r="Q11701" s="32">
        <v>5.5555555555555554</v>
      </c>
      <c r="R11701" s="32">
        <v>0.2196156847444401</v>
      </c>
      <c r="S11701" s="32">
        <v>5.5694444444444446</v>
      </c>
      <c r="T11701" s="32">
        <v>5.5138888888888893</v>
      </c>
      <c r="U11701" s="32">
        <v>0</v>
      </c>
      <c r="V11701" s="32">
        <v>0.19459617635583301</v>
      </c>
      <c r="W11701" s="32">
        <v>1.0972222222222223</v>
      </c>
      <c r="X11701" s="32">
        <v>5.6222222222222218</v>
      </c>
      <c r="Y11701" s="32">
        <v>0</v>
      </c>
      <c r="Z11701" s="32">
        <v>0.11797698010144361</v>
      </c>
      <c r="AA11701" s="32">
        <v>0</v>
      </c>
      <c r="AB11701" s="32">
        <v>0</v>
      </c>
      <c r="AC11701" s="32">
        <v>0</v>
      </c>
      <c r="AD11701" s="32">
        <v>0</v>
      </c>
      <c r="AE11701" s="32">
        <v>0</v>
      </c>
      <c r="AF11701" s="32">
        <v>0</v>
      </c>
      <c r="AG11701" s="32">
        <v>0</v>
      </c>
      <c r="AH11701" t="s">
        <v>11088</v>
      </c>
      <c r="AI11701" s="33">
        <v>3</v>
      </c>
    </row>
    <row r="11702" spans="1:35" x14ac:dyDescent="0.25">
      <c r="A11702" t="s">
        <v>36076</v>
      </c>
      <c r="B11702" t="s">
        <v>25762</v>
      </c>
      <c r="C11702" t="s">
        <v>33257</v>
      </c>
      <c r="D11702" t="s">
        <v>35618</v>
      </c>
      <c r="E11702" s="32">
        <v>42.31111111111111</v>
      </c>
      <c r="F11702" s="32">
        <v>5.4222222222222225</v>
      </c>
      <c r="G11702" s="32">
        <v>0</v>
      </c>
      <c r="H11702" s="32">
        <v>0</v>
      </c>
      <c r="I11702" s="32">
        <v>0</v>
      </c>
      <c r="J11702" s="32">
        <v>0</v>
      </c>
      <c r="K11702" s="32">
        <v>0</v>
      </c>
      <c r="L11702" s="32">
        <v>0.85277777777777797</v>
      </c>
      <c r="M11702" s="32">
        <v>5.9135555555555568</v>
      </c>
      <c r="N11702" s="32">
        <v>0</v>
      </c>
      <c r="O11702" s="32">
        <v>0.13976365546218492</v>
      </c>
      <c r="P11702" s="32">
        <v>0</v>
      </c>
      <c r="Q11702" s="32">
        <v>5.5716666666666654</v>
      </c>
      <c r="R11702" s="32">
        <v>0.13168329831932771</v>
      </c>
      <c r="S11702" s="32">
        <v>4.3249999999999993</v>
      </c>
      <c r="T11702" s="32">
        <v>1.6960000000000002</v>
      </c>
      <c r="U11702" s="32">
        <v>0</v>
      </c>
      <c r="V11702" s="32">
        <v>0.14230304621848738</v>
      </c>
      <c r="W11702" s="32">
        <v>3.1172222222222223</v>
      </c>
      <c r="X11702" s="32">
        <v>6.431111111111111</v>
      </c>
      <c r="Y11702" s="32">
        <v>0.75555555555555554</v>
      </c>
      <c r="Z11702" s="32">
        <v>0.24352678571428571</v>
      </c>
      <c r="AA11702" s="32">
        <v>0</v>
      </c>
      <c r="AB11702" s="32">
        <v>0</v>
      </c>
      <c r="AC11702" s="32">
        <v>0</v>
      </c>
      <c r="AD11702" s="32">
        <v>0</v>
      </c>
      <c r="AE11702" s="32">
        <v>0</v>
      </c>
      <c r="AF11702" s="32">
        <v>0</v>
      </c>
      <c r="AG11702" s="32">
        <v>0</v>
      </c>
      <c r="AH11702" t="s">
        <v>11182</v>
      </c>
      <c r="AI11702" s="33">
        <v>3</v>
      </c>
    </row>
    <row r="11703" spans="1:35" x14ac:dyDescent="0.25">
      <c r="A11703" t="s">
        <v>36076</v>
      </c>
      <c r="B11703" t="s">
        <v>25356</v>
      </c>
      <c r="C11703" t="s">
        <v>33257</v>
      </c>
      <c r="D11703" t="s">
        <v>35618</v>
      </c>
      <c r="E11703" s="32">
        <v>88.344444444444449</v>
      </c>
      <c r="F11703" s="32">
        <v>5.0666666666666664</v>
      </c>
      <c r="G11703" s="32">
        <v>0</v>
      </c>
      <c r="H11703" s="32">
        <v>0</v>
      </c>
      <c r="I11703" s="32">
        <v>0</v>
      </c>
      <c r="J11703" s="32">
        <v>0</v>
      </c>
      <c r="K11703" s="32">
        <v>0</v>
      </c>
      <c r="L11703" s="32">
        <v>2.0959999999999996</v>
      </c>
      <c r="M11703" s="32">
        <v>16.670000000000009</v>
      </c>
      <c r="N11703" s="32">
        <v>0</v>
      </c>
      <c r="O11703" s="32">
        <v>0.18869324613256203</v>
      </c>
      <c r="P11703" s="32">
        <v>5.4933333333333323</v>
      </c>
      <c r="Q11703" s="32">
        <v>15.82466666666666</v>
      </c>
      <c r="R11703" s="32">
        <v>0.2413054961640044</v>
      </c>
      <c r="S11703" s="32">
        <v>4.2145555555555552</v>
      </c>
      <c r="T11703" s="32">
        <v>3.721000000000001</v>
      </c>
      <c r="U11703" s="32">
        <v>0</v>
      </c>
      <c r="V11703" s="32">
        <v>8.9825179222739276E-2</v>
      </c>
      <c r="W11703" s="32">
        <v>3.839999999999999</v>
      </c>
      <c r="X11703" s="32">
        <v>7.2088888888888887</v>
      </c>
      <c r="Y11703" s="32">
        <v>3.4777777777777779</v>
      </c>
      <c r="Z11703" s="32">
        <v>0.16443214689976102</v>
      </c>
      <c r="AA11703" s="32">
        <v>0</v>
      </c>
      <c r="AB11703" s="32">
        <v>0</v>
      </c>
      <c r="AC11703" s="32">
        <v>0</v>
      </c>
      <c r="AD11703" s="32">
        <v>0</v>
      </c>
      <c r="AE11703" s="32">
        <v>0</v>
      </c>
      <c r="AF11703" s="32">
        <v>0</v>
      </c>
      <c r="AG11703" s="32">
        <v>0</v>
      </c>
      <c r="AH11703" t="s">
        <v>10768</v>
      </c>
      <c r="AI11703" s="33">
        <v>3</v>
      </c>
    </row>
    <row r="11704" spans="1:35" x14ac:dyDescent="0.25">
      <c r="A11704" t="s">
        <v>36076</v>
      </c>
      <c r="B11704" t="s">
        <v>25753</v>
      </c>
      <c r="C11704" t="s">
        <v>33258</v>
      </c>
      <c r="D11704" t="s">
        <v>34371</v>
      </c>
      <c r="E11704" s="32">
        <v>93.9</v>
      </c>
      <c r="F11704" s="32">
        <v>5.2444444444444445</v>
      </c>
      <c r="G11704" s="32">
        <v>0.62222222222222223</v>
      </c>
      <c r="H11704" s="32">
        <v>0.46666666666666667</v>
      </c>
      <c r="I11704" s="32">
        <v>5.0666666666666664</v>
      </c>
      <c r="J11704" s="32">
        <v>0</v>
      </c>
      <c r="K11704" s="32">
        <v>0</v>
      </c>
      <c r="L11704" s="32">
        <v>5.2888888888888888</v>
      </c>
      <c r="M11704" s="32">
        <v>0</v>
      </c>
      <c r="N11704" s="32">
        <v>6.0555555555555554</v>
      </c>
      <c r="O11704" s="32">
        <v>6.4489409537332856E-2</v>
      </c>
      <c r="P11704" s="32">
        <v>5.6916666666666664</v>
      </c>
      <c r="Q11704" s="32">
        <v>0</v>
      </c>
      <c r="R11704" s="32">
        <v>6.0614128505502303E-2</v>
      </c>
      <c r="S11704" s="32">
        <v>4.947222222222222</v>
      </c>
      <c r="T11704" s="32">
        <v>4.1444444444444448</v>
      </c>
      <c r="U11704" s="32">
        <v>0</v>
      </c>
      <c r="V11704" s="32">
        <v>9.6822861199858001E-2</v>
      </c>
      <c r="W11704" s="32">
        <v>6.1083333333333334</v>
      </c>
      <c r="X11704" s="32">
        <v>5.7388888888888889</v>
      </c>
      <c r="Y11704" s="32">
        <v>0</v>
      </c>
      <c r="Z11704" s="32">
        <v>0.12616850076913974</v>
      </c>
      <c r="AA11704" s="32">
        <v>0</v>
      </c>
      <c r="AB11704" s="32">
        <v>0</v>
      </c>
      <c r="AC11704" s="32">
        <v>0</v>
      </c>
      <c r="AD11704" s="32">
        <v>0</v>
      </c>
      <c r="AE11704" s="32">
        <v>0</v>
      </c>
      <c r="AF11704" s="32">
        <v>0</v>
      </c>
      <c r="AG11704" s="32">
        <v>0</v>
      </c>
      <c r="AH11704" t="s">
        <v>11173</v>
      </c>
      <c r="AI11704" s="33">
        <v>3</v>
      </c>
    </row>
    <row r="11705" spans="1:35" x14ac:dyDescent="0.25">
      <c r="A11705" t="s">
        <v>36076</v>
      </c>
      <c r="B11705" t="s">
        <v>25662</v>
      </c>
      <c r="C11705" t="s">
        <v>30248</v>
      </c>
      <c r="D11705" t="s">
        <v>35635</v>
      </c>
      <c r="E11705" s="32">
        <v>88.433333333333337</v>
      </c>
      <c r="F11705" s="32">
        <v>3.0222222222222221</v>
      </c>
      <c r="G11705" s="32">
        <v>0.28888888888888886</v>
      </c>
      <c r="H11705" s="32">
        <v>5.85</v>
      </c>
      <c r="I11705" s="32">
        <v>0</v>
      </c>
      <c r="J11705" s="32">
        <v>0</v>
      </c>
      <c r="K11705" s="32">
        <v>0</v>
      </c>
      <c r="L11705" s="32">
        <v>0.1488888888888889</v>
      </c>
      <c r="M11705" s="32">
        <v>5.6</v>
      </c>
      <c r="N11705" s="32">
        <v>0</v>
      </c>
      <c r="O11705" s="32">
        <v>6.3324538258575189E-2</v>
      </c>
      <c r="P11705" s="32">
        <v>0</v>
      </c>
      <c r="Q11705" s="32">
        <v>14.256666666666666</v>
      </c>
      <c r="R11705" s="32">
        <v>0.16121372031662268</v>
      </c>
      <c r="S11705" s="32">
        <v>1.4444444444444446E-2</v>
      </c>
      <c r="T11705" s="32">
        <v>4.3099999999999987</v>
      </c>
      <c r="U11705" s="32">
        <v>0</v>
      </c>
      <c r="V11705" s="32">
        <v>4.890061565523305E-2</v>
      </c>
      <c r="W11705" s="32">
        <v>7.3888888888888893</v>
      </c>
      <c r="X11705" s="32">
        <v>8.3688888888888897</v>
      </c>
      <c r="Y11705" s="32">
        <v>5.1111111111111107</v>
      </c>
      <c r="Z11705" s="32">
        <v>0.23598442015328558</v>
      </c>
      <c r="AA11705" s="32">
        <v>0</v>
      </c>
      <c r="AB11705" s="32">
        <v>0</v>
      </c>
      <c r="AC11705" s="32">
        <v>0</v>
      </c>
      <c r="AD11705" s="32">
        <v>10.488888888888889</v>
      </c>
      <c r="AE11705" s="32">
        <v>0</v>
      </c>
      <c r="AF11705" s="32">
        <v>0</v>
      </c>
      <c r="AG11705" s="32">
        <v>0</v>
      </c>
      <c r="AH11705" t="s">
        <v>11081</v>
      </c>
      <c r="AI11705" s="33">
        <v>3</v>
      </c>
    </row>
    <row r="11706" spans="1:35" x14ac:dyDescent="0.25">
      <c r="A11706" t="s">
        <v>36076</v>
      </c>
      <c r="B11706" t="s">
        <v>25316</v>
      </c>
      <c r="C11706" t="s">
        <v>33230</v>
      </c>
      <c r="D11706" t="s">
        <v>35304</v>
      </c>
      <c r="E11706" s="32">
        <v>56.68888888888889</v>
      </c>
      <c r="F11706" s="32">
        <v>5.6888888888888891</v>
      </c>
      <c r="G11706" s="32">
        <v>0.26666666666666666</v>
      </c>
      <c r="H11706" s="32">
        <v>0.40555555555555556</v>
      </c>
      <c r="I11706" s="32">
        <v>3.1777777777777776</v>
      </c>
      <c r="J11706" s="32">
        <v>0</v>
      </c>
      <c r="K11706" s="32">
        <v>0</v>
      </c>
      <c r="L11706" s="32">
        <v>0.30277777777777776</v>
      </c>
      <c r="M11706" s="32">
        <v>4.2222222222222223</v>
      </c>
      <c r="N11706" s="32">
        <v>0</v>
      </c>
      <c r="O11706" s="32">
        <v>7.4480595844766753E-2</v>
      </c>
      <c r="P11706" s="32">
        <v>4.8788888888888895</v>
      </c>
      <c r="Q11706" s="32">
        <v>8.3388888888888886</v>
      </c>
      <c r="R11706" s="32">
        <v>0.23316346530772247</v>
      </c>
      <c r="S11706" s="32">
        <v>4.3611111111111107</v>
      </c>
      <c r="T11706" s="32">
        <v>1.5776666666666666</v>
      </c>
      <c r="U11706" s="32">
        <v>0</v>
      </c>
      <c r="V11706" s="32">
        <v>0.10476087808702468</v>
      </c>
      <c r="W11706" s="32">
        <v>2.5527777777777776</v>
      </c>
      <c r="X11706" s="32">
        <v>2.1973333333333334</v>
      </c>
      <c r="Y11706" s="32">
        <v>0</v>
      </c>
      <c r="Z11706" s="32">
        <v>8.3792630341042729E-2</v>
      </c>
      <c r="AA11706" s="32">
        <v>0</v>
      </c>
      <c r="AB11706" s="32">
        <v>0</v>
      </c>
      <c r="AC11706" s="32">
        <v>0</v>
      </c>
      <c r="AD11706" s="32">
        <v>0</v>
      </c>
      <c r="AE11706" s="32">
        <v>0</v>
      </c>
      <c r="AF11706" s="32">
        <v>0</v>
      </c>
      <c r="AG11706" s="32">
        <v>0</v>
      </c>
      <c r="AH11706" t="s">
        <v>10726</v>
      </c>
      <c r="AI11706" s="33">
        <v>3</v>
      </c>
    </row>
    <row r="11707" spans="1:35" x14ac:dyDescent="0.25">
      <c r="A11707" t="s">
        <v>36076</v>
      </c>
      <c r="B11707" t="s">
        <v>25672</v>
      </c>
      <c r="C11707" t="s">
        <v>29311</v>
      </c>
      <c r="D11707" t="s">
        <v>34409</v>
      </c>
      <c r="E11707" s="32">
        <v>201.15555555555557</v>
      </c>
      <c r="F11707" s="32">
        <v>5.5222222222222221</v>
      </c>
      <c r="G11707" s="32">
        <v>1.8444444444444446</v>
      </c>
      <c r="H11707" s="32">
        <v>0</v>
      </c>
      <c r="I11707" s="32">
        <v>0</v>
      </c>
      <c r="J11707" s="32">
        <v>0</v>
      </c>
      <c r="K11707" s="32">
        <v>0</v>
      </c>
      <c r="L11707" s="32">
        <v>8.8472222222222214</v>
      </c>
      <c r="M11707" s="32">
        <v>0</v>
      </c>
      <c r="N11707" s="32">
        <v>15.022222222222222</v>
      </c>
      <c r="O11707" s="32">
        <v>7.4679628811312418E-2</v>
      </c>
      <c r="P11707" s="32">
        <v>5.5075555555555553</v>
      </c>
      <c r="Q11707" s="32">
        <v>24.692888888888891</v>
      </c>
      <c r="R11707" s="32">
        <v>0.15013477684489615</v>
      </c>
      <c r="S11707" s="32">
        <v>5.333333333333333</v>
      </c>
      <c r="T11707" s="32">
        <v>13.825111111111111</v>
      </c>
      <c r="U11707" s="32">
        <v>0</v>
      </c>
      <c r="V11707" s="32">
        <v>9.5241935483870971E-2</v>
      </c>
      <c r="W11707" s="32">
        <v>14.027777777777779</v>
      </c>
      <c r="X11707" s="32">
        <v>0</v>
      </c>
      <c r="Y11707" s="32">
        <v>15.888888888888889</v>
      </c>
      <c r="Z11707" s="32">
        <v>0.14872403888643393</v>
      </c>
      <c r="AA11707" s="32">
        <v>0</v>
      </c>
      <c r="AB11707" s="32">
        <v>0</v>
      </c>
      <c r="AC11707" s="32">
        <v>0</v>
      </c>
      <c r="AD11707" s="32">
        <v>0</v>
      </c>
      <c r="AE11707" s="32">
        <v>0</v>
      </c>
      <c r="AF11707" s="32">
        <v>0</v>
      </c>
      <c r="AG11707" s="32">
        <v>0</v>
      </c>
      <c r="AH11707" t="s">
        <v>11091</v>
      </c>
      <c r="AI11707" s="33">
        <v>3</v>
      </c>
    </row>
    <row r="11708" spans="1:35" x14ac:dyDescent="0.25">
      <c r="A11708" t="s">
        <v>36076</v>
      </c>
      <c r="B11708" t="s">
        <v>25773</v>
      </c>
      <c r="C11708" t="s">
        <v>33388</v>
      </c>
      <c r="D11708" t="s">
        <v>34446</v>
      </c>
      <c r="E11708" s="32">
        <v>58.955555555555556</v>
      </c>
      <c r="F11708" s="32">
        <v>4.8</v>
      </c>
      <c r="G11708" s="32">
        <v>0</v>
      </c>
      <c r="H11708" s="32">
        <v>0.34444444444444444</v>
      </c>
      <c r="I11708" s="32">
        <v>2.1222222222222222</v>
      </c>
      <c r="J11708" s="32">
        <v>0</v>
      </c>
      <c r="K11708" s="32">
        <v>0</v>
      </c>
      <c r="L11708" s="32">
        <v>4.8445555555555568</v>
      </c>
      <c r="M11708" s="32">
        <v>5.6</v>
      </c>
      <c r="N11708" s="32">
        <v>1.825</v>
      </c>
      <c r="O11708" s="32">
        <v>0.12594232943837166</v>
      </c>
      <c r="P11708" s="32">
        <v>4.4777777777777779</v>
      </c>
      <c r="Q11708" s="32">
        <v>3.1833333333333331</v>
      </c>
      <c r="R11708" s="32">
        <v>0.12994722955145119</v>
      </c>
      <c r="S11708" s="32">
        <v>5.118555555555556</v>
      </c>
      <c r="T11708" s="32">
        <v>8.4860000000000007</v>
      </c>
      <c r="U11708" s="32">
        <v>0</v>
      </c>
      <c r="V11708" s="32">
        <v>0.23075951752732757</v>
      </c>
      <c r="W11708" s="32">
        <v>5.8070000000000004</v>
      </c>
      <c r="X11708" s="32">
        <v>5.1655555555555575</v>
      </c>
      <c r="Y11708" s="32">
        <v>0</v>
      </c>
      <c r="Z11708" s="32">
        <v>0.1861157180550321</v>
      </c>
      <c r="AA11708" s="32">
        <v>0</v>
      </c>
      <c r="AB11708" s="32">
        <v>0</v>
      </c>
      <c r="AC11708" s="32">
        <v>0</v>
      </c>
      <c r="AD11708" s="32">
        <v>0</v>
      </c>
      <c r="AE11708" s="32">
        <v>0</v>
      </c>
      <c r="AF11708" s="32">
        <v>0</v>
      </c>
      <c r="AG11708" s="32">
        <v>0</v>
      </c>
      <c r="AH11708" t="s">
        <v>11193</v>
      </c>
      <c r="AI11708" s="33">
        <v>3</v>
      </c>
    </row>
    <row r="11709" spans="1:35" x14ac:dyDescent="0.25">
      <c r="A11709" t="s">
        <v>36076</v>
      </c>
      <c r="B11709" t="s">
        <v>25551</v>
      </c>
      <c r="C11709" t="s">
        <v>33186</v>
      </c>
      <c r="D11709" t="s">
        <v>34797</v>
      </c>
      <c r="E11709" s="32">
        <v>92.844444444444449</v>
      </c>
      <c r="F11709" s="32">
        <v>5.5111111111111111</v>
      </c>
      <c r="G11709" s="32">
        <v>3.3333333333333333E-2</v>
      </c>
      <c r="H11709" s="32">
        <v>0.32222222222222224</v>
      </c>
      <c r="I11709" s="32">
        <v>5.2444444444444445</v>
      </c>
      <c r="J11709" s="32">
        <v>0</v>
      </c>
      <c r="K11709" s="32">
        <v>0</v>
      </c>
      <c r="L11709" s="32">
        <v>3.7614444444444439</v>
      </c>
      <c r="M11709" s="32">
        <v>5.2564444444444458</v>
      </c>
      <c r="N11709" s="32">
        <v>0</v>
      </c>
      <c r="O11709" s="32">
        <v>5.6615605552896138E-2</v>
      </c>
      <c r="P11709" s="32">
        <v>5.6047777777777776</v>
      </c>
      <c r="Q11709" s="32">
        <v>5.0781111111111112</v>
      </c>
      <c r="R11709" s="32">
        <v>0.11506223073240786</v>
      </c>
      <c r="S11709" s="32">
        <v>4.4062222222222216</v>
      </c>
      <c r="T11709" s="32">
        <v>24.19677777777779</v>
      </c>
      <c r="U11709" s="32">
        <v>0</v>
      </c>
      <c r="V11709" s="32">
        <v>0.30807443752991875</v>
      </c>
      <c r="W11709" s="32">
        <v>8.641333333333332</v>
      </c>
      <c r="X11709" s="32">
        <v>10.171555555555555</v>
      </c>
      <c r="Y11709" s="32">
        <v>0</v>
      </c>
      <c r="Z11709" s="32">
        <v>0.20262805169937764</v>
      </c>
      <c r="AA11709" s="32">
        <v>0.32222222222222224</v>
      </c>
      <c r="AB11709" s="32">
        <v>4.666666666666667</v>
      </c>
      <c r="AC11709" s="32">
        <v>0</v>
      </c>
      <c r="AD11709" s="32">
        <v>0</v>
      </c>
      <c r="AE11709" s="32">
        <v>0</v>
      </c>
      <c r="AF11709" s="32">
        <v>0</v>
      </c>
      <c r="AG11709" s="32">
        <v>0</v>
      </c>
      <c r="AH11709" t="s">
        <v>10966</v>
      </c>
      <c r="AI11709" s="33">
        <v>3</v>
      </c>
    </row>
    <row r="11710" spans="1:35" x14ac:dyDescent="0.25">
      <c r="A11710" t="s">
        <v>36076</v>
      </c>
      <c r="B11710" t="s">
        <v>25399</v>
      </c>
      <c r="C11710" t="s">
        <v>30502</v>
      </c>
      <c r="D11710" t="s">
        <v>35322</v>
      </c>
      <c r="E11710" s="32">
        <v>145.37777777777777</v>
      </c>
      <c r="F11710" s="32">
        <v>5.6888888888888891</v>
      </c>
      <c r="G11710" s="32">
        <v>0</v>
      </c>
      <c r="H11710" s="32">
        <v>0</v>
      </c>
      <c r="I11710" s="32">
        <v>0</v>
      </c>
      <c r="J11710" s="32">
        <v>0</v>
      </c>
      <c r="K11710" s="32">
        <v>0</v>
      </c>
      <c r="L11710" s="32">
        <v>5.7472222222222218</v>
      </c>
      <c r="M11710" s="32">
        <v>5.4222222222222225</v>
      </c>
      <c r="N11710" s="32">
        <v>5.3583333333333334</v>
      </c>
      <c r="O11710" s="32">
        <v>7.4155457046774689E-2</v>
      </c>
      <c r="P11710" s="32">
        <v>5.0666666666666664</v>
      </c>
      <c r="Q11710" s="32">
        <v>16.955555555555556</v>
      </c>
      <c r="R11710" s="32">
        <v>0.15148272699480284</v>
      </c>
      <c r="S11710" s="32">
        <v>7.2166666666666668</v>
      </c>
      <c r="T11710" s="32">
        <v>13.16388888888889</v>
      </c>
      <c r="U11710" s="32">
        <v>0</v>
      </c>
      <c r="V11710" s="32">
        <v>0.14019030877407523</v>
      </c>
      <c r="W11710" s="32">
        <v>10.436111111111112</v>
      </c>
      <c r="X11710" s="32">
        <v>14.419444444444444</v>
      </c>
      <c r="Y11710" s="32">
        <v>2.9777777777777779</v>
      </c>
      <c r="Z11710" s="32">
        <v>0.19145521247324979</v>
      </c>
      <c r="AA11710" s="32">
        <v>0</v>
      </c>
      <c r="AB11710" s="32">
        <v>0</v>
      </c>
      <c r="AC11710" s="32">
        <v>0</v>
      </c>
      <c r="AD11710" s="32">
        <v>0</v>
      </c>
      <c r="AE11710" s="32">
        <v>0</v>
      </c>
      <c r="AF11710" s="32">
        <v>0</v>
      </c>
      <c r="AG11710" s="32">
        <v>0</v>
      </c>
      <c r="AH11710" t="s">
        <v>10811</v>
      </c>
      <c r="AI11710" s="33">
        <v>3</v>
      </c>
    </row>
    <row r="11711" spans="1:35" x14ac:dyDescent="0.25">
      <c r="A11711" t="s">
        <v>36076</v>
      </c>
      <c r="B11711" t="s">
        <v>25383</v>
      </c>
      <c r="C11711" t="s">
        <v>33267</v>
      </c>
      <c r="D11711" t="s">
        <v>34816</v>
      </c>
      <c r="E11711" s="32">
        <v>52.833333333333336</v>
      </c>
      <c r="F11711" s="32">
        <v>5.6</v>
      </c>
      <c r="G11711" s="32">
        <v>0</v>
      </c>
      <c r="H11711" s="32">
        <v>0</v>
      </c>
      <c r="I11711" s="32">
        <v>4.8</v>
      </c>
      <c r="J11711" s="32">
        <v>0</v>
      </c>
      <c r="K11711" s="32">
        <v>0</v>
      </c>
      <c r="L11711" s="32">
        <v>2.4111111111111119</v>
      </c>
      <c r="M11711" s="32">
        <v>0</v>
      </c>
      <c r="N11711" s="32">
        <v>0</v>
      </c>
      <c r="O11711" s="32">
        <v>0</v>
      </c>
      <c r="P11711" s="32">
        <v>10.108333333333333</v>
      </c>
      <c r="Q11711" s="32">
        <v>10.872222222222222</v>
      </c>
      <c r="R11711" s="32">
        <v>0.39710830704521555</v>
      </c>
      <c r="S11711" s="32">
        <v>2.8335555555555549</v>
      </c>
      <c r="T11711" s="32">
        <v>4.6976666666666675</v>
      </c>
      <c r="U11711" s="32">
        <v>0</v>
      </c>
      <c r="V11711" s="32">
        <v>0.14254679284963195</v>
      </c>
      <c r="W11711" s="32">
        <v>6.1407777777777772</v>
      </c>
      <c r="X11711" s="32">
        <v>6.799777777777777</v>
      </c>
      <c r="Y11711" s="32">
        <v>0</v>
      </c>
      <c r="Z11711" s="32">
        <v>0.24493165089379598</v>
      </c>
      <c r="AA11711" s="32">
        <v>0</v>
      </c>
      <c r="AB11711" s="32">
        <v>0</v>
      </c>
      <c r="AC11711" s="32">
        <v>0</v>
      </c>
      <c r="AD11711" s="32">
        <v>0</v>
      </c>
      <c r="AE11711" s="32">
        <v>0</v>
      </c>
      <c r="AF11711" s="32">
        <v>0</v>
      </c>
      <c r="AG11711" s="32">
        <v>0</v>
      </c>
      <c r="AH11711" t="s">
        <v>10795</v>
      </c>
      <c r="AI11711" s="33">
        <v>3</v>
      </c>
    </row>
    <row r="11712" spans="1:35" x14ac:dyDescent="0.25">
      <c r="A11712" t="s">
        <v>36076</v>
      </c>
      <c r="B11712" t="s">
        <v>25608</v>
      </c>
      <c r="C11712" t="s">
        <v>33220</v>
      </c>
      <c r="D11712" t="s">
        <v>35621</v>
      </c>
      <c r="E11712" s="32">
        <v>86.355555555555554</v>
      </c>
      <c r="F11712" s="32">
        <v>5.6888888888888891</v>
      </c>
      <c r="G11712" s="32">
        <v>0</v>
      </c>
      <c r="H11712" s="32">
        <v>0.33522222222222225</v>
      </c>
      <c r="I11712" s="32">
        <v>0</v>
      </c>
      <c r="J11712" s="32">
        <v>0</v>
      </c>
      <c r="K11712" s="32">
        <v>0</v>
      </c>
      <c r="L11712" s="32">
        <v>5.734222222222221</v>
      </c>
      <c r="M11712" s="32">
        <v>5.6888888888888891</v>
      </c>
      <c r="N11712" s="32">
        <v>1.2155555555555555</v>
      </c>
      <c r="O11712" s="32">
        <v>7.995367987647968E-2</v>
      </c>
      <c r="P11712" s="32">
        <v>5.2444444444444445</v>
      </c>
      <c r="Q11712" s="32">
        <v>4.21</v>
      </c>
      <c r="R11712" s="32">
        <v>0.10948275862068965</v>
      </c>
      <c r="S11712" s="32">
        <v>2.3131111111111107</v>
      </c>
      <c r="T11712" s="32">
        <v>5.471000000000001</v>
      </c>
      <c r="U11712" s="32">
        <v>0</v>
      </c>
      <c r="V11712" s="32">
        <v>9.0140247040658789E-2</v>
      </c>
      <c r="W11712" s="32">
        <v>4.6341111111111104</v>
      </c>
      <c r="X11712" s="32">
        <v>5.2871111111111109</v>
      </c>
      <c r="Y11712" s="32">
        <v>0</v>
      </c>
      <c r="Z11712" s="32">
        <v>0.11488805970149253</v>
      </c>
      <c r="AA11712" s="32">
        <v>0</v>
      </c>
      <c r="AB11712" s="32">
        <v>0</v>
      </c>
      <c r="AC11712" s="32">
        <v>0</v>
      </c>
      <c r="AD11712" s="32">
        <v>0</v>
      </c>
      <c r="AE11712" s="32">
        <v>0</v>
      </c>
      <c r="AF11712" s="32">
        <v>0</v>
      </c>
      <c r="AG11712" s="32">
        <v>0</v>
      </c>
      <c r="AH11712" t="s">
        <v>11025</v>
      </c>
      <c r="AI11712" s="33">
        <v>3</v>
      </c>
    </row>
    <row r="11713" spans="1:35" x14ac:dyDescent="0.25">
      <c r="A11713" t="s">
        <v>36076</v>
      </c>
      <c r="B11713" t="s">
        <v>25788</v>
      </c>
      <c r="C11713" t="s">
        <v>31926</v>
      </c>
      <c r="D11713" t="s">
        <v>35612</v>
      </c>
      <c r="E11713" s="32">
        <v>16.899999999999999</v>
      </c>
      <c r="F11713" s="32">
        <v>5.333333333333333</v>
      </c>
      <c r="G11713" s="32">
        <v>0</v>
      </c>
      <c r="H11713" s="32">
        <v>0</v>
      </c>
      <c r="I11713" s="32">
        <v>0</v>
      </c>
      <c r="J11713" s="32">
        <v>0</v>
      </c>
      <c r="K11713" s="32">
        <v>0</v>
      </c>
      <c r="L11713" s="32">
        <v>0.22500000000000009</v>
      </c>
      <c r="M11713" s="32">
        <v>0</v>
      </c>
      <c r="N11713" s="32">
        <v>7.6222222222222218</v>
      </c>
      <c r="O11713" s="32">
        <v>0.45101906640368178</v>
      </c>
      <c r="P11713" s="32">
        <v>0</v>
      </c>
      <c r="Q11713" s="32">
        <v>0</v>
      </c>
      <c r="R11713" s="32">
        <v>0</v>
      </c>
      <c r="S11713" s="32">
        <v>7.5</v>
      </c>
      <c r="T11713" s="32">
        <v>1.913888888888889</v>
      </c>
      <c r="U11713" s="32">
        <v>0</v>
      </c>
      <c r="V11713" s="32">
        <v>0.55703484549638405</v>
      </c>
      <c r="W11713" s="32">
        <v>9.2083333333333339</v>
      </c>
      <c r="X11713" s="32">
        <v>0.5</v>
      </c>
      <c r="Y11713" s="32">
        <v>6.333333333333333</v>
      </c>
      <c r="Z11713" s="32">
        <v>0.94921104536489165</v>
      </c>
      <c r="AA11713" s="32">
        <v>0</v>
      </c>
      <c r="AB11713" s="32">
        <v>0</v>
      </c>
      <c r="AC11713" s="32">
        <v>0</v>
      </c>
      <c r="AD11713" s="32">
        <v>0</v>
      </c>
      <c r="AE11713" s="32">
        <v>0</v>
      </c>
      <c r="AF11713" s="32">
        <v>0</v>
      </c>
      <c r="AG11713" s="32">
        <v>0</v>
      </c>
      <c r="AH11713" t="s">
        <v>11209</v>
      </c>
      <c r="AI11713" s="33">
        <v>3</v>
      </c>
    </row>
    <row r="11714" spans="1:35" x14ac:dyDescent="0.25">
      <c r="A11714" t="s">
        <v>36076</v>
      </c>
      <c r="B11714" t="s">
        <v>25513</v>
      </c>
      <c r="C11714" t="s">
        <v>33285</v>
      </c>
      <c r="D11714" t="s">
        <v>35616</v>
      </c>
      <c r="E11714" s="32">
        <v>86.344444444444449</v>
      </c>
      <c r="F11714" s="32">
        <v>5.5111111111111111</v>
      </c>
      <c r="G11714" s="32">
        <v>0.13333333333333333</v>
      </c>
      <c r="H11714" s="32">
        <v>0.31388888888888888</v>
      </c>
      <c r="I11714" s="32">
        <v>5.5111111111111111</v>
      </c>
      <c r="J11714" s="32">
        <v>0</v>
      </c>
      <c r="K11714" s="32">
        <v>0</v>
      </c>
      <c r="L11714" s="32">
        <v>3.9666666666666672</v>
      </c>
      <c r="M11714" s="32">
        <v>10.4</v>
      </c>
      <c r="N11714" s="32">
        <v>0</v>
      </c>
      <c r="O11714" s="32">
        <v>0.12044781881353751</v>
      </c>
      <c r="P11714" s="32">
        <v>5.5111111111111111</v>
      </c>
      <c r="Q11714" s="32">
        <v>18.130555555555556</v>
      </c>
      <c r="R11714" s="32">
        <v>0.2738064599150688</v>
      </c>
      <c r="S11714" s="32">
        <v>4.9224444444444435</v>
      </c>
      <c r="T11714" s="32">
        <v>8.9016666666666673</v>
      </c>
      <c r="U11714" s="32">
        <v>0</v>
      </c>
      <c r="V11714" s="32">
        <v>0.16010423368935786</v>
      </c>
      <c r="W11714" s="32">
        <v>6.6925555555555549</v>
      </c>
      <c r="X11714" s="32">
        <v>3.9295555555555559</v>
      </c>
      <c r="Y11714" s="32">
        <v>0</v>
      </c>
      <c r="Z11714" s="32">
        <v>0.12302020332003601</v>
      </c>
      <c r="AA11714" s="32">
        <v>0</v>
      </c>
      <c r="AB11714" s="32">
        <v>0</v>
      </c>
      <c r="AC11714" s="32">
        <v>0</v>
      </c>
      <c r="AD11714" s="32">
        <v>0</v>
      </c>
      <c r="AE11714" s="32">
        <v>4.4444444444444446E-2</v>
      </c>
      <c r="AF11714" s="32">
        <v>0</v>
      </c>
      <c r="AG11714" s="32">
        <v>0</v>
      </c>
      <c r="AH11714" t="s">
        <v>10926</v>
      </c>
      <c r="AI11714" s="33">
        <v>3</v>
      </c>
    </row>
    <row r="11715" spans="1:35" x14ac:dyDescent="0.25">
      <c r="A11715" t="s">
        <v>36076</v>
      </c>
      <c r="B11715" t="s">
        <v>25810</v>
      </c>
      <c r="C11715" t="s">
        <v>31926</v>
      </c>
      <c r="D11715" t="s">
        <v>35612</v>
      </c>
      <c r="E11715" s="32">
        <v>42.466666666666669</v>
      </c>
      <c r="F11715" s="32">
        <v>0</v>
      </c>
      <c r="G11715" s="32">
        <v>0.4</v>
      </c>
      <c r="H11715" s="32">
        <v>0.66666666666666663</v>
      </c>
      <c r="I11715" s="32">
        <v>2.6444444444444444</v>
      </c>
      <c r="J11715" s="32">
        <v>0</v>
      </c>
      <c r="K11715" s="32">
        <v>0</v>
      </c>
      <c r="L11715" s="32">
        <v>1.7973333333333332</v>
      </c>
      <c r="M11715" s="32">
        <v>0</v>
      </c>
      <c r="N11715" s="32">
        <v>5.4222222222222225</v>
      </c>
      <c r="O11715" s="32">
        <v>0.12768184196755625</v>
      </c>
      <c r="P11715" s="32">
        <v>5.5111111111111111</v>
      </c>
      <c r="Q11715" s="32">
        <v>0</v>
      </c>
      <c r="R11715" s="32">
        <v>0.12977498691784406</v>
      </c>
      <c r="S11715" s="32">
        <v>10.878777777777778</v>
      </c>
      <c r="T11715" s="32">
        <v>15.714888888888893</v>
      </c>
      <c r="U11715" s="32">
        <v>0</v>
      </c>
      <c r="V11715" s="32">
        <v>0.62622448979591849</v>
      </c>
      <c r="W11715" s="32">
        <v>16.862999999999992</v>
      </c>
      <c r="X11715" s="32">
        <v>11.916888888888892</v>
      </c>
      <c r="Y11715" s="32">
        <v>0</v>
      </c>
      <c r="Z11715" s="32">
        <v>0.6777053898482468</v>
      </c>
      <c r="AA11715" s="32">
        <v>0</v>
      </c>
      <c r="AB11715" s="32">
        <v>0</v>
      </c>
      <c r="AC11715" s="32">
        <v>0</v>
      </c>
      <c r="AD11715" s="32">
        <v>0</v>
      </c>
      <c r="AE11715" s="32">
        <v>0</v>
      </c>
      <c r="AF11715" s="32">
        <v>0</v>
      </c>
      <c r="AG11715" s="32">
        <v>0</v>
      </c>
      <c r="AH11715" t="s">
        <v>11231</v>
      </c>
      <c r="AI11715" s="33">
        <v>3</v>
      </c>
    </row>
    <row r="11716" spans="1:35" x14ac:dyDescent="0.25">
      <c r="A11716" t="s">
        <v>36076</v>
      </c>
      <c r="B11716" t="s">
        <v>25820</v>
      </c>
      <c r="C11716" t="s">
        <v>32966</v>
      </c>
      <c r="D11716" t="s">
        <v>35616</v>
      </c>
      <c r="E11716" s="32">
        <v>33.611111111111114</v>
      </c>
      <c r="F11716" s="32">
        <v>4.8</v>
      </c>
      <c r="G11716" s="32">
        <v>0.31111111111111112</v>
      </c>
      <c r="H11716" s="32">
        <v>0.43888888888888888</v>
      </c>
      <c r="I11716" s="32">
        <v>3.2666666666666666</v>
      </c>
      <c r="J11716" s="32">
        <v>0</v>
      </c>
      <c r="K11716" s="32">
        <v>0</v>
      </c>
      <c r="L11716" s="32">
        <v>4.0528888888888908</v>
      </c>
      <c r="M11716" s="32">
        <v>4.9693333333333323</v>
      </c>
      <c r="N11716" s="32">
        <v>0</v>
      </c>
      <c r="O11716" s="32">
        <v>0.14784793388429748</v>
      </c>
      <c r="P11716" s="32">
        <v>0</v>
      </c>
      <c r="Q11716" s="32">
        <v>10.475111111111113</v>
      </c>
      <c r="R11716" s="32">
        <v>0.31165619834710745</v>
      </c>
      <c r="S11716" s="32">
        <v>3.4773333333333349</v>
      </c>
      <c r="T11716" s="32">
        <v>7.3688888888888879</v>
      </c>
      <c r="U11716" s="32">
        <v>0</v>
      </c>
      <c r="V11716" s="32">
        <v>0.32269752066115703</v>
      </c>
      <c r="W11716" s="32">
        <v>3.5781111111111112</v>
      </c>
      <c r="X11716" s="32">
        <v>3.8293333333333339</v>
      </c>
      <c r="Y11716" s="32">
        <v>0</v>
      </c>
      <c r="Z11716" s="32">
        <v>0.22038677685950414</v>
      </c>
      <c r="AA11716" s="32">
        <v>0</v>
      </c>
      <c r="AB11716" s="32">
        <v>0</v>
      </c>
      <c r="AC11716" s="32">
        <v>0</v>
      </c>
      <c r="AD11716" s="32">
        <v>0</v>
      </c>
      <c r="AE11716" s="32">
        <v>0</v>
      </c>
      <c r="AF11716" s="32">
        <v>0</v>
      </c>
      <c r="AG11716" s="32">
        <v>0</v>
      </c>
      <c r="AH11716" t="s">
        <v>11242</v>
      </c>
      <c r="AI11716" s="33">
        <v>3</v>
      </c>
    </row>
    <row r="11717" spans="1:35" x14ac:dyDescent="0.25">
      <c r="A11717" t="s">
        <v>36076</v>
      </c>
      <c r="B11717" t="s">
        <v>25682</v>
      </c>
      <c r="C11717" t="s">
        <v>29484</v>
      </c>
      <c r="D11717" t="s">
        <v>34816</v>
      </c>
      <c r="E11717" s="32">
        <v>63.055555555555557</v>
      </c>
      <c r="F11717" s="32">
        <v>5.5111111111111111</v>
      </c>
      <c r="G11717" s="32">
        <v>0.13333333333333333</v>
      </c>
      <c r="H11717" s="32">
        <v>0</v>
      </c>
      <c r="I11717" s="32">
        <v>2.088888888888889</v>
      </c>
      <c r="J11717" s="32">
        <v>0</v>
      </c>
      <c r="K11717" s="32">
        <v>0</v>
      </c>
      <c r="L11717" s="32">
        <v>3.1023333333333332</v>
      </c>
      <c r="M11717" s="32">
        <v>9.7531111111111102</v>
      </c>
      <c r="N11717" s="32">
        <v>0</v>
      </c>
      <c r="O11717" s="32">
        <v>0.15467488986784139</v>
      </c>
      <c r="P11717" s="32">
        <v>4.916666666666667</v>
      </c>
      <c r="Q11717" s="32">
        <v>11.738666666666674</v>
      </c>
      <c r="R11717" s="32">
        <v>0.26413744493392083</v>
      </c>
      <c r="S11717" s="32">
        <v>8.8170000000000002</v>
      </c>
      <c r="T11717" s="32">
        <v>5.2541111111111114</v>
      </c>
      <c r="U11717" s="32">
        <v>0</v>
      </c>
      <c r="V11717" s="32">
        <v>0.22315418502202644</v>
      </c>
      <c r="W11717" s="32">
        <v>3.7925555555555546</v>
      </c>
      <c r="X11717" s="32">
        <v>9.0342222222222226</v>
      </c>
      <c r="Y11717" s="32">
        <v>2.4444444444444446</v>
      </c>
      <c r="Z11717" s="32">
        <v>0.24218678414096917</v>
      </c>
      <c r="AA11717" s="32">
        <v>0</v>
      </c>
      <c r="AB11717" s="32">
        <v>0</v>
      </c>
      <c r="AC11717" s="32">
        <v>0</v>
      </c>
      <c r="AD11717" s="32">
        <v>0</v>
      </c>
      <c r="AE11717" s="32">
        <v>0</v>
      </c>
      <c r="AF11717" s="32">
        <v>0</v>
      </c>
      <c r="AG11717" s="32">
        <v>0</v>
      </c>
      <c r="AH11717" t="s">
        <v>11102</v>
      </c>
      <c r="AI11717" s="33">
        <v>3</v>
      </c>
    </row>
    <row r="11718" spans="1:35" x14ac:dyDescent="0.25">
      <c r="A11718" t="s">
        <v>36076</v>
      </c>
      <c r="B11718" t="s">
        <v>25744</v>
      </c>
      <c r="C11718" t="s">
        <v>30026</v>
      </c>
      <c r="D11718" t="s">
        <v>34447</v>
      </c>
      <c r="E11718" s="32">
        <v>60.322222222222223</v>
      </c>
      <c r="F11718" s="32">
        <v>5.6888888888888891</v>
      </c>
      <c r="G11718" s="32">
        <v>0.12222222222222222</v>
      </c>
      <c r="H11718" s="32">
        <v>0.36611111111111116</v>
      </c>
      <c r="I11718" s="32">
        <v>1.1555555555555554</v>
      </c>
      <c r="J11718" s="32">
        <v>0</v>
      </c>
      <c r="K11718" s="32">
        <v>0</v>
      </c>
      <c r="L11718" s="32">
        <v>1.7724444444444449</v>
      </c>
      <c r="M11718" s="32">
        <v>5.5111111111111111</v>
      </c>
      <c r="N11718" s="32">
        <v>0</v>
      </c>
      <c r="O11718" s="32">
        <v>9.1361208325658499E-2</v>
      </c>
      <c r="P11718" s="32">
        <v>3.9750000000000001</v>
      </c>
      <c r="Q11718" s="32">
        <v>2.7555555555555555</v>
      </c>
      <c r="R11718" s="32">
        <v>0.11157671762755572</v>
      </c>
      <c r="S11718" s="32">
        <v>5.0638888888888891</v>
      </c>
      <c r="T11718" s="32">
        <v>6.8990000000000009</v>
      </c>
      <c r="U11718" s="32">
        <v>0</v>
      </c>
      <c r="V11718" s="32">
        <v>0.19831644870141835</v>
      </c>
      <c r="W11718" s="32">
        <v>1.1473333333333335</v>
      </c>
      <c r="X11718" s="32">
        <v>11.058111111111112</v>
      </c>
      <c r="Y11718" s="32">
        <v>0</v>
      </c>
      <c r="Z11718" s="32">
        <v>0.20233744704365447</v>
      </c>
      <c r="AA11718" s="32">
        <v>0</v>
      </c>
      <c r="AB11718" s="32">
        <v>0</v>
      </c>
      <c r="AC11718" s="32">
        <v>0</v>
      </c>
      <c r="AD11718" s="32">
        <v>0</v>
      </c>
      <c r="AE11718" s="32">
        <v>0</v>
      </c>
      <c r="AF11718" s="32">
        <v>0</v>
      </c>
      <c r="AG11718" s="32">
        <v>0</v>
      </c>
      <c r="AH11718" t="s">
        <v>11164</v>
      </c>
      <c r="AI11718" s="33">
        <v>3</v>
      </c>
    </row>
    <row r="11719" spans="1:35" x14ac:dyDescent="0.25">
      <c r="A11719" t="s">
        <v>36076</v>
      </c>
      <c r="B11719" t="s">
        <v>25434</v>
      </c>
      <c r="C11719" t="s">
        <v>33258</v>
      </c>
      <c r="D11719" t="s">
        <v>34371</v>
      </c>
      <c r="E11719" s="32">
        <v>106.57777777777778</v>
      </c>
      <c r="F11719" s="32">
        <v>4.2666666666666666</v>
      </c>
      <c r="G11719" s="32">
        <v>0.17777777777777778</v>
      </c>
      <c r="H11719" s="32">
        <v>0.64166666666666672</v>
      </c>
      <c r="I11719" s="32">
        <v>2.3444444444444446</v>
      </c>
      <c r="J11719" s="32">
        <v>0</v>
      </c>
      <c r="K11719" s="32">
        <v>0</v>
      </c>
      <c r="L11719" s="32">
        <v>1.3644444444444446</v>
      </c>
      <c r="M11719" s="32">
        <v>5.4222222222222225</v>
      </c>
      <c r="N11719" s="32">
        <v>0</v>
      </c>
      <c r="O11719" s="32">
        <v>5.0875729774812341E-2</v>
      </c>
      <c r="P11719" s="32">
        <v>1.913888888888889</v>
      </c>
      <c r="Q11719" s="32">
        <v>4.5583333333333336</v>
      </c>
      <c r="R11719" s="32">
        <v>6.0727689741451207E-2</v>
      </c>
      <c r="S11719" s="32">
        <v>9.0716666666666637</v>
      </c>
      <c r="T11719" s="32">
        <v>4.75511111111111</v>
      </c>
      <c r="U11719" s="32">
        <v>0</v>
      </c>
      <c r="V11719" s="32">
        <v>0.12973415346121764</v>
      </c>
      <c r="W11719" s="32">
        <v>4.4200000000000008</v>
      </c>
      <c r="X11719" s="32">
        <v>5.5423333333333327</v>
      </c>
      <c r="Y11719" s="32">
        <v>1.9444444444444444</v>
      </c>
      <c r="Z11719" s="32">
        <v>0.11171914095079233</v>
      </c>
      <c r="AA11719" s="32">
        <v>0</v>
      </c>
      <c r="AB11719" s="32">
        <v>0</v>
      </c>
      <c r="AC11719" s="32">
        <v>0</v>
      </c>
      <c r="AD11719" s="32">
        <v>0</v>
      </c>
      <c r="AE11719" s="32">
        <v>0</v>
      </c>
      <c r="AF11719" s="32">
        <v>0</v>
      </c>
      <c r="AG11719" s="32">
        <v>0</v>
      </c>
      <c r="AH11719" t="s">
        <v>10846</v>
      </c>
      <c r="AI11719" s="33">
        <v>3</v>
      </c>
    </row>
    <row r="11720" spans="1:35" x14ac:dyDescent="0.25">
      <c r="A11720" t="s">
        <v>36076</v>
      </c>
      <c r="B11720" t="s">
        <v>25359</v>
      </c>
      <c r="C11720" t="s">
        <v>33258</v>
      </c>
      <c r="D11720" t="s">
        <v>34371</v>
      </c>
      <c r="E11720" s="32">
        <v>89.4</v>
      </c>
      <c r="F11720" s="32">
        <v>5.5111111111111111</v>
      </c>
      <c r="G11720" s="32">
        <v>0.28888888888888886</v>
      </c>
      <c r="H11720" s="32">
        <v>0.60555555555555551</v>
      </c>
      <c r="I11720" s="32">
        <v>2.4222222222222221</v>
      </c>
      <c r="J11720" s="32">
        <v>0</v>
      </c>
      <c r="K11720" s="32">
        <v>0</v>
      </c>
      <c r="L11720" s="32">
        <v>2.0972222222222214</v>
      </c>
      <c r="M11720" s="32">
        <v>5.2444444444444445</v>
      </c>
      <c r="N11720" s="32">
        <v>0</v>
      </c>
      <c r="O11720" s="32">
        <v>5.866268953517275E-2</v>
      </c>
      <c r="P11720" s="32">
        <v>6.2138888888888886</v>
      </c>
      <c r="Q11720" s="32">
        <v>0.24444444444444444</v>
      </c>
      <c r="R11720" s="32">
        <v>7.2240865026099915E-2</v>
      </c>
      <c r="S11720" s="32">
        <v>4.6458888888888898</v>
      </c>
      <c r="T11720" s="32">
        <v>4.8013333333333348</v>
      </c>
      <c r="U11720" s="32">
        <v>0</v>
      </c>
      <c r="V11720" s="32">
        <v>0.10567362664678102</v>
      </c>
      <c r="W11720" s="32">
        <v>9.6812222222222228</v>
      </c>
      <c r="X11720" s="32">
        <v>4.6303333333333327</v>
      </c>
      <c r="Y11720" s="32">
        <v>1.4</v>
      </c>
      <c r="Z11720" s="32">
        <v>0.17574446930151627</v>
      </c>
      <c r="AA11720" s="32">
        <v>0</v>
      </c>
      <c r="AB11720" s="32">
        <v>0</v>
      </c>
      <c r="AC11720" s="32">
        <v>0</v>
      </c>
      <c r="AD11720" s="32">
        <v>0</v>
      </c>
      <c r="AE11720" s="32">
        <v>0</v>
      </c>
      <c r="AF11720" s="32">
        <v>0</v>
      </c>
      <c r="AG11720" s="32">
        <v>0</v>
      </c>
      <c r="AH11720" t="s">
        <v>10771</v>
      </c>
      <c r="AI11720" s="33">
        <v>3</v>
      </c>
    </row>
    <row r="11721" spans="1:35" x14ac:dyDescent="0.25">
      <c r="A11721" t="s">
        <v>36076</v>
      </c>
      <c r="B11721" t="s">
        <v>25693</v>
      </c>
      <c r="C11721" t="s">
        <v>33237</v>
      </c>
      <c r="D11721" t="s">
        <v>34387</v>
      </c>
      <c r="E11721" s="32">
        <v>94.344444444444449</v>
      </c>
      <c r="F11721" s="32">
        <v>5.4444444444444446</v>
      </c>
      <c r="G11721" s="32">
        <v>3.3333333333333333E-2</v>
      </c>
      <c r="H11721" s="32">
        <v>0.59444444444444444</v>
      </c>
      <c r="I11721" s="32">
        <v>3.6666666666666665</v>
      </c>
      <c r="J11721" s="32">
        <v>0</v>
      </c>
      <c r="K11721" s="32">
        <v>0</v>
      </c>
      <c r="L11721" s="32">
        <v>6.953444444444445</v>
      </c>
      <c r="M11721" s="32">
        <v>5.6888888888888891</v>
      </c>
      <c r="N11721" s="32">
        <v>0</v>
      </c>
      <c r="O11721" s="32">
        <v>6.0299140266164175E-2</v>
      </c>
      <c r="P11721" s="32">
        <v>5.291666666666667</v>
      </c>
      <c r="Q11721" s="32">
        <v>9.9861111111111107</v>
      </c>
      <c r="R11721" s="32">
        <v>0.16193616770698388</v>
      </c>
      <c r="S11721" s="32">
        <v>6.5520000000000005</v>
      </c>
      <c r="T11721" s="32">
        <v>3.5945555555555568</v>
      </c>
      <c r="U11721" s="32">
        <v>0</v>
      </c>
      <c r="V11721" s="32">
        <v>0.10754799199152046</v>
      </c>
      <c r="W11721" s="32">
        <v>5.8245555555555564</v>
      </c>
      <c r="X11721" s="32">
        <v>6.4126666666666656</v>
      </c>
      <c r="Y11721" s="32">
        <v>0</v>
      </c>
      <c r="Z11721" s="32">
        <v>0.12970792603933576</v>
      </c>
      <c r="AA11721" s="32">
        <v>0</v>
      </c>
      <c r="AB11721" s="32">
        <v>0</v>
      </c>
      <c r="AC11721" s="32">
        <v>0</v>
      </c>
      <c r="AD11721" s="32">
        <v>0</v>
      </c>
      <c r="AE11721" s="32">
        <v>0</v>
      </c>
      <c r="AF11721" s="32">
        <v>0</v>
      </c>
      <c r="AG11721" s="32">
        <v>0</v>
      </c>
      <c r="AH11721" t="s">
        <v>11113</v>
      </c>
      <c r="AI11721" s="33">
        <v>3</v>
      </c>
    </row>
    <row r="11722" spans="1:35" x14ac:dyDescent="0.25">
      <c r="A11722" t="s">
        <v>36076</v>
      </c>
      <c r="B11722" t="s">
        <v>25767</v>
      </c>
      <c r="C11722" t="s">
        <v>33358</v>
      </c>
      <c r="D11722" t="s">
        <v>35614</v>
      </c>
      <c r="E11722" s="32">
        <v>49.644444444444446</v>
      </c>
      <c r="F11722" s="32">
        <v>5.2444444444444445</v>
      </c>
      <c r="G11722" s="32">
        <v>0</v>
      </c>
      <c r="H11722" s="32">
        <v>0</v>
      </c>
      <c r="I11722" s="32">
        <v>18.7</v>
      </c>
      <c r="J11722" s="32">
        <v>0</v>
      </c>
      <c r="K11722" s="32">
        <v>0</v>
      </c>
      <c r="L11722" s="32">
        <v>7.9111111111111114</v>
      </c>
      <c r="M11722" s="32">
        <v>5.2638888888888893</v>
      </c>
      <c r="N11722" s="32">
        <v>0</v>
      </c>
      <c r="O11722" s="32">
        <v>0.10603178155774397</v>
      </c>
      <c r="P11722" s="32">
        <v>0</v>
      </c>
      <c r="Q11722" s="32">
        <v>5.0666666666666664</v>
      </c>
      <c r="R11722" s="32">
        <v>0.10205908683974932</v>
      </c>
      <c r="S11722" s="32">
        <v>41.619444444444447</v>
      </c>
      <c r="T11722" s="32">
        <v>0.18055555555555555</v>
      </c>
      <c r="U11722" s="32">
        <v>0</v>
      </c>
      <c r="V11722" s="32">
        <v>0.84198746642793199</v>
      </c>
      <c r="W11722" s="32">
        <v>51.674999999999997</v>
      </c>
      <c r="X11722" s="32">
        <v>7.1</v>
      </c>
      <c r="Y11722" s="32">
        <v>7.5111111111111111</v>
      </c>
      <c r="Z11722" s="32">
        <v>1.3352170993733214</v>
      </c>
      <c r="AA11722" s="32">
        <v>0</v>
      </c>
      <c r="AB11722" s="32">
        <v>4.666666666666667</v>
      </c>
      <c r="AC11722" s="32">
        <v>0</v>
      </c>
      <c r="AD11722" s="32">
        <v>0</v>
      </c>
      <c r="AE11722" s="32">
        <v>8.8333333333333339</v>
      </c>
      <c r="AF11722" s="32">
        <v>0</v>
      </c>
      <c r="AG11722" s="32">
        <v>4.8444444444444441</v>
      </c>
      <c r="AH11722" t="s">
        <v>11187</v>
      </c>
      <c r="AI11722" s="33">
        <v>3</v>
      </c>
    </row>
    <row r="11723" spans="1:35" x14ac:dyDescent="0.25">
      <c r="A11723" t="s">
        <v>36076</v>
      </c>
      <c r="B11723" t="s">
        <v>25300</v>
      </c>
      <c r="C11723" t="s">
        <v>31708</v>
      </c>
      <c r="D11723" t="s">
        <v>34409</v>
      </c>
      <c r="E11723" s="32">
        <v>93.322222222222223</v>
      </c>
      <c r="F11723" s="32">
        <v>4.822222222222222</v>
      </c>
      <c r="G11723" s="32">
        <v>0.71111111111111114</v>
      </c>
      <c r="H11723" s="32">
        <v>0.3888888888888889</v>
      </c>
      <c r="I11723" s="32">
        <v>6.5</v>
      </c>
      <c r="J11723" s="32">
        <v>0</v>
      </c>
      <c r="K11723" s="32">
        <v>2.5333333333333332</v>
      </c>
      <c r="L11723" s="32">
        <v>4.9694444444444441</v>
      </c>
      <c r="M11723" s="32">
        <v>5.3722222222222218</v>
      </c>
      <c r="N11723" s="32">
        <v>0</v>
      </c>
      <c r="O11723" s="32">
        <v>5.7566376949636858E-2</v>
      </c>
      <c r="P11723" s="32">
        <v>5.9388888888888891</v>
      </c>
      <c r="Q11723" s="32">
        <v>13.963888888888889</v>
      </c>
      <c r="R11723" s="32">
        <v>0.21326943683771879</v>
      </c>
      <c r="S11723" s="32">
        <v>9.2305555555555561</v>
      </c>
      <c r="T11723" s="32">
        <v>4.7249999999999996</v>
      </c>
      <c r="U11723" s="32">
        <v>0</v>
      </c>
      <c r="V11723" s="32">
        <v>0.14954161209667818</v>
      </c>
      <c r="W11723" s="32">
        <v>5.541666666666667</v>
      </c>
      <c r="X11723" s="32">
        <v>4.7249999999999996</v>
      </c>
      <c r="Y11723" s="32">
        <v>0</v>
      </c>
      <c r="Z11723" s="32">
        <v>0.11001309679723775</v>
      </c>
      <c r="AA11723" s="32">
        <v>0</v>
      </c>
      <c r="AB11723" s="32">
        <v>0</v>
      </c>
      <c r="AC11723" s="32">
        <v>0</v>
      </c>
      <c r="AD11723" s="32">
        <v>0</v>
      </c>
      <c r="AE11723" s="32">
        <v>0</v>
      </c>
      <c r="AF11723" s="32">
        <v>0</v>
      </c>
      <c r="AG11723" s="32">
        <v>8.8888888888888892E-2</v>
      </c>
      <c r="AH11723" t="s">
        <v>10710</v>
      </c>
      <c r="AI11723" s="33">
        <v>3</v>
      </c>
    </row>
    <row r="11724" spans="1:35" x14ac:dyDescent="0.25">
      <c r="A11724" t="s">
        <v>36076</v>
      </c>
      <c r="B11724" t="s">
        <v>25679</v>
      </c>
      <c r="C11724" t="s">
        <v>33222</v>
      </c>
      <c r="D11724" t="s">
        <v>34545</v>
      </c>
      <c r="E11724" s="32">
        <v>125.06666666666666</v>
      </c>
      <c r="F11724" s="32">
        <v>5.0666666666666664</v>
      </c>
      <c r="G11724" s="32">
        <v>0</v>
      </c>
      <c r="H11724" s="32">
        <v>0.58888888888888891</v>
      </c>
      <c r="I11724" s="32">
        <v>3.911111111111111</v>
      </c>
      <c r="J11724" s="32">
        <v>0</v>
      </c>
      <c r="K11724" s="32">
        <v>0</v>
      </c>
      <c r="L11724" s="32">
        <v>6.2472222222222218</v>
      </c>
      <c r="M11724" s="32">
        <v>10.844444444444445</v>
      </c>
      <c r="N11724" s="32">
        <v>0</v>
      </c>
      <c r="O11724" s="32">
        <v>8.6709310589907607E-2</v>
      </c>
      <c r="P11724" s="32">
        <v>5.4222222222222225</v>
      </c>
      <c r="Q11724" s="32">
        <v>21.883333333333333</v>
      </c>
      <c r="R11724" s="32">
        <v>0.21832800284292825</v>
      </c>
      <c r="S11724" s="32">
        <v>4.0250000000000004</v>
      </c>
      <c r="T11724" s="32">
        <v>9.9222222222222225</v>
      </c>
      <c r="U11724" s="32">
        <v>0</v>
      </c>
      <c r="V11724" s="32">
        <v>0.11151830135039091</v>
      </c>
      <c r="W11724" s="32">
        <v>9.6444444444444439</v>
      </c>
      <c r="X11724" s="32">
        <v>10.827777777777778</v>
      </c>
      <c r="Y11724" s="32">
        <v>0</v>
      </c>
      <c r="Z11724" s="32">
        <v>0.16369047619047619</v>
      </c>
      <c r="AA11724" s="32">
        <v>0</v>
      </c>
      <c r="AB11724" s="32">
        <v>0</v>
      </c>
      <c r="AC11724" s="32">
        <v>0</v>
      </c>
      <c r="AD11724" s="32">
        <v>0</v>
      </c>
      <c r="AE11724" s="32">
        <v>0</v>
      </c>
      <c r="AF11724" s="32">
        <v>0</v>
      </c>
      <c r="AG11724" s="32">
        <v>0.35555555555555557</v>
      </c>
      <c r="AH11724" t="s">
        <v>11099</v>
      </c>
      <c r="AI11724" s="33">
        <v>3</v>
      </c>
    </row>
    <row r="11725" spans="1:35" x14ac:dyDescent="0.25">
      <c r="A11725" t="s">
        <v>36076</v>
      </c>
      <c r="B11725" t="s">
        <v>25528</v>
      </c>
      <c r="C11725" t="s">
        <v>33270</v>
      </c>
      <c r="D11725" t="s">
        <v>35619</v>
      </c>
      <c r="E11725" s="32">
        <v>103.16666666666667</v>
      </c>
      <c r="F11725" s="32">
        <v>5.0111111111111111</v>
      </c>
      <c r="G11725" s="32">
        <v>1.6</v>
      </c>
      <c r="H11725" s="32">
        <v>0.46111111111111114</v>
      </c>
      <c r="I11725" s="32">
        <v>5.6555555555555559</v>
      </c>
      <c r="J11725" s="32">
        <v>0</v>
      </c>
      <c r="K11725" s="32">
        <v>7.2888888888888888</v>
      </c>
      <c r="L11725" s="32">
        <v>8.6472222222222221</v>
      </c>
      <c r="M11725" s="32">
        <v>8.15</v>
      </c>
      <c r="N11725" s="32">
        <v>0</v>
      </c>
      <c r="O11725" s="32">
        <v>7.8998384491114695E-2</v>
      </c>
      <c r="P11725" s="32">
        <v>0</v>
      </c>
      <c r="Q11725" s="32">
        <v>13.672222222222222</v>
      </c>
      <c r="R11725" s="32">
        <v>0.13252557889068389</v>
      </c>
      <c r="S11725" s="32">
        <v>10.941666666666666</v>
      </c>
      <c r="T11725" s="32">
        <v>9.8805555555555564</v>
      </c>
      <c r="U11725" s="32">
        <v>0</v>
      </c>
      <c r="V11725" s="32">
        <v>0.20183091007000539</v>
      </c>
      <c r="W11725" s="32">
        <v>5.4833333333333334</v>
      </c>
      <c r="X11725" s="32">
        <v>11.119444444444444</v>
      </c>
      <c r="Y11725" s="32">
        <v>0</v>
      </c>
      <c r="Z11725" s="32">
        <v>0.16093161012385568</v>
      </c>
      <c r="AA11725" s="32">
        <v>0</v>
      </c>
      <c r="AB11725" s="32">
        <v>0</v>
      </c>
      <c r="AC11725" s="32">
        <v>0</v>
      </c>
      <c r="AD11725" s="32">
        <v>0</v>
      </c>
      <c r="AE11725" s="32">
        <v>0</v>
      </c>
      <c r="AF11725" s="32">
        <v>0</v>
      </c>
      <c r="AG11725" s="32">
        <v>0</v>
      </c>
      <c r="AH11725" t="s">
        <v>10942</v>
      </c>
      <c r="AI11725" s="33">
        <v>3</v>
      </c>
    </row>
    <row r="11726" spans="1:35" x14ac:dyDescent="0.25">
      <c r="A11726" t="s">
        <v>36076</v>
      </c>
      <c r="B11726" t="s">
        <v>25604</v>
      </c>
      <c r="C11726" t="s">
        <v>29929</v>
      </c>
      <c r="D11726" t="s">
        <v>34387</v>
      </c>
      <c r="E11726" s="32">
        <v>105.12222222222222</v>
      </c>
      <c r="F11726" s="32">
        <v>11.177777777777777</v>
      </c>
      <c r="G11726" s="32">
        <v>1.3555555555555556</v>
      </c>
      <c r="H11726" s="32">
        <v>0.35555555555555557</v>
      </c>
      <c r="I11726" s="32">
        <v>10.133333333333333</v>
      </c>
      <c r="J11726" s="32">
        <v>0</v>
      </c>
      <c r="K11726" s="32">
        <v>5.8444444444444441</v>
      </c>
      <c r="L11726" s="32">
        <v>11.244444444444444</v>
      </c>
      <c r="M11726" s="32">
        <v>6.2333333333333334</v>
      </c>
      <c r="N11726" s="32">
        <v>5.7305555555555552</v>
      </c>
      <c r="O11726" s="32">
        <v>0.11380932248176726</v>
      </c>
      <c r="P11726" s="32">
        <v>5.2305555555555552</v>
      </c>
      <c r="Q11726" s="32">
        <v>8.0888888888888886</v>
      </c>
      <c r="R11726" s="32">
        <v>0.12670436528908147</v>
      </c>
      <c r="S11726" s="32">
        <v>5.1555555555555559</v>
      </c>
      <c r="T11726" s="32">
        <v>6.15</v>
      </c>
      <c r="U11726" s="32">
        <v>0</v>
      </c>
      <c r="V11726" s="32">
        <v>0.10754677095444458</v>
      </c>
      <c r="W11726" s="32">
        <v>5.9888888888888889</v>
      </c>
      <c r="X11726" s="32">
        <v>4.9027777777777777</v>
      </c>
      <c r="Y11726" s="32">
        <v>0</v>
      </c>
      <c r="Z11726" s="32">
        <v>0.10360955501532607</v>
      </c>
      <c r="AA11726" s="32">
        <v>0</v>
      </c>
      <c r="AB11726" s="32">
        <v>0</v>
      </c>
      <c r="AC11726" s="32">
        <v>0</v>
      </c>
      <c r="AD11726" s="32">
        <v>0</v>
      </c>
      <c r="AE11726" s="32">
        <v>46.366666666666667</v>
      </c>
      <c r="AF11726" s="32">
        <v>0</v>
      </c>
      <c r="AG11726" s="32">
        <v>3.6111111111111112</v>
      </c>
      <c r="AH11726" t="s">
        <v>11021</v>
      </c>
      <c r="AI11726" s="33">
        <v>3</v>
      </c>
    </row>
    <row r="11727" spans="1:35" x14ac:dyDescent="0.25">
      <c r="A11727" t="s">
        <v>36076</v>
      </c>
      <c r="B11727" t="s">
        <v>25475</v>
      </c>
      <c r="C11727" t="s">
        <v>33304</v>
      </c>
      <c r="D11727" t="s">
        <v>35622</v>
      </c>
      <c r="E11727" s="32">
        <v>137.11111111111111</v>
      </c>
      <c r="F11727" s="32">
        <v>5.5111111111111111</v>
      </c>
      <c r="G11727" s="32">
        <v>0</v>
      </c>
      <c r="H11727" s="32">
        <v>0</v>
      </c>
      <c r="I11727" s="32">
        <v>4.5</v>
      </c>
      <c r="J11727" s="32">
        <v>0</v>
      </c>
      <c r="K11727" s="32">
        <v>0</v>
      </c>
      <c r="L11727" s="32">
        <v>5.3055555555555554</v>
      </c>
      <c r="M11727" s="32">
        <v>0</v>
      </c>
      <c r="N11727" s="32">
        <v>10.738888888888889</v>
      </c>
      <c r="O11727" s="32">
        <v>7.8322528363046998E-2</v>
      </c>
      <c r="P11727" s="32">
        <v>4.9027777777777777</v>
      </c>
      <c r="Q11727" s="32">
        <v>19.180555555555557</v>
      </c>
      <c r="R11727" s="32">
        <v>0.17564829821717992</v>
      </c>
      <c r="S11727" s="32">
        <v>7.6916666666666664</v>
      </c>
      <c r="T11727" s="32">
        <v>7.5694444444444446</v>
      </c>
      <c r="U11727" s="32">
        <v>0</v>
      </c>
      <c r="V11727" s="32">
        <v>0.11130470016207455</v>
      </c>
      <c r="W11727" s="32">
        <v>13.972222222222221</v>
      </c>
      <c r="X11727" s="32">
        <v>4.9861111111111107</v>
      </c>
      <c r="Y11727" s="32">
        <v>0</v>
      </c>
      <c r="Z11727" s="32">
        <v>0.13826985413290113</v>
      </c>
      <c r="AA11727" s="32">
        <v>0</v>
      </c>
      <c r="AB11727" s="32">
        <v>0</v>
      </c>
      <c r="AC11727" s="32">
        <v>0</v>
      </c>
      <c r="AD11727" s="32">
        <v>0</v>
      </c>
      <c r="AE11727" s="32">
        <v>0</v>
      </c>
      <c r="AF11727" s="32">
        <v>0</v>
      </c>
      <c r="AG11727" s="32">
        <v>0</v>
      </c>
      <c r="AH11727" t="s">
        <v>10887</v>
      </c>
      <c r="AI11727" s="33">
        <v>3</v>
      </c>
    </row>
    <row r="11728" spans="1:35" x14ac:dyDescent="0.25">
      <c r="A11728" t="s">
        <v>36076</v>
      </c>
      <c r="B11728" t="s">
        <v>25443</v>
      </c>
      <c r="C11728" t="s">
        <v>31926</v>
      </c>
      <c r="D11728" t="s">
        <v>35612</v>
      </c>
      <c r="E11728" s="32">
        <v>152.85555555555555</v>
      </c>
      <c r="F11728" s="32">
        <v>3.8222222222222224</v>
      </c>
      <c r="G11728" s="32">
        <v>0.57777777777777772</v>
      </c>
      <c r="H11728" s="32">
        <v>0.94522222222222219</v>
      </c>
      <c r="I11728" s="32">
        <v>4.9000000000000004</v>
      </c>
      <c r="J11728" s="32">
        <v>0</v>
      </c>
      <c r="K11728" s="32">
        <v>0</v>
      </c>
      <c r="L11728" s="32">
        <v>5.1055555555555552</v>
      </c>
      <c r="M11728" s="32">
        <v>0</v>
      </c>
      <c r="N11728" s="32">
        <v>8.4777777777777779</v>
      </c>
      <c r="O11728" s="32">
        <v>5.5462673548011925E-2</v>
      </c>
      <c r="P11728" s="32">
        <v>10.305555555555555</v>
      </c>
      <c r="Q11728" s="32">
        <v>11.122222222222222</v>
      </c>
      <c r="R11728" s="32">
        <v>0.14018317947226866</v>
      </c>
      <c r="S11728" s="32">
        <v>5.697222222222222</v>
      </c>
      <c r="T11728" s="32">
        <v>5.0583333333333336</v>
      </c>
      <c r="U11728" s="32">
        <v>0</v>
      </c>
      <c r="V11728" s="32">
        <v>7.0364178236534139E-2</v>
      </c>
      <c r="W11728" s="32">
        <v>5.1555555555555559</v>
      </c>
      <c r="X11728" s="32">
        <v>10.633333333333333</v>
      </c>
      <c r="Y11728" s="32">
        <v>0</v>
      </c>
      <c r="Z11728" s="32">
        <v>0.10329286908482954</v>
      </c>
      <c r="AA11728" s="32">
        <v>0</v>
      </c>
      <c r="AB11728" s="32">
        <v>0</v>
      </c>
      <c r="AC11728" s="32">
        <v>0</v>
      </c>
      <c r="AD11728" s="32">
        <v>0</v>
      </c>
      <c r="AE11728" s="32">
        <v>0</v>
      </c>
      <c r="AF11728" s="32">
        <v>0</v>
      </c>
      <c r="AG11728" s="32">
        <v>0</v>
      </c>
      <c r="AH11728" t="s">
        <v>10855</v>
      </c>
      <c r="AI11728" s="33">
        <v>3</v>
      </c>
    </row>
    <row r="11729" spans="1:35" x14ac:dyDescent="0.25">
      <c r="A11729" t="s">
        <v>36076</v>
      </c>
      <c r="B11729" t="s">
        <v>25859</v>
      </c>
      <c r="C11729" t="s">
        <v>31926</v>
      </c>
      <c r="D11729" t="s">
        <v>35612</v>
      </c>
      <c r="E11729" s="32">
        <v>47.87777777777778</v>
      </c>
      <c r="F11729" s="32">
        <v>0</v>
      </c>
      <c r="G11729" s="32">
        <v>0</v>
      </c>
      <c r="H11729" s="32">
        <v>0</v>
      </c>
      <c r="I11729" s="32">
        <v>0</v>
      </c>
      <c r="J11729" s="32">
        <v>0</v>
      </c>
      <c r="K11729" s="32">
        <v>0</v>
      </c>
      <c r="L11729" s="32">
        <v>3.0343333333333344</v>
      </c>
      <c r="M11729" s="32">
        <v>0</v>
      </c>
      <c r="N11729" s="32">
        <v>0</v>
      </c>
      <c r="O11729" s="32">
        <v>0</v>
      </c>
      <c r="P11729" s="32">
        <v>0</v>
      </c>
      <c r="Q11729" s="32">
        <v>0</v>
      </c>
      <c r="R11729" s="32">
        <v>0</v>
      </c>
      <c r="S11729" s="32">
        <v>4.4013333333333335</v>
      </c>
      <c r="T11729" s="32">
        <v>5.3124444444444441</v>
      </c>
      <c r="U11729" s="32">
        <v>0</v>
      </c>
      <c r="V11729" s="32">
        <v>0.20288698073799025</v>
      </c>
      <c r="W11729" s="32">
        <v>3.2220000000000004</v>
      </c>
      <c r="X11729" s="32">
        <v>4.647333333333334</v>
      </c>
      <c r="Y11729" s="32">
        <v>0</v>
      </c>
      <c r="Z11729" s="32">
        <v>0.16436296124390812</v>
      </c>
      <c r="AA11729" s="32">
        <v>0</v>
      </c>
      <c r="AB11729" s="32">
        <v>5.1555555555555559</v>
      </c>
      <c r="AC11729" s="32">
        <v>0</v>
      </c>
      <c r="AD11729" s="32">
        <v>0</v>
      </c>
      <c r="AE11729" s="32">
        <v>78.25555555555556</v>
      </c>
      <c r="AF11729" s="32">
        <v>0</v>
      </c>
      <c r="AG11729" s="32">
        <v>0</v>
      </c>
      <c r="AH11729" t="s">
        <v>11282</v>
      </c>
      <c r="AI11729" s="33">
        <v>3</v>
      </c>
    </row>
    <row r="11730" spans="1:35" x14ac:dyDescent="0.25">
      <c r="A11730" t="s">
        <v>36076</v>
      </c>
      <c r="B11730" t="s">
        <v>25476</v>
      </c>
      <c r="C11730" t="s">
        <v>30656</v>
      </c>
      <c r="D11730" t="s">
        <v>35619</v>
      </c>
      <c r="E11730" s="32">
        <v>85.066666666666663</v>
      </c>
      <c r="F11730" s="32">
        <v>5.6888888888888891</v>
      </c>
      <c r="G11730" s="32">
        <v>0</v>
      </c>
      <c r="H11730" s="32">
        <v>0</v>
      </c>
      <c r="I11730" s="32">
        <v>0</v>
      </c>
      <c r="J11730" s="32">
        <v>0</v>
      </c>
      <c r="K11730" s="32">
        <v>0</v>
      </c>
      <c r="L11730" s="32">
        <v>4.3888888888888893</v>
      </c>
      <c r="M11730" s="32">
        <v>0</v>
      </c>
      <c r="N11730" s="32">
        <v>9.0194444444444439</v>
      </c>
      <c r="O11730" s="32">
        <v>0.10602795193312435</v>
      </c>
      <c r="P11730" s="32">
        <v>5.4222222222222225</v>
      </c>
      <c r="Q11730" s="32">
        <v>8.9346666666666668</v>
      </c>
      <c r="R11730" s="32">
        <v>0.16877220480668759</v>
      </c>
      <c r="S11730" s="32">
        <v>4.2</v>
      </c>
      <c r="T11730" s="32">
        <v>8.5361111111111114</v>
      </c>
      <c r="U11730" s="32">
        <v>0</v>
      </c>
      <c r="V11730" s="32">
        <v>0.14971917450365727</v>
      </c>
      <c r="W11730" s="32">
        <v>11.491333333333333</v>
      </c>
      <c r="X11730" s="32">
        <v>7.5944444444444441</v>
      </c>
      <c r="Y11730" s="32">
        <v>0</v>
      </c>
      <c r="Z11730" s="32">
        <v>0.22436259143155696</v>
      </c>
      <c r="AA11730" s="32">
        <v>0</v>
      </c>
      <c r="AB11730" s="32">
        <v>0</v>
      </c>
      <c r="AC11730" s="32">
        <v>0</v>
      </c>
      <c r="AD11730" s="32">
        <v>0</v>
      </c>
      <c r="AE11730" s="32">
        <v>8.3333333333333339</v>
      </c>
      <c r="AF11730" s="32">
        <v>0</v>
      </c>
      <c r="AG11730" s="32">
        <v>0</v>
      </c>
      <c r="AH11730" t="s">
        <v>10888</v>
      </c>
      <c r="AI11730" s="33">
        <v>3</v>
      </c>
    </row>
    <row r="11731" spans="1:35" x14ac:dyDescent="0.25">
      <c r="A11731" t="s">
        <v>36076</v>
      </c>
      <c r="B11731" t="s">
        <v>25841</v>
      </c>
      <c r="C11731" t="s">
        <v>33397</v>
      </c>
      <c r="D11731" t="s">
        <v>35616</v>
      </c>
      <c r="E11731" s="32">
        <v>105.72222222222223</v>
      </c>
      <c r="F11731" s="32">
        <v>6.666666666666667</v>
      </c>
      <c r="G11731" s="32">
        <v>0</v>
      </c>
      <c r="H11731" s="32">
        <v>0.52866666666666662</v>
      </c>
      <c r="I11731" s="32">
        <v>2.411111111111111</v>
      </c>
      <c r="J11731" s="32">
        <v>0</v>
      </c>
      <c r="K11731" s="32">
        <v>1.1111111111111112E-2</v>
      </c>
      <c r="L11731" s="32">
        <v>1.7777777777777777</v>
      </c>
      <c r="M11731" s="32">
        <v>0</v>
      </c>
      <c r="N11731" s="32">
        <v>5.3138888888888891</v>
      </c>
      <c r="O11731" s="32">
        <v>5.0262743037309508E-2</v>
      </c>
      <c r="P11731" s="32">
        <v>7.208333333333333</v>
      </c>
      <c r="Q11731" s="32">
        <v>8.7694444444444439</v>
      </c>
      <c r="R11731" s="32">
        <v>0.15112979506043089</v>
      </c>
      <c r="S11731" s="32">
        <v>10.172222222222222</v>
      </c>
      <c r="T11731" s="32">
        <v>0</v>
      </c>
      <c r="U11731" s="32">
        <v>0</v>
      </c>
      <c r="V11731" s="32">
        <v>9.6216500262743032E-2</v>
      </c>
      <c r="W11731" s="32">
        <v>10.486111111111111</v>
      </c>
      <c r="X11731" s="32">
        <v>5.5944444444444441</v>
      </c>
      <c r="Y11731" s="32">
        <v>0</v>
      </c>
      <c r="Z11731" s="32">
        <v>0.15210194429847609</v>
      </c>
      <c r="AA11731" s="32">
        <v>0</v>
      </c>
      <c r="AB11731" s="32">
        <v>0</v>
      </c>
      <c r="AC11731" s="32">
        <v>0</v>
      </c>
      <c r="AD11731" s="32">
        <v>0</v>
      </c>
      <c r="AE11731" s="32">
        <v>0</v>
      </c>
      <c r="AF11731" s="32">
        <v>0</v>
      </c>
      <c r="AG11731" s="32">
        <v>0</v>
      </c>
      <c r="AH11731" t="s">
        <v>11263</v>
      </c>
      <c r="AI11731" s="33">
        <v>3</v>
      </c>
    </row>
    <row r="11732" spans="1:35" x14ac:dyDescent="0.25">
      <c r="A11732" t="s">
        <v>36076</v>
      </c>
      <c r="B11732" t="s">
        <v>25226</v>
      </c>
      <c r="C11732" t="s">
        <v>33188</v>
      </c>
      <c r="D11732" t="s">
        <v>35409</v>
      </c>
      <c r="E11732" s="32">
        <v>96.5</v>
      </c>
      <c r="F11732" s="32">
        <v>6.0444444444444443</v>
      </c>
      <c r="G11732" s="32">
        <v>0</v>
      </c>
      <c r="H11732" s="32">
        <v>0</v>
      </c>
      <c r="I11732" s="32">
        <v>3.4666666666666668</v>
      </c>
      <c r="J11732" s="32">
        <v>0</v>
      </c>
      <c r="K11732" s="32">
        <v>0</v>
      </c>
      <c r="L11732" s="32">
        <v>0</v>
      </c>
      <c r="M11732" s="32">
        <v>9.0666666666666664</v>
      </c>
      <c r="N11732" s="32">
        <v>0</v>
      </c>
      <c r="O11732" s="32">
        <v>9.3955094991364424E-2</v>
      </c>
      <c r="P11732" s="32">
        <v>5.253444444444443</v>
      </c>
      <c r="Q11732" s="32">
        <v>1.1381111111111113</v>
      </c>
      <c r="R11732" s="32">
        <v>6.6233736327000553E-2</v>
      </c>
      <c r="S11732" s="32">
        <v>0</v>
      </c>
      <c r="T11732" s="32">
        <v>0</v>
      </c>
      <c r="U11732" s="32">
        <v>0</v>
      </c>
      <c r="V11732" s="32">
        <v>0</v>
      </c>
      <c r="W11732" s="32">
        <v>0</v>
      </c>
      <c r="X11732" s="32">
        <v>0</v>
      </c>
      <c r="Y11732" s="32">
        <v>0</v>
      </c>
      <c r="Z11732" s="32">
        <v>0</v>
      </c>
      <c r="AA11732" s="32">
        <v>0</v>
      </c>
      <c r="AB11732" s="32">
        <v>0</v>
      </c>
      <c r="AC11732" s="32">
        <v>0</v>
      </c>
      <c r="AD11732" s="32">
        <v>0</v>
      </c>
      <c r="AE11732" s="32">
        <v>0</v>
      </c>
      <c r="AF11732" s="32">
        <v>0</v>
      </c>
      <c r="AG11732" s="32">
        <v>0</v>
      </c>
      <c r="AH11732" t="s">
        <v>10636</v>
      </c>
      <c r="AI11732" s="33">
        <v>3</v>
      </c>
    </row>
    <row r="11733" spans="1:35" x14ac:dyDescent="0.25">
      <c r="A11733" t="s">
        <v>36076</v>
      </c>
      <c r="B11733" t="s">
        <v>25590</v>
      </c>
      <c r="C11733" t="s">
        <v>33221</v>
      </c>
      <c r="D11733" t="s">
        <v>34397</v>
      </c>
      <c r="E11733" s="32">
        <v>103.4</v>
      </c>
      <c r="F11733" s="32">
        <v>6.1333333333333337</v>
      </c>
      <c r="G11733" s="32">
        <v>0.84444444444444444</v>
      </c>
      <c r="H11733" s="32">
        <v>1.0222222222222221</v>
      </c>
      <c r="I11733" s="32">
        <v>1.1888888888888889</v>
      </c>
      <c r="J11733" s="32">
        <v>0</v>
      </c>
      <c r="K11733" s="32">
        <v>0</v>
      </c>
      <c r="L11733" s="32">
        <v>10.190111111111111</v>
      </c>
      <c r="M11733" s="32">
        <v>5.333333333333333</v>
      </c>
      <c r="N11733" s="32">
        <v>1.8666666666666667</v>
      </c>
      <c r="O11733" s="32">
        <v>6.9632495164410044E-2</v>
      </c>
      <c r="P11733" s="32">
        <v>5.0305555555555559</v>
      </c>
      <c r="Q11733" s="32">
        <v>5.197222222222222</v>
      </c>
      <c r="R11733" s="32">
        <v>9.8914678701912742E-2</v>
      </c>
      <c r="S11733" s="32">
        <v>12.000888888888893</v>
      </c>
      <c r="T11733" s="32">
        <v>6.047555555555558</v>
      </c>
      <c r="U11733" s="32">
        <v>0</v>
      </c>
      <c r="V11733" s="32">
        <v>0.17454975284762522</v>
      </c>
      <c r="W11733" s="32">
        <v>10.719444444444445</v>
      </c>
      <c r="X11733" s="32">
        <v>15.547222222222222</v>
      </c>
      <c r="Y11733" s="32">
        <v>0</v>
      </c>
      <c r="Z11733" s="32">
        <v>0.25402965828497742</v>
      </c>
      <c r="AA11733" s="32">
        <v>0</v>
      </c>
      <c r="AB11733" s="32">
        <v>0</v>
      </c>
      <c r="AC11733" s="32">
        <v>0</v>
      </c>
      <c r="AD11733" s="32">
        <v>0</v>
      </c>
      <c r="AE11733" s="32">
        <v>0</v>
      </c>
      <c r="AF11733" s="32">
        <v>0</v>
      </c>
      <c r="AG11733" s="32">
        <v>0</v>
      </c>
      <c r="AH11733" t="s">
        <v>11006</v>
      </c>
      <c r="AI11733" s="33">
        <v>3</v>
      </c>
    </row>
    <row r="11734" spans="1:35" x14ac:dyDescent="0.25">
      <c r="A11734" t="s">
        <v>36076</v>
      </c>
      <c r="B11734" t="s">
        <v>25563</v>
      </c>
      <c r="C11734" t="s">
        <v>33249</v>
      </c>
      <c r="D11734" t="s">
        <v>35322</v>
      </c>
      <c r="E11734" s="32">
        <v>57.133333333333333</v>
      </c>
      <c r="F11734" s="32">
        <v>5.6888888888888891</v>
      </c>
      <c r="G11734" s="32">
        <v>0</v>
      </c>
      <c r="H11734" s="32">
        <v>0.33333333333333331</v>
      </c>
      <c r="I11734" s="32">
        <v>4.5</v>
      </c>
      <c r="J11734" s="32">
        <v>0</v>
      </c>
      <c r="K11734" s="32">
        <v>0</v>
      </c>
      <c r="L11734" s="32">
        <v>1.9694444444444446</v>
      </c>
      <c r="M11734" s="32">
        <v>10.72388888888889</v>
      </c>
      <c r="N11734" s="32">
        <v>0</v>
      </c>
      <c r="O11734" s="32">
        <v>0.18769933877868536</v>
      </c>
      <c r="P11734" s="32">
        <v>5.5111111111111111</v>
      </c>
      <c r="Q11734" s="32">
        <v>14.041888888888893</v>
      </c>
      <c r="R11734" s="32">
        <v>0.34223453908984841</v>
      </c>
      <c r="S11734" s="32">
        <v>4.3338888888888887</v>
      </c>
      <c r="T11734" s="32">
        <v>4.6710000000000003</v>
      </c>
      <c r="U11734" s="32">
        <v>0</v>
      </c>
      <c r="V11734" s="32">
        <v>0.15761182419292105</v>
      </c>
      <c r="W11734" s="32">
        <v>3.0909999999999989</v>
      </c>
      <c r="X11734" s="32">
        <v>4.3838888888888885</v>
      </c>
      <c r="Y11734" s="32">
        <v>0</v>
      </c>
      <c r="Z11734" s="32">
        <v>0.13083236094904704</v>
      </c>
      <c r="AA11734" s="32">
        <v>0</v>
      </c>
      <c r="AB11734" s="32">
        <v>0</v>
      </c>
      <c r="AC11734" s="32">
        <v>0</v>
      </c>
      <c r="AD11734" s="32">
        <v>0</v>
      </c>
      <c r="AE11734" s="32">
        <v>0</v>
      </c>
      <c r="AF11734" s="32">
        <v>0</v>
      </c>
      <c r="AG11734" s="32">
        <v>0</v>
      </c>
      <c r="AH11734" t="s">
        <v>10979</v>
      </c>
      <c r="AI11734" s="33">
        <v>3</v>
      </c>
    </row>
    <row r="11735" spans="1:35" x14ac:dyDescent="0.25">
      <c r="A11735" t="s">
        <v>36076</v>
      </c>
      <c r="B11735" t="s">
        <v>25627</v>
      </c>
      <c r="C11735" t="s">
        <v>31926</v>
      </c>
      <c r="D11735" t="s">
        <v>35612</v>
      </c>
      <c r="E11735" s="32">
        <v>98.577777777777783</v>
      </c>
      <c r="F11735" s="32">
        <v>4.177777777777778</v>
      </c>
      <c r="G11735" s="32">
        <v>0</v>
      </c>
      <c r="H11735" s="32">
        <v>0</v>
      </c>
      <c r="I11735" s="32">
        <v>0</v>
      </c>
      <c r="J11735" s="32">
        <v>0</v>
      </c>
      <c r="K11735" s="32">
        <v>0</v>
      </c>
      <c r="L11735" s="32">
        <v>2.0096666666666669</v>
      </c>
      <c r="M11735" s="32">
        <v>5.333333333333333</v>
      </c>
      <c r="N11735" s="32">
        <v>0</v>
      </c>
      <c r="O11735" s="32">
        <v>5.4102795311091065E-2</v>
      </c>
      <c r="P11735" s="32">
        <v>0</v>
      </c>
      <c r="Q11735" s="32">
        <v>11.441666666666666</v>
      </c>
      <c r="R11735" s="32">
        <v>0.11606740306582505</v>
      </c>
      <c r="S11735" s="32">
        <v>8.2374444444444475</v>
      </c>
      <c r="T11735" s="32">
        <v>2.2894444444444448</v>
      </c>
      <c r="U11735" s="32">
        <v>0</v>
      </c>
      <c r="V11735" s="32">
        <v>0.106787646528404</v>
      </c>
      <c r="W11735" s="32">
        <v>5.7565555555555559</v>
      </c>
      <c r="X11735" s="32">
        <v>4.8006666666666673</v>
      </c>
      <c r="Y11735" s="32">
        <v>0</v>
      </c>
      <c r="Z11735" s="32">
        <v>0.1070953561767358</v>
      </c>
      <c r="AA11735" s="32">
        <v>0</v>
      </c>
      <c r="AB11735" s="32">
        <v>2.7555555555555555</v>
      </c>
      <c r="AC11735" s="32">
        <v>0</v>
      </c>
      <c r="AD11735" s="32">
        <v>43.347222222222221</v>
      </c>
      <c r="AE11735" s="32">
        <v>2.0444444444444443</v>
      </c>
      <c r="AF11735" s="32">
        <v>0</v>
      </c>
      <c r="AG11735" s="32">
        <v>0</v>
      </c>
      <c r="AH11735" t="s">
        <v>11045</v>
      </c>
      <c r="AI11735" s="33">
        <v>3</v>
      </c>
    </row>
    <row r="11736" spans="1:35" x14ac:dyDescent="0.25">
      <c r="A11736" t="s">
        <v>36076</v>
      </c>
      <c r="B11736" t="s">
        <v>25633</v>
      </c>
      <c r="C11736" t="s">
        <v>33184</v>
      </c>
      <c r="D11736" t="s">
        <v>35606</v>
      </c>
      <c r="E11736" s="32">
        <v>98.611111111111114</v>
      </c>
      <c r="F11736" s="32">
        <v>5.0666666666666664</v>
      </c>
      <c r="G11736" s="32">
        <v>0</v>
      </c>
      <c r="H11736" s="32">
        <v>0</v>
      </c>
      <c r="I11736" s="32">
        <v>0</v>
      </c>
      <c r="J11736" s="32">
        <v>0</v>
      </c>
      <c r="K11736" s="32">
        <v>0</v>
      </c>
      <c r="L11736" s="32">
        <v>5.6922222222222221</v>
      </c>
      <c r="M11736" s="32">
        <v>6</v>
      </c>
      <c r="N11736" s="32">
        <v>0</v>
      </c>
      <c r="O11736" s="32">
        <v>6.0845070422535209E-2</v>
      </c>
      <c r="P11736" s="32">
        <v>3.911111111111111</v>
      </c>
      <c r="Q11736" s="32">
        <v>15.93333333333333</v>
      </c>
      <c r="R11736" s="32">
        <v>0.20123943661971827</v>
      </c>
      <c r="S11736" s="32">
        <v>10.705000000000002</v>
      </c>
      <c r="T11736" s="32">
        <v>10.475555555555555</v>
      </c>
      <c r="U11736" s="32">
        <v>0</v>
      </c>
      <c r="V11736" s="32">
        <v>0.21478873239436622</v>
      </c>
      <c r="W11736" s="32">
        <v>14.816666666666666</v>
      </c>
      <c r="X11736" s="32">
        <v>12.068888888888887</v>
      </c>
      <c r="Y11736" s="32">
        <v>0</v>
      </c>
      <c r="Z11736" s="32">
        <v>0.27264225352112675</v>
      </c>
      <c r="AA11736" s="32">
        <v>0</v>
      </c>
      <c r="AB11736" s="32">
        <v>0</v>
      </c>
      <c r="AC11736" s="32">
        <v>0</v>
      </c>
      <c r="AD11736" s="32">
        <v>0</v>
      </c>
      <c r="AE11736" s="32">
        <v>0</v>
      </c>
      <c r="AF11736" s="32">
        <v>0</v>
      </c>
      <c r="AG11736" s="32">
        <v>0</v>
      </c>
      <c r="AH11736" t="s">
        <v>11051</v>
      </c>
      <c r="AI11736" s="33">
        <v>3</v>
      </c>
    </row>
    <row r="11737" spans="1:35" x14ac:dyDescent="0.25">
      <c r="A11737" t="s">
        <v>36076</v>
      </c>
      <c r="B11737" t="s">
        <v>25831</v>
      </c>
      <c r="C11737" t="s">
        <v>33184</v>
      </c>
      <c r="D11737" t="s">
        <v>35606</v>
      </c>
      <c r="E11737" s="32">
        <v>15.577777777777778</v>
      </c>
      <c r="F11737" s="32">
        <v>5.2444444444444445</v>
      </c>
      <c r="G11737" s="32">
        <v>0</v>
      </c>
      <c r="H11737" s="32">
        <v>5.2888888888888888E-2</v>
      </c>
      <c r="I11737" s="32">
        <v>8.8888888888888892E-2</v>
      </c>
      <c r="J11737" s="32">
        <v>0</v>
      </c>
      <c r="K11737" s="32">
        <v>0</v>
      </c>
      <c r="L11737" s="32">
        <v>0.47</v>
      </c>
      <c r="M11737" s="32">
        <v>0</v>
      </c>
      <c r="N11737" s="32">
        <v>0</v>
      </c>
      <c r="O11737" s="32">
        <v>0</v>
      </c>
      <c r="P11737" s="32">
        <v>0</v>
      </c>
      <c r="Q11737" s="32">
        <v>0</v>
      </c>
      <c r="R11737" s="32">
        <v>0</v>
      </c>
      <c r="S11737" s="32">
        <v>3.8777777777777778</v>
      </c>
      <c r="T11737" s="32">
        <v>0</v>
      </c>
      <c r="U11737" s="32">
        <v>0</v>
      </c>
      <c r="V11737" s="32">
        <v>0.24893009985734665</v>
      </c>
      <c r="W11737" s="32">
        <v>7.0333333333333332</v>
      </c>
      <c r="X11737" s="32">
        <v>0</v>
      </c>
      <c r="Y11737" s="32">
        <v>0.24444444444444444</v>
      </c>
      <c r="Z11737" s="32">
        <v>0.46718972895863053</v>
      </c>
      <c r="AA11737" s="32">
        <v>0</v>
      </c>
      <c r="AB11737" s="32">
        <v>0</v>
      </c>
      <c r="AC11737" s="32">
        <v>0</v>
      </c>
      <c r="AD11737" s="32">
        <v>0</v>
      </c>
      <c r="AE11737" s="32">
        <v>0.17777777777777778</v>
      </c>
      <c r="AF11737" s="32">
        <v>0</v>
      </c>
      <c r="AG11737" s="32">
        <v>0</v>
      </c>
      <c r="AH11737" t="s">
        <v>11253</v>
      </c>
      <c r="AI11737" s="33">
        <v>3</v>
      </c>
    </row>
    <row r="11738" spans="1:35" x14ac:dyDescent="0.25">
      <c r="A11738" t="s">
        <v>36076</v>
      </c>
      <c r="B11738" t="s">
        <v>25778</v>
      </c>
      <c r="C11738" t="s">
        <v>31058</v>
      </c>
      <c r="D11738" t="s">
        <v>35635</v>
      </c>
      <c r="E11738" s="32">
        <v>12.4</v>
      </c>
      <c r="F11738" s="32">
        <v>0</v>
      </c>
      <c r="G11738" s="32">
        <v>0.15555555555555556</v>
      </c>
      <c r="H11738" s="32">
        <v>0.57777777777777772</v>
      </c>
      <c r="I11738" s="32">
        <v>1.9666666666666666</v>
      </c>
      <c r="J11738" s="32">
        <v>0</v>
      </c>
      <c r="K11738" s="32">
        <v>0</v>
      </c>
      <c r="L11738" s="32">
        <v>2.1555555555555554</v>
      </c>
      <c r="M11738" s="32">
        <v>2.4888888888888885</v>
      </c>
      <c r="N11738" s="32">
        <v>0</v>
      </c>
      <c r="O11738" s="32">
        <v>0.20071684587813615</v>
      </c>
      <c r="P11738" s="32">
        <v>0</v>
      </c>
      <c r="Q11738" s="32">
        <v>0</v>
      </c>
      <c r="R11738" s="32">
        <v>0</v>
      </c>
      <c r="S11738" s="32">
        <v>0.59444444444444444</v>
      </c>
      <c r="T11738" s="32">
        <v>3.778888888888889</v>
      </c>
      <c r="U11738" s="32">
        <v>0</v>
      </c>
      <c r="V11738" s="32">
        <v>0.35268817204301073</v>
      </c>
      <c r="W11738" s="32">
        <v>4.9488888888888889</v>
      </c>
      <c r="X11738" s="32">
        <v>2.8499999999999992</v>
      </c>
      <c r="Y11738" s="32">
        <v>0</v>
      </c>
      <c r="Z11738" s="32">
        <v>0.628942652329749</v>
      </c>
      <c r="AA11738" s="32">
        <v>0</v>
      </c>
      <c r="AB11738" s="32">
        <v>0</v>
      </c>
      <c r="AC11738" s="32">
        <v>0</v>
      </c>
      <c r="AD11738" s="32">
        <v>0</v>
      </c>
      <c r="AE11738" s="32">
        <v>0</v>
      </c>
      <c r="AF11738" s="32">
        <v>0</v>
      </c>
      <c r="AG11738" s="32">
        <v>0</v>
      </c>
      <c r="AH11738" t="s">
        <v>11198</v>
      </c>
      <c r="AI11738" s="33">
        <v>3</v>
      </c>
    </row>
    <row r="11739" spans="1:35" x14ac:dyDescent="0.25">
      <c r="A11739" t="s">
        <v>36076</v>
      </c>
      <c r="B11739" t="s">
        <v>25266</v>
      </c>
      <c r="C11739" t="s">
        <v>33207</v>
      </c>
      <c r="D11739" t="s">
        <v>35607</v>
      </c>
      <c r="E11739" s="32">
        <v>149.72222222222223</v>
      </c>
      <c r="F11739" s="32">
        <v>5.6888888888888891</v>
      </c>
      <c r="G11739" s="32">
        <v>0</v>
      </c>
      <c r="H11739" s="32">
        <v>0</v>
      </c>
      <c r="I11739" s="32">
        <v>5.4444444444444446</v>
      </c>
      <c r="J11739" s="32">
        <v>0</v>
      </c>
      <c r="K11739" s="32">
        <v>0</v>
      </c>
      <c r="L11739" s="32">
        <v>5.6044444444444439</v>
      </c>
      <c r="M11739" s="32">
        <v>7.6583333333333332</v>
      </c>
      <c r="N11739" s="32">
        <v>0</v>
      </c>
      <c r="O11739" s="32">
        <v>5.1150278293135433E-2</v>
      </c>
      <c r="P11739" s="32">
        <v>4.9694444444444441</v>
      </c>
      <c r="Q11739" s="32">
        <v>1.5138888888888888</v>
      </c>
      <c r="R11739" s="32">
        <v>4.3302411873840436E-2</v>
      </c>
      <c r="S11739" s="32">
        <v>6.677777777777778</v>
      </c>
      <c r="T11739" s="32">
        <v>2.0583333333333331</v>
      </c>
      <c r="U11739" s="32">
        <v>5.4222222222222225</v>
      </c>
      <c r="V11739" s="32">
        <v>9.4564007421150273E-2</v>
      </c>
      <c r="W11739" s="32">
        <v>3.911111111111111</v>
      </c>
      <c r="X11739" s="32">
        <v>5.1166666666666663</v>
      </c>
      <c r="Y11739" s="32">
        <v>5.166666666666667</v>
      </c>
      <c r="Z11739" s="32">
        <v>9.4805194805194795E-2</v>
      </c>
      <c r="AA11739" s="32">
        <v>0</v>
      </c>
      <c r="AB11739" s="32">
        <v>0</v>
      </c>
      <c r="AC11739" s="32">
        <v>0</v>
      </c>
      <c r="AD11739" s="32">
        <v>0</v>
      </c>
      <c r="AE11739" s="32">
        <v>0</v>
      </c>
      <c r="AF11739" s="32">
        <v>0</v>
      </c>
      <c r="AG11739" s="32">
        <v>0</v>
      </c>
      <c r="AH11739" t="s">
        <v>10676</v>
      </c>
      <c r="AI11739" s="33">
        <v>3</v>
      </c>
    </row>
    <row r="11740" spans="1:35" x14ac:dyDescent="0.25">
      <c r="A11740" t="s">
        <v>36076</v>
      </c>
      <c r="B11740" t="s">
        <v>25671</v>
      </c>
      <c r="C11740" t="s">
        <v>30358</v>
      </c>
      <c r="D11740" t="s">
        <v>35627</v>
      </c>
      <c r="E11740" s="32">
        <v>105.1</v>
      </c>
      <c r="F11740" s="32">
        <v>5.5111111111111111</v>
      </c>
      <c r="G11740" s="32">
        <v>1.3</v>
      </c>
      <c r="H11740" s="32">
        <v>1.1055555555555556</v>
      </c>
      <c r="I11740" s="32">
        <v>5.5111111111111111</v>
      </c>
      <c r="J11740" s="32">
        <v>0</v>
      </c>
      <c r="K11740" s="32">
        <v>0</v>
      </c>
      <c r="L11740" s="32">
        <v>4.0988888888888884</v>
      </c>
      <c r="M11740" s="32">
        <v>5.083333333333333</v>
      </c>
      <c r="N11740" s="32">
        <v>4.8982222222222216</v>
      </c>
      <c r="O11740" s="32">
        <v>9.4971984353525746E-2</v>
      </c>
      <c r="P11740" s="32">
        <v>9.5916666666666668</v>
      </c>
      <c r="Q11740" s="32">
        <v>19.559222222222225</v>
      </c>
      <c r="R11740" s="32">
        <v>0.27736335764880016</v>
      </c>
      <c r="S11740" s="32">
        <v>3.5598888888888887</v>
      </c>
      <c r="T11740" s="32">
        <v>6.7136666666666667</v>
      </c>
      <c r="U11740" s="32">
        <v>0</v>
      </c>
      <c r="V11740" s="32">
        <v>9.7750290728406811E-2</v>
      </c>
      <c r="W11740" s="32">
        <v>12.060111111111112</v>
      </c>
      <c r="X11740" s="32">
        <v>9.0216666666666683</v>
      </c>
      <c r="Y11740" s="32">
        <v>0</v>
      </c>
      <c r="Z11740" s="32">
        <v>0.20058779997885615</v>
      </c>
      <c r="AA11740" s="32">
        <v>0</v>
      </c>
      <c r="AB11740" s="32">
        <v>0</v>
      </c>
      <c r="AC11740" s="32">
        <v>0</v>
      </c>
      <c r="AD11740" s="32">
        <v>0</v>
      </c>
      <c r="AE11740" s="32">
        <v>0</v>
      </c>
      <c r="AF11740" s="32">
        <v>0</v>
      </c>
      <c r="AG11740" s="32">
        <v>0</v>
      </c>
      <c r="AH11740" t="s">
        <v>11090</v>
      </c>
      <c r="AI11740" s="33">
        <v>3</v>
      </c>
    </row>
    <row r="11741" spans="1:35" x14ac:dyDescent="0.25">
      <c r="A11741" t="s">
        <v>36076</v>
      </c>
      <c r="B11741" t="s">
        <v>25740</v>
      </c>
      <c r="C11741" t="s">
        <v>33268</v>
      </c>
      <c r="D11741" t="s">
        <v>35631</v>
      </c>
      <c r="E11741" s="32">
        <v>118.1</v>
      </c>
      <c r="F11741" s="32">
        <v>5.5111111111111111</v>
      </c>
      <c r="G11741" s="32">
        <v>0</v>
      </c>
      <c r="H11741" s="32">
        <v>0.75555555555555554</v>
      </c>
      <c r="I11741" s="32">
        <v>5.7</v>
      </c>
      <c r="J11741" s="32">
        <v>0</v>
      </c>
      <c r="K11741" s="32">
        <v>0</v>
      </c>
      <c r="L11741" s="32">
        <v>9.5372222222222192</v>
      </c>
      <c r="M11741" s="32">
        <v>6.9</v>
      </c>
      <c r="N11741" s="32">
        <v>0</v>
      </c>
      <c r="O11741" s="32">
        <v>5.8425063505503819E-2</v>
      </c>
      <c r="P11741" s="32">
        <v>0</v>
      </c>
      <c r="Q11741" s="32">
        <v>22.572222222222223</v>
      </c>
      <c r="R11741" s="32">
        <v>0.1911280459121272</v>
      </c>
      <c r="S11741" s="32">
        <v>9.1502222222222223</v>
      </c>
      <c r="T11741" s="32">
        <v>28.172999999999998</v>
      </c>
      <c r="U11741" s="32">
        <v>0</v>
      </c>
      <c r="V11741" s="32">
        <v>0.31603067080628472</v>
      </c>
      <c r="W11741" s="32">
        <v>6.4069999999999983</v>
      </c>
      <c r="X11741" s="32">
        <v>15.636888888888889</v>
      </c>
      <c r="Y11741" s="32">
        <v>0</v>
      </c>
      <c r="Z11741" s="32">
        <v>0.18665443597704393</v>
      </c>
      <c r="AA11741" s="32">
        <v>0</v>
      </c>
      <c r="AB11741" s="32">
        <v>5.6222222222222218</v>
      </c>
      <c r="AC11741" s="32">
        <v>0</v>
      </c>
      <c r="AD11741" s="32">
        <v>0</v>
      </c>
      <c r="AE11741" s="32">
        <v>0</v>
      </c>
      <c r="AF11741" s="32">
        <v>0</v>
      </c>
      <c r="AG11741" s="32">
        <v>0</v>
      </c>
      <c r="AH11741" t="s">
        <v>11160</v>
      </c>
      <c r="AI11741" s="33">
        <v>3</v>
      </c>
    </row>
    <row r="11742" spans="1:35" x14ac:dyDescent="0.25">
      <c r="A11742" t="s">
        <v>36076</v>
      </c>
      <c r="B11742" t="s">
        <v>25852</v>
      </c>
      <c r="C11742" t="s">
        <v>33271</v>
      </c>
      <c r="D11742" t="s">
        <v>34816</v>
      </c>
      <c r="E11742" s="32">
        <v>40.366666666666667</v>
      </c>
      <c r="F11742" s="32">
        <v>5.2444444444444445</v>
      </c>
      <c r="G11742" s="32">
        <v>0</v>
      </c>
      <c r="H11742" s="32">
        <v>0</v>
      </c>
      <c r="I11742" s="32">
        <v>0</v>
      </c>
      <c r="J11742" s="32">
        <v>0</v>
      </c>
      <c r="K11742" s="32">
        <v>0</v>
      </c>
      <c r="L11742" s="32">
        <v>1.3762222222222225</v>
      </c>
      <c r="M11742" s="32">
        <v>5.333333333333333</v>
      </c>
      <c r="N11742" s="32">
        <v>0</v>
      </c>
      <c r="O11742" s="32">
        <v>0.13212221304706853</v>
      </c>
      <c r="P11742" s="32">
        <v>0</v>
      </c>
      <c r="Q11742" s="32">
        <v>0</v>
      </c>
      <c r="R11742" s="32">
        <v>0</v>
      </c>
      <c r="S11742" s="32">
        <v>10.204555555555556</v>
      </c>
      <c r="T11742" s="32">
        <v>6.6533333333333324</v>
      </c>
      <c r="U11742" s="32">
        <v>0</v>
      </c>
      <c r="V11742" s="32">
        <v>0.41761904761904756</v>
      </c>
      <c r="W11742" s="32">
        <v>9.3242222222222235</v>
      </c>
      <c r="X11742" s="32">
        <v>6.5428888888888901</v>
      </c>
      <c r="Y11742" s="32">
        <v>1.1555555555555554</v>
      </c>
      <c r="Z11742" s="32">
        <v>0.42170107349298108</v>
      </c>
      <c r="AA11742" s="32">
        <v>0</v>
      </c>
      <c r="AB11742" s="32">
        <v>0</v>
      </c>
      <c r="AC11742" s="32">
        <v>0</v>
      </c>
      <c r="AD11742" s="32">
        <v>0</v>
      </c>
      <c r="AE11742" s="32">
        <v>0</v>
      </c>
      <c r="AF11742" s="32">
        <v>0</v>
      </c>
      <c r="AG11742" s="32">
        <v>0</v>
      </c>
      <c r="AH11742" t="s">
        <v>11275</v>
      </c>
      <c r="AI11742" s="33">
        <v>3</v>
      </c>
    </row>
    <row r="11743" spans="1:35" x14ac:dyDescent="0.25">
      <c r="A11743" t="s">
        <v>36076</v>
      </c>
      <c r="B11743" t="s">
        <v>25863</v>
      </c>
      <c r="C11743" t="s">
        <v>32499</v>
      </c>
      <c r="D11743" t="s">
        <v>35633</v>
      </c>
      <c r="E11743" s="32">
        <v>10.933333333333334</v>
      </c>
      <c r="F11743" s="32">
        <v>5.6888888888888891</v>
      </c>
      <c r="G11743" s="32">
        <v>0.53333333333333333</v>
      </c>
      <c r="H11743" s="32">
        <v>8.3333333333333329E-2</v>
      </c>
      <c r="I11743" s="32">
        <v>1.3666666666666667</v>
      </c>
      <c r="J11743" s="32">
        <v>0</v>
      </c>
      <c r="K11743" s="32">
        <v>0</v>
      </c>
      <c r="L11743" s="32">
        <v>1.994444444444444</v>
      </c>
      <c r="M11743" s="32">
        <v>4.9777777777777779</v>
      </c>
      <c r="N11743" s="32">
        <v>0</v>
      </c>
      <c r="O11743" s="32">
        <v>0.45528455284552843</v>
      </c>
      <c r="P11743" s="32">
        <v>0</v>
      </c>
      <c r="Q11743" s="32">
        <v>0.98888888888888893</v>
      </c>
      <c r="R11743" s="32">
        <v>9.0447154471544722E-2</v>
      </c>
      <c r="S11743" s="32">
        <v>1.1691111111111112</v>
      </c>
      <c r="T11743" s="32">
        <v>4.8521111111111104</v>
      </c>
      <c r="U11743" s="32">
        <v>0</v>
      </c>
      <c r="V11743" s="32">
        <v>0.5507215447154471</v>
      </c>
      <c r="W11743" s="32">
        <v>5.5676666666666668</v>
      </c>
      <c r="X11743" s="32">
        <v>2.5405555555555552</v>
      </c>
      <c r="Y11743" s="32">
        <v>0</v>
      </c>
      <c r="Z11743" s="32">
        <v>0.74160569105691054</v>
      </c>
      <c r="AA11743" s="32">
        <v>0</v>
      </c>
      <c r="AB11743" s="32">
        <v>0</v>
      </c>
      <c r="AC11743" s="32">
        <v>0</v>
      </c>
      <c r="AD11743" s="32">
        <v>0</v>
      </c>
      <c r="AE11743" s="32">
        <v>0</v>
      </c>
      <c r="AF11743" s="32">
        <v>0</v>
      </c>
      <c r="AG11743" s="32">
        <v>0</v>
      </c>
      <c r="AH11743" t="s">
        <v>11286</v>
      </c>
      <c r="AI11743" s="33">
        <v>3</v>
      </c>
    </row>
    <row r="11744" spans="1:35" x14ac:dyDescent="0.25">
      <c r="A11744" t="s">
        <v>36076</v>
      </c>
      <c r="B11744" t="s">
        <v>25827</v>
      </c>
      <c r="C11744" t="s">
        <v>33350</v>
      </c>
      <c r="D11744" t="s">
        <v>35636</v>
      </c>
      <c r="E11744" s="32">
        <v>29.977777777777778</v>
      </c>
      <c r="F11744" s="32">
        <v>5.1333333333333337</v>
      </c>
      <c r="G11744" s="32">
        <v>0.28888888888888886</v>
      </c>
      <c r="H11744" s="32">
        <v>0.28888888888888886</v>
      </c>
      <c r="I11744" s="32">
        <v>2.2222222222222223</v>
      </c>
      <c r="J11744" s="32">
        <v>0</v>
      </c>
      <c r="K11744" s="32">
        <v>0</v>
      </c>
      <c r="L11744" s="32">
        <v>7.7784444444444416</v>
      </c>
      <c r="M11744" s="32">
        <v>5.3566666666666665</v>
      </c>
      <c r="N11744" s="32">
        <v>0</v>
      </c>
      <c r="O11744" s="32">
        <v>0.17868791697553743</v>
      </c>
      <c r="P11744" s="32">
        <v>9.9822222222222177</v>
      </c>
      <c r="Q11744" s="32">
        <v>0</v>
      </c>
      <c r="R11744" s="32">
        <v>0.33298739807264627</v>
      </c>
      <c r="S11744" s="32">
        <v>2.4566666666666666</v>
      </c>
      <c r="T11744" s="32">
        <v>4.189333333333332</v>
      </c>
      <c r="U11744" s="32">
        <v>0</v>
      </c>
      <c r="V11744" s="32">
        <v>0.22169755374351369</v>
      </c>
      <c r="W11744" s="32">
        <v>1.5824444444444437</v>
      </c>
      <c r="X11744" s="32">
        <v>3.6091111111111109</v>
      </c>
      <c r="Y11744" s="32">
        <v>0</v>
      </c>
      <c r="Z11744" s="32">
        <v>0.17318013343217195</v>
      </c>
      <c r="AA11744" s="32">
        <v>0.43333333333333335</v>
      </c>
      <c r="AB11744" s="32">
        <v>0</v>
      </c>
      <c r="AC11744" s="32">
        <v>0</v>
      </c>
      <c r="AD11744" s="32">
        <v>0</v>
      </c>
      <c r="AE11744" s="32">
        <v>0</v>
      </c>
      <c r="AF11744" s="32">
        <v>0</v>
      </c>
      <c r="AG11744" s="32">
        <v>0</v>
      </c>
      <c r="AH11744" t="s">
        <v>11249</v>
      </c>
      <c r="AI11744" s="33">
        <v>3</v>
      </c>
    </row>
    <row r="11745" spans="1:35" x14ac:dyDescent="0.25">
      <c r="A11745" t="s">
        <v>36076</v>
      </c>
      <c r="B11745" t="s">
        <v>25706</v>
      </c>
      <c r="C11745" t="s">
        <v>33184</v>
      </c>
      <c r="D11745" t="s">
        <v>35606</v>
      </c>
      <c r="E11745" s="32">
        <v>43</v>
      </c>
      <c r="F11745" s="32">
        <v>5.0666666666666664</v>
      </c>
      <c r="G11745" s="32">
        <v>0</v>
      </c>
      <c r="H11745" s="32">
        <v>0.29444444444444445</v>
      </c>
      <c r="I11745" s="32">
        <v>5.0999999999999996</v>
      </c>
      <c r="J11745" s="32">
        <v>0</v>
      </c>
      <c r="K11745" s="32">
        <v>0</v>
      </c>
      <c r="L11745" s="32">
        <v>6.7072222222222209</v>
      </c>
      <c r="M11745" s="32">
        <v>5.0444444444444443</v>
      </c>
      <c r="N11745" s="32">
        <v>0</v>
      </c>
      <c r="O11745" s="32">
        <v>0.117312661498708</v>
      </c>
      <c r="P11745" s="32">
        <v>5.083333333333333</v>
      </c>
      <c r="Q11745" s="32">
        <v>2.9666666666666668</v>
      </c>
      <c r="R11745" s="32">
        <v>0.18720930232558142</v>
      </c>
      <c r="S11745" s="32">
        <v>6.5458888888888902</v>
      </c>
      <c r="T11745" s="32">
        <v>1.1263333333333334</v>
      </c>
      <c r="U11745" s="32">
        <v>0</v>
      </c>
      <c r="V11745" s="32">
        <v>0.17842377260981915</v>
      </c>
      <c r="W11745" s="32">
        <v>2.181888888888889</v>
      </c>
      <c r="X11745" s="32">
        <v>6.1162222222222216</v>
      </c>
      <c r="Y11745" s="32">
        <v>0</v>
      </c>
      <c r="Z11745" s="32">
        <v>0.19297932816537466</v>
      </c>
      <c r="AA11745" s="32">
        <v>0</v>
      </c>
      <c r="AB11745" s="32">
        <v>0</v>
      </c>
      <c r="AC11745" s="32">
        <v>0</v>
      </c>
      <c r="AD11745" s="32">
        <v>0</v>
      </c>
      <c r="AE11745" s="32">
        <v>0</v>
      </c>
      <c r="AF11745" s="32">
        <v>0</v>
      </c>
      <c r="AG11745" s="32">
        <v>0</v>
      </c>
      <c r="AH11745" t="s">
        <v>11126</v>
      </c>
      <c r="AI11745" s="33">
        <v>3</v>
      </c>
    </row>
    <row r="11746" spans="1:35" x14ac:dyDescent="0.25">
      <c r="A11746" t="s">
        <v>36076</v>
      </c>
      <c r="B11746" t="s">
        <v>25224</v>
      </c>
      <c r="C11746" t="s">
        <v>33184</v>
      </c>
      <c r="D11746" t="s">
        <v>35606</v>
      </c>
      <c r="E11746" s="32">
        <v>132.34444444444443</v>
      </c>
      <c r="F11746" s="32">
        <v>5.4222222222222225</v>
      </c>
      <c r="G11746" s="32">
        <v>0.24444444444444444</v>
      </c>
      <c r="H11746" s="32">
        <v>1.05</v>
      </c>
      <c r="I11746" s="32">
        <v>5.1444444444444448</v>
      </c>
      <c r="J11746" s="32">
        <v>0</v>
      </c>
      <c r="K11746" s="32">
        <v>0</v>
      </c>
      <c r="L11746" s="32">
        <v>18.339444444444442</v>
      </c>
      <c r="M11746" s="32">
        <v>16.55</v>
      </c>
      <c r="N11746" s="32">
        <v>0</v>
      </c>
      <c r="O11746" s="32">
        <v>0.12505247250440771</v>
      </c>
      <c r="P11746" s="32">
        <v>4.9611111111111112</v>
      </c>
      <c r="Q11746" s="32">
        <v>24.683333333333334</v>
      </c>
      <c r="R11746" s="32">
        <v>0.22399462681554869</v>
      </c>
      <c r="S11746" s="32">
        <v>12.092000000000002</v>
      </c>
      <c r="T11746" s="32">
        <v>16.710999999999999</v>
      </c>
      <c r="U11746" s="32">
        <v>0</v>
      </c>
      <c r="V11746" s="32">
        <v>0.21763663840147765</v>
      </c>
      <c r="W11746" s="32">
        <v>17.781333333333333</v>
      </c>
      <c r="X11746" s="32">
        <v>17.108222222222221</v>
      </c>
      <c r="Y11746" s="32">
        <v>0</v>
      </c>
      <c r="Z11746" s="32">
        <v>0.26362689950465956</v>
      </c>
      <c r="AA11746" s="32">
        <v>0</v>
      </c>
      <c r="AB11746" s="32">
        <v>0</v>
      </c>
      <c r="AC11746" s="32">
        <v>0</v>
      </c>
      <c r="AD11746" s="32">
        <v>0</v>
      </c>
      <c r="AE11746" s="32">
        <v>0</v>
      </c>
      <c r="AF11746" s="32">
        <v>0</v>
      </c>
      <c r="AG11746" s="32">
        <v>0</v>
      </c>
      <c r="AH11746" t="s">
        <v>10634</v>
      </c>
      <c r="AI11746" s="33">
        <v>3</v>
      </c>
    </row>
    <row r="11747" spans="1:35" x14ac:dyDescent="0.25">
      <c r="A11747" t="s">
        <v>36076</v>
      </c>
      <c r="B11747" t="s">
        <v>25280</v>
      </c>
      <c r="C11747" t="s">
        <v>33188</v>
      </c>
      <c r="D11747" t="s">
        <v>35409</v>
      </c>
      <c r="E11747" s="32">
        <v>101.06666666666666</v>
      </c>
      <c r="F11747" s="32">
        <v>5.5111111111111111</v>
      </c>
      <c r="G11747" s="32">
        <v>0.65555555555555556</v>
      </c>
      <c r="H11747" s="32">
        <v>0.60555555555555551</v>
      </c>
      <c r="I11747" s="32">
        <v>2.1333333333333333</v>
      </c>
      <c r="J11747" s="32">
        <v>0</v>
      </c>
      <c r="K11747" s="32">
        <v>0</v>
      </c>
      <c r="L11747" s="32">
        <v>5.2226666666666661</v>
      </c>
      <c r="M11747" s="32">
        <v>0</v>
      </c>
      <c r="N11747" s="32">
        <v>11.091666666666667</v>
      </c>
      <c r="O11747" s="32">
        <v>0.10974604221635885</v>
      </c>
      <c r="P11747" s="32">
        <v>5.125</v>
      </c>
      <c r="Q11747" s="32">
        <v>4.0805555555555557</v>
      </c>
      <c r="R11747" s="32">
        <v>9.1083992963940194E-2</v>
      </c>
      <c r="S11747" s="32">
        <v>9.8793333333333315</v>
      </c>
      <c r="T11747" s="32">
        <v>8.1547777777777775</v>
      </c>
      <c r="U11747" s="32">
        <v>0</v>
      </c>
      <c r="V11747" s="32">
        <v>0.17843777484608617</v>
      </c>
      <c r="W11747" s="32">
        <v>10.324999999999999</v>
      </c>
      <c r="X11747" s="32">
        <v>16.219000000000001</v>
      </c>
      <c r="Y11747" s="32">
        <v>0</v>
      </c>
      <c r="Z11747" s="32">
        <v>0.26263852242744062</v>
      </c>
      <c r="AA11747" s="32">
        <v>0</v>
      </c>
      <c r="AB11747" s="32">
        <v>0</v>
      </c>
      <c r="AC11747" s="32">
        <v>0</v>
      </c>
      <c r="AD11747" s="32">
        <v>0</v>
      </c>
      <c r="AE11747" s="32">
        <v>0</v>
      </c>
      <c r="AF11747" s="32">
        <v>0</v>
      </c>
      <c r="AG11747" s="32">
        <v>0</v>
      </c>
      <c r="AH11747" t="s">
        <v>10690</v>
      </c>
      <c r="AI11747" s="33">
        <v>3</v>
      </c>
    </row>
    <row r="11748" spans="1:35" x14ac:dyDescent="0.25">
      <c r="A11748" t="s">
        <v>36076</v>
      </c>
      <c r="B11748" t="s">
        <v>25576</v>
      </c>
      <c r="C11748" t="s">
        <v>29451</v>
      </c>
      <c r="D11748" t="s">
        <v>34661</v>
      </c>
      <c r="E11748" s="32">
        <v>97.333333333333329</v>
      </c>
      <c r="F11748" s="32">
        <v>5.6888888888888891</v>
      </c>
      <c r="G11748" s="32">
        <v>0</v>
      </c>
      <c r="H11748" s="32">
        <v>0.35455555555555551</v>
      </c>
      <c r="I11748" s="32">
        <v>0</v>
      </c>
      <c r="J11748" s="32">
        <v>0</v>
      </c>
      <c r="K11748" s="32">
        <v>0</v>
      </c>
      <c r="L11748" s="32">
        <v>8.7064444444444433</v>
      </c>
      <c r="M11748" s="32">
        <v>4.9333333333333336</v>
      </c>
      <c r="N11748" s="32">
        <v>0</v>
      </c>
      <c r="O11748" s="32">
        <v>5.0684931506849322E-2</v>
      </c>
      <c r="P11748" s="32">
        <v>5.6888888888888891</v>
      </c>
      <c r="Q11748" s="32">
        <v>6.3933333333333344</v>
      </c>
      <c r="R11748" s="32">
        <v>0.12413242009132423</v>
      </c>
      <c r="S11748" s="32">
        <v>4.9001111111111113</v>
      </c>
      <c r="T11748" s="32">
        <v>14.891444444444442</v>
      </c>
      <c r="U11748" s="32">
        <v>0</v>
      </c>
      <c r="V11748" s="32">
        <v>0.203337899543379</v>
      </c>
      <c r="W11748" s="32">
        <v>4.8207777777777769</v>
      </c>
      <c r="X11748" s="32">
        <v>11.164</v>
      </c>
      <c r="Y11748" s="32">
        <v>0</v>
      </c>
      <c r="Z11748" s="32">
        <v>0.16422716894977168</v>
      </c>
      <c r="AA11748" s="32">
        <v>0</v>
      </c>
      <c r="AB11748" s="32">
        <v>0</v>
      </c>
      <c r="AC11748" s="32">
        <v>0</v>
      </c>
      <c r="AD11748" s="32">
        <v>0</v>
      </c>
      <c r="AE11748" s="32">
        <v>0</v>
      </c>
      <c r="AF11748" s="32">
        <v>0</v>
      </c>
      <c r="AG11748" s="32">
        <v>0</v>
      </c>
      <c r="AH11748" t="s">
        <v>10992</v>
      </c>
      <c r="AI11748" s="33">
        <v>3</v>
      </c>
    </row>
    <row r="11749" spans="1:35" x14ac:dyDescent="0.25">
      <c r="A11749" t="s">
        <v>36076</v>
      </c>
      <c r="B11749" t="s">
        <v>25695</v>
      </c>
      <c r="C11749" t="s">
        <v>33366</v>
      </c>
      <c r="D11749" t="s">
        <v>35608</v>
      </c>
      <c r="E11749" s="32">
        <v>102.27777777777777</v>
      </c>
      <c r="F11749" s="32">
        <v>4.8</v>
      </c>
      <c r="G11749" s="32">
        <v>0.53333333333333333</v>
      </c>
      <c r="H11749" s="32">
        <v>0.35555555555555557</v>
      </c>
      <c r="I11749" s="32">
        <v>5.9777777777777779</v>
      </c>
      <c r="J11749" s="32">
        <v>0</v>
      </c>
      <c r="K11749" s="32">
        <v>0.53333333333333333</v>
      </c>
      <c r="L11749" s="32">
        <v>5.0666666666666664</v>
      </c>
      <c r="M11749" s="32">
        <v>3.2238888888888888</v>
      </c>
      <c r="N11749" s="32">
        <v>4.2055555555555557</v>
      </c>
      <c r="O11749" s="32">
        <v>7.2639869636067361E-2</v>
      </c>
      <c r="P11749" s="32">
        <v>4.6955555555555559</v>
      </c>
      <c r="Q11749" s="32">
        <v>14.803666666666667</v>
      </c>
      <c r="R11749" s="32">
        <v>0.19064964693101577</v>
      </c>
      <c r="S11749" s="32">
        <v>7.7729999999999997</v>
      </c>
      <c r="T11749" s="32">
        <v>6.6922222222222221</v>
      </c>
      <c r="U11749" s="32">
        <v>0</v>
      </c>
      <c r="V11749" s="32">
        <v>0.14143074416078219</v>
      </c>
      <c r="W11749" s="32">
        <v>9.3766666666666669</v>
      </c>
      <c r="X11749" s="32">
        <v>10.395555555555555</v>
      </c>
      <c r="Y11749" s="32">
        <v>0</v>
      </c>
      <c r="Z11749" s="32">
        <v>0.19331884845192832</v>
      </c>
      <c r="AA11749" s="32">
        <v>0</v>
      </c>
      <c r="AB11749" s="32">
        <v>0</v>
      </c>
      <c r="AC11749" s="32">
        <v>0</v>
      </c>
      <c r="AD11749" s="32">
        <v>0</v>
      </c>
      <c r="AE11749" s="32">
        <v>0.44444444444444442</v>
      </c>
      <c r="AF11749" s="32">
        <v>0</v>
      </c>
      <c r="AG11749" s="32">
        <v>0</v>
      </c>
      <c r="AH11749" t="s">
        <v>11115</v>
      </c>
      <c r="AI11749" s="33">
        <v>3</v>
      </c>
    </row>
    <row r="11750" spans="1:35" x14ac:dyDescent="0.25">
      <c r="A11750" t="s">
        <v>36076</v>
      </c>
      <c r="B11750" t="s">
        <v>25624</v>
      </c>
      <c r="C11750" t="s">
        <v>33348</v>
      </c>
      <c r="D11750" t="s">
        <v>34371</v>
      </c>
      <c r="E11750" s="32">
        <v>28.133333333333333</v>
      </c>
      <c r="F11750" s="32">
        <v>5.2444444444444445</v>
      </c>
      <c r="G11750" s="32">
        <v>1.288888888888889</v>
      </c>
      <c r="H11750" s="32">
        <v>0</v>
      </c>
      <c r="I11750" s="32">
        <v>4.177777777777778</v>
      </c>
      <c r="J11750" s="32">
        <v>0</v>
      </c>
      <c r="K11750" s="32">
        <v>0</v>
      </c>
      <c r="L11750" s="32">
        <v>1.6937777777777778</v>
      </c>
      <c r="M11750" s="32">
        <v>0</v>
      </c>
      <c r="N11750" s="32">
        <v>4.9777777777777779</v>
      </c>
      <c r="O11750" s="32">
        <v>0.17693522906793049</v>
      </c>
      <c r="P11750" s="32">
        <v>0</v>
      </c>
      <c r="Q11750" s="32">
        <v>0</v>
      </c>
      <c r="R11750" s="32">
        <v>0</v>
      </c>
      <c r="S11750" s="32">
        <v>4.3771111111111116</v>
      </c>
      <c r="T11750" s="32">
        <v>4.6702222222222227</v>
      </c>
      <c r="U11750" s="32">
        <v>0</v>
      </c>
      <c r="V11750" s="32">
        <v>0.32158767772511854</v>
      </c>
      <c r="W11750" s="32">
        <v>7.6297777777777789</v>
      </c>
      <c r="X11750" s="32">
        <v>11.982222222222227</v>
      </c>
      <c r="Y11750" s="32">
        <v>0</v>
      </c>
      <c r="Z11750" s="32">
        <v>0.69710900473933668</v>
      </c>
      <c r="AA11750" s="32">
        <v>0</v>
      </c>
      <c r="AB11750" s="32">
        <v>27.722222222222221</v>
      </c>
      <c r="AC11750" s="32">
        <v>0</v>
      </c>
      <c r="AD11750" s="32">
        <v>0</v>
      </c>
      <c r="AE11750" s="32">
        <v>0</v>
      </c>
      <c r="AF11750" s="32">
        <v>0</v>
      </c>
      <c r="AG11750" s="32">
        <v>0.46666666666666667</v>
      </c>
      <c r="AH11750" t="s">
        <v>11041</v>
      </c>
      <c r="AI11750" s="33">
        <v>3</v>
      </c>
    </row>
    <row r="11751" spans="1:35" x14ac:dyDescent="0.25">
      <c r="A11751" t="s">
        <v>36076</v>
      </c>
      <c r="B11751" t="s">
        <v>25349</v>
      </c>
      <c r="C11751" t="s">
        <v>31684</v>
      </c>
      <c r="D11751" t="s">
        <v>35616</v>
      </c>
      <c r="E11751" s="32">
        <v>99.422222222222217</v>
      </c>
      <c r="F11751" s="32">
        <v>5.2444444444444445</v>
      </c>
      <c r="G11751" s="32">
        <v>0.6</v>
      </c>
      <c r="H11751" s="32">
        <v>0.6045555555555554</v>
      </c>
      <c r="I11751" s="32">
        <v>4.166666666666667</v>
      </c>
      <c r="J11751" s="32">
        <v>0</v>
      </c>
      <c r="K11751" s="32">
        <v>5.4222222222222225</v>
      </c>
      <c r="L11751" s="32">
        <v>4.0944444444444441</v>
      </c>
      <c r="M11751" s="32">
        <v>11.919555555555556</v>
      </c>
      <c r="N11751" s="32">
        <v>0</v>
      </c>
      <c r="O11751" s="32">
        <v>0.11988824318283417</v>
      </c>
      <c r="P11751" s="32">
        <v>0</v>
      </c>
      <c r="Q11751" s="32">
        <v>10.388888888888888</v>
      </c>
      <c r="R11751" s="32">
        <v>0.10449262405006704</v>
      </c>
      <c r="S11751" s="32">
        <v>6.4983333333333357</v>
      </c>
      <c r="T11751" s="32">
        <v>10.483222222222222</v>
      </c>
      <c r="U11751" s="32">
        <v>0</v>
      </c>
      <c r="V11751" s="32">
        <v>0.17080241394725082</v>
      </c>
      <c r="W11751" s="32">
        <v>6.1689999999999987</v>
      </c>
      <c r="X11751" s="32">
        <v>9.3682222222222222</v>
      </c>
      <c r="Y11751" s="32">
        <v>0</v>
      </c>
      <c r="Z11751" s="32">
        <v>0.1562751452838623</v>
      </c>
      <c r="AA11751" s="32">
        <v>0</v>
      </c>
      <c r="AB11751" s="32">
        <v>5.0222222222222221</v>
      </c>
      <c r="AC11751" s="32">
        <v>0</v>
      </c>
      <c r="AD11751" s="32">
        <v>0</v>
      </c>
      <c r="AE11751" s="32">
        <v>0</v>
      </c>
      <c r="AF11751" s="32">
        <v>0</v>
      </c>
      <c r="AG11751" s="32">
        <v>0</v>
      </c>
      <c r="AH11751" t="s">
        <v>10760</v>
      </c>
      <c r="AI11751" s="33">
        <v>3</v>
      </c>
    </row>
    <row r="11752" spans="1:35" x14ac:dyDescent="0.25">
      <c r="A11752" t="s">
        <v>36076</v>
      </c>
      <c r="B11752" t="s">
        <v>25764</v>
      </c>
      <c r="C11752" t="s">
        <v>33384</v>
      </c>
      <c r="D11752" t="s">
        <v>34681</v>
      </c>
      <c r="E11752" s="32">
        <v>63.088888888888889</v>
      </c>
      <c r="F11752" s="32">
        <v>0</v>
      </c>
      <c r="G11752" s="32">
        <v>0</v>
      </c>
      <c r="H11752" s="32">
        <v>0</v>
      </c>
      <c r="I11752" s="32">
        <v>4.9111111111111114</v>
      </c>
      <c r="J11752" s="32">
        <v>0</v>
      </c>
      <c r="K11752" s="32">
        <v>0</v>
      </c>
      <c r="L11752" s="32">
        <v>8.5744444444444419</v>
      </c>
      <c r="M11752" s="32">
        <v>0</v>
      </c>
      <c r="N11752" s="32">
        <v>0</v>
      </c>
      <c r="O11752" s="32">
        <v>0</v>
      </c>
      <c r="P11752" s="32">
        <v>5.1555555555555559</v>
      </c>
      <c r="Q11752" s="32">
        <v>15.05</v>
      </c>
      <c r="R11752" s="32">
        <v>0.32027122226135962</v>
      </c>
      <c r="S11752" s="32">
        <v>4.7525555555555545</v>
      </c>
      <c r="T11752" s="32">
        <v>3.835777777777778</v>
      </c>
      <c r="U11752" s="32">
        <v>0</v>
      </c>
      <c r="V11752" s="32">
        <v>0.13613067981683691</v>
      </c>
      <c r="W11752" s="32">
        <v>5.4666666666666677</v>
      </c>
      <c r="X11752" s="32">
        <v>4.5258888888888871</v>
      </c>
      <c r="Y11752" s="32">
        <v>0</v>
      </c>
      <c r="Z11752" s="32">
        <v>0.15838851708348009</v>
      </c>
      <c r="AA11752" s="32">
        <v>0</v>
      </c>
      <c r="AB11752" s="32">
        <v>0</v>
      </c>
      <c r="AC11752" s="32">
        <v>0</v>
      </c>
      <c r="AD11752" s="32">
        <v>0</v>
      </c>
      <c r="AE11752" s="32">
        <v>0</v>
      </c>
      <c r="AF11752" s="32">
        <v>0</v>
      </c>
      <c r="AG11752" s="32">
        <v>1.1333333333333333</v>
      </c>
      <c r="AH11752" t="s">
        <v>11184</v>
      </c>
      <c r="AI11752" s="33">
        <v>3</v>
      </c>
    </row>
    <row r="11753" spans="1:35" x14ac:dyDescent="0.25">
      <c r="A11753" t="s">
        <v>36076</v>
      </c>
      <c r="B11753" t="s">
        <v>25591</v>
      </c>
      <c r="C11753" t="s">
        <v>33329</v>
      </c>
      <c r="D11753" t="s">
        <v>34455</v>
      </c>
      <c r="E11753" s="32">
        <v>102.77777777777777</v>
      </c>
      <c r="F11753" s="32">
        <v>5.333333333333333</v>
      </c>
      <c r="G11753" s="32">
        <v>0.32222222222222224</v>
      </c>
      <c r="H11753" s="32">
        <v>0.73722222222222211</v>
      </c>
      <c r="I11753" s="32">
        <v>2.911111111111111</v>
      </c>
      <c r="J11753" s="32">
        <v>0</v>
      </c>
      <c r="K11753" s="32">
        <v>0</v>
      </c>
      <c r="L11753" s="32">
        <v>9.4317777777777767</v>
      </c>
      <c r="M11753" s="32">
        <v>5.6888888888888891</v>
      </c>
      <c r="N11753" s="32">
        <v>2.4222222222222221</v>
      </c>
      <c r="O11753" s="32">
        <v>7.8918918918918918E-2</v>
      </c>
      <c r="P11753" s="32">
        <v>5.3888888888888893</v>
      </c>
      <c r="Q11753" s="32">
        <v>16.886111111111113</v>
      </c>
      <c r="R11753" s="32">
        <v>0.21672972972972976</v>
      </c>
      <c r="S11753" s="32">
        <v>9.9831111111111124</v>
      </c>
      <c r="T11753" s="32">
        <v>5.8985555555555553</v>
      </c>
      <c r="U11753" s="32">
        <v>0</v>
      </c>
      <c r="V11753" s="32">
        <v>0.15452432432432434</v>
      </c>
      <c r="W11753" s="32">
        <v>7.273222222222226</v>
      </c>
      <c r="X11753" s="32">
        <v>9.0239999999999991</v>
      </c>
      <c r="Y11753" s="32">
        <v>0</v>
      </c>
      <c r="Z11753" s="32">
        <v>0.1585675675675676</v>
      </c>
      <c r="AA11753" s="32">
        <v>0</v>
      </c>
      <c r="AB11753" s="32">
        <v>0</v>
      </c>
      <c r="AC11753" s="32">
        <v>0</v>
      </c>
      <c r="AD11753" s="32">
        <v>0</v>
      </c>
      <c r="AE11753" s="32">
        <v>0</v>
      </c>
      <c r="AF11753" s="32">
        <v>0</v>
      </c>
      <c r="AG11753" s="32">
        <v>0</v>
      </c>
      <c r="AH11753" t="s">
        <v>11007</v>
      </c>
      <c r="AI11753" s="33">
        <v>3</v>
      </c>
    </row>
    <row r="11754" spans="1:35" x14ac:dyDescent="0.25">
      <c r="A11754" t="s">
        <v>36076</v>
      </c>
      <c r="B11754" t="s">
        <v>25445</v>
      </c>
      <c r="C11754" t="s">
        <v>33292</v>
      </c>
      <c r="D11754" t="s">
        <v>35304</v>
      </c>
      <c r="E11754" s="32">
        <v>171.9111111111111</v>
      </c>
      <c r="F11754" s="32">
        <v>5.333333333333333</v>
      </c>
      <c r="G11754" s="32">
        <v>0.44444444444444442</v>
      </c>
      <c r="H11754" s="32">
        <v>0.73888888888888893</v>
      </c>
      <c r="I11754" s="32">
        <v>5.333333333333333</v>
      </c>
      <c r="J11754" s="32">
        <v>0</v>
      </c>
      <c r="K11754" s="32">
        <v>3.5555555555555554</v>
      </c>
      <c r="L11754" s="32">
        <v>11.029444444444442</v>
      </c>
      <c r="M11754" s="32">
        <v>8.1777777777777771</v>
      </c>
      <c r="N11754" s="32">
        <v>2.8083333333333331</v>
      </c>
      <c r="O11754" s="32">
        <v>6.3905765253360919E-2</v>
      </c>
      <c r="P11754" s="32">
        <v>5.1944444444444446</v>
      </c>
      <c r="Q11754" s="32">
        <v>10.588888888888889</v>
      </c>
      <c r="R11754" s="32">
        <v>9.1811013443640135E-2</v>
      </c>
      <c r="S11754" s="32">
        <v>15.948222222222224</v>
      </c>
      <c r="T11754" s="32">
        <v>12.996222222222222</v>
      </c>
      <c r="U11754" s="32">
        <v>0</v>
      </c>
      <c r="V11754" s="32">
        <v>0.16836866597724925</v>
      </c>
      <c r="W11754" s="32">
        <v>5.761333333333333</v>
      </c>
      <c r="X11754" s="32">
        <v>15.652777777777768</v>
      </c>
      <c r="Y11754" s="32">
        <v>0</v>
      </c>
      <c r="Z11754" s="32">
        <v>0.12456502068252322</v>
      </c>
      <c r="AA11754" s="32">
        <v>0</v>
      </c>
      <c r="AB11754" s="32">
        <v>0</v>
      </c>
      <c r="AC11754" s="32">
        <v>0</v>
      </c>
      <c r="AD11754" s="32">
        <v>0</v>
      </c>
      <c r="AE11754" s="32">
        <v>0</v>
      </c>
      <c r="AF11754" s="32">
        <v>0</v>
      </c>
      <c r="AG11754" s="32">
        <v>0</v>
      </c>
      <c r="AH11754" t="s">
        <v>10857</v>
      </c>
      <c r="AI11754" s="33">
        <v>3</v>
      </c>
    </row>
    <row r="11755" spans="1:35" x14ac:dyDescent="0.25">
      <c r="A11755" t="s">
        <v>36076</v>
      </c>
      <c r="B11755" t="s">
        <v>25327</v>
      </c>
      <c r="C11755" t="s">
        <v>31946</v>
      </c>
      <c r="D11755" t="s">
        <v>34447</v>
      </c>
      <c r="E11755" s="32">
        <v>143.44444444444446</v>
      </c>
      <c r="F11755" s="32">
        <v>5.2444444444444445</v>
      </c>
      <c r="G11755" s="32">
        <v>0.26666666666666666</v>
      </c>
      <c r="H11755" s="32">
        <v>0</v>
      </c>
      <c r="I11755" s="32">
        <v>5.8555555555555552</v>
      </c>
      <c r="J11755" s="32">
        <v>0</v>
      </c>
      <c r="K11755" s="32">
        <v>0</v>
      </c>
      <c r="L11755" s="32">
        <v>5.05</v>
      </c>
      <c r="M11755" s="32">
        <v>10.458333333333334</v>
      </c>
      <c r="N11755" s="32">
        <v>0</v>
      </c>
      <c r="O11755" s="32">
        <v>7.2908597986057311E-2</v>
      </c>
      <c r="P11755" s="32">
        <v>4.927777777777778</v>
      </c>
      <c r="Q11755" s="32">
        <v>12.796777777777779</v>
      </c>
      <c r="R11755" s="32">
        <v>0.12356390395042603</v>
      </c>
      <c r="S11755" s="32">
        <v>5.6507777777777779</v>
      </c>
      <c r="T11755" s="32">
        <v>14.515222222222221</v>
      </c>
      <c r="U11755" s="32">
        <v>0</v>
      </c>
      <c r="V11755" s="32">
        <v>0.14058404337722691</v>
      </c>
      <c r="W11755" s="32">
        <v>5.9647777777777771</v>
      </c>
      <c r="X11755" s="32">
        <v>16.413777777777778</v>
      </c>
      <c r="Y11755" s="32">
        <v>0</v>
      </c>
      <c r="Z11755" s="32">
        <v>0.15600852052672345</v>
      </c>
      <c r="AA11755" s="32">
        <v>0</v>
      </c>
      <c r="AB11755" s="32">
        <v>0</v>
      </c>
      <c r="AC11755" s="32">
        <v>0</v>
      </c>
      <c r="AD11755" s="32">
        <v>0</v>
      </c>
      <c r="AE11755" s="32">
        <v>0</v>
      </c>
      <c r="AF11755" s="32">
        <v>0</v>
      </c>
      <c r="AG11755" s="32">
        <v>0</v>
      </c>
      <c r="AH11755" t="s">
        <v>10738</v>
      </c>
      <c r="AI11755" s="33">
        <v>3</v>
      </c>
    </row>
    <row r="11756" spans="1:35" x14ac:dyDescent="0.25">
      <c r="A11756" t="s">
        <v>36076</v>
      </c>
      <c r="B11756" t="s">
        <v>25621</v>
      </c>
      <c r="C11756" t="s">
        <v>31926</v>
      </c>
      <c r="D11756" t="s">
        <v>35612</v>
      </c>
      <c r="E11756" s="32">
        <v>104.16666666666667</v>
      </c>
      <c r="F11756" s="32">
        <v>0</v>
      </c>
      <c r="G11756" s="32">
        <v>0.53333333333333333</v>
      </c>
      <c r="H11756" s="32">
        <v>0.71666666666666667</v>
      </c>
      <c r="I11756" s="32">
        <v>5.6888888888888891</v>
      </c>
      <c r="J11756" s="32">
        <v>0</v>
      </c>
      <c r="K11756" s="32">
        <v>0</v>
      </c>
      <c r="L11756" s="32">
        <v>5.6333333333333337</v>
      </c>
      <c r="M11756" s="32">
        <v>11.111111111111111</v>
      </c>
      <c r="N11756" s="32">
        <v>0</v>
      </c>
      <c r="O11756" s="32">
        <v>0.10666666666666666</v>
      </c>
      <c r="P11756" s="32">
        <v>0</v>
      </c>
      <c r="Q11756" s="32">
        <v>0</v>
      </c>
      <c r="R11756" s="32">
        <v>0</v>
      </c>
      <c r="S11756" s="32">
        <v>10.213333333333345</v>
      </c>
      <c r="T11756" s="32">
        <v>0</v>
      </c>
      <c r="U11756" s="32">
        <v>0</v>
      </c>
      <c r="V11756" s="32">
        <v>9.8048000000000107E-2</v>
      </c>
      <c r="W11756" s="32">
        <v>8.0777777777777811</v>
      </c>
      <c r="X11756" s="32">
        <v>0</v>
      </c>
      <c r="Y11756" s="32">
        <v>0</v>
      </c>
      <c r="Z11756" s="32">
        <v>7.7546666666666694E-2</v>
      </c>
      <c r="AA11756" s="32">
        <v>0</v>
      </c>
      <c r="AB11756" s="32">
        <v>0</v>
      </c>
      <c r="AC11756" s="32">
        <v>0</v>
      </c>
      <c r="AD11756" s="32">
        <v>0</v>
      </c>
      <c r="AE11756" s="32">
        <v>0</v>
      </c>
      <c r="AF11756" s="32">
        <v>0</v>
      </c>
      <c r="AG11756" s="32">
        <v>0</v>
      </c>
      <c r="AH11756" t="s">
        <v>11038</v>
      </c>
      <c r="AI11756" s="33">
        <v>3</v>
      </c>
    </row>
    <row r="11757" spans="1:35" x14ac:dyDescent="0.25">
      <c r="A11757" t="s">
        <v>36076</v>
      </c>
      <c r="B11757" t="s">
        <v>25487</v>
      </c>
      <c r="C11757" t="s">
        <v>32911</v>
      </c>
      <c r="D11757" t="s">
        <v>35605</v>
      </c>
      <c r="E11757" s="32">
        <v>51.088888888888889</v>
      </c>
      <c r="F11757" s="32">
        <v>3.1111111111111112</v>
      </c>
      <c r="G11757" s="32">
        <v>0.53333333333333333</v>
      </c>
      <c r="H11757" s="32">
        <v>0.30611111111111111</v>
      </c>
      <c r="I11757" s="32">
        <v>5.1111111111111107</v>
      </c>
      <c r="J11757" s="32">
        <v>0</v>
      </c>
      <c r="K11757" s="32">
        <v>0</v>
      </c>
      <c r="L11757" s="32">
        <v>1.3111111111111111</v>
      </c>
      <c r="M11757" s="32">
        <v>5.6</v>
      </c>
      <c r="N11757" s="32">
        <v>0</v>
      </c>
      <c r="O11757" s="32">
        <v>0.1096128751631144</v>
      </c>
      <c r="P11757" s="32">
        <v>0</v>
      </c>
      <c r="Q11757" s="32">
        <v>0</v>
      </c>
      <c r="R11757" s="32">
        <v>0</v>
      </c>
      <c r="S11757" s="32">
        <v>0.65</v>
      </c>
      <c r="T11757" s="32">
        <v>0</v>
      </c>
      <c r="U11757" s="32">
        <v>0</v>
      </c>
      <c r="V11757" s="32">
        <v>1.272292301000435E-2</v>
      </c>
      <c r="W11757" s="32">
        <v>6.1916666666666664</v>
      </c>
      <c r="X11757" s="32">
        <v>0</v>
      </c>
      <c r="Y11757" s="32">
        <v>0</v>
      </c>
      <c r="Z11757" s="32">
        <v>0.12119399739016963</v>
      </c>
      <c r="AA11757" s="32">
        <v>0</v>
      </c>
      <c r="AB11757" s="32">
        <v>0</v>
      </c>
      <c r="AC11757" s="32">
        <v>0</v>
      </c>
      <c r="AD11757" s="32">
        <v>0</v>
      </c>
      <c r="AE11757" s="32">
        <v>0</v>
      </c>
      <c r="AF11757" s="32">
        <v>0</v>
      </c>
      <c r="AG11757" s="32">
        <v>0</v>
      </c>
      <c r="AH11757" t="s">
        <v>10899</v>
      </c>
      <c r="AI11757" s="33">
        <v>3</v>
      </c>
    </row>
    <row r="11758" spans="1:35" x14ac:dyDescent="0.25">
      <c r="A11758" t="s">
        <v>36076</v>
      </c>
      <c r="B11758" t="s">
        <v>25474</v>
      </c>
      <c r="C11758" t="s">
        <v>33303</v>
      </c>
      <c r="D11758" t="s">
        <v>34823</v>
      </c>
      <c r="E11758" s="32">
        <v>57.177777777777777</v>
      </c>
      <c r="F11758" s="32">
        <v>0</v>
      </c>
      <c r="G11758" s="32">
        <v>0.53333333333333333</v>
      </c>
      <c r="H11758" s="32">
        <v>0.4777777777777778</v>
      </c>
      <c r="I11758" s="32">
        <v>5.5555555555555554</v>
      </c>
      <c r="J11758" s="32">
        <v>0</v>
      </c>
      <c r="K11758" s="32">
        <v>0</v>
      </c>
      <c r="L11758" s="32">
        <v>3.8888888888888888</v>
      </c>
      <c r="M11758" s="32">
        <v>5.2444444444444445</v>
      </c>
      <c r="N11758" s="32">
        <v>0</v>
      </c>
      <c r="O11758" s="32">
        <v>9.1721725612125923E-2</v>
      </c>
      <c r="P11758" s="32">
        <v>0</v>
      </c>
      <c r="Q11758" s="32">
        <v>0</v>
      </c>
      <c r="R11758" s="32">
        <v>0</v>
      </c>
      <c r="S11758" s="32">
        <v>5.7750000000000004</v>
      </c>
      <c r="T11758" s="32">
        <v>0</v>
      </c>
      <c r="U11758" s="32">
        <v>0</v>
      </c>
      <c r="V11758" s="32">
        <v>0.10100077730275943</v>
      </c>
      <c r="W11758" s="32">
        <v>5.8277777777777775</v>
      </c>
      <c r="X11758" s="32">
        <v>0</v>
      </c>
      <c r="Y11758" s="32">
        <v>0</v>
      </c>
      <c r="Z11758" s="32">
        <v>0.10192382432957636</v>
      </c>
      <c r="AA11758" s="32">
        <v>0</v>
      </c>
      <c r="AB11758" s="32">
        <v>0</v>
      </c>
      <c r="AC11758" s="32">
        <v>0</v>
      </c>
      <c r="AD11758" s="32">
        <v>0</v>
      </c>
      <c r="AE11758" s="32">
        <v>0</v>
      </c>
      <c r="AF11758" s="32">
        <v>0</v>
      </c>
      <c r="AG11758" s="32">
        <v>0</v>
      </c>
      <c r="AH11758" t="s">
        <v>10886</v>
      </c>
      <c r="AI11758" s="33">
        <v>3</v>
      </c>
    </row>
    <row r="11759" spans="1:35" x14ac:dyDescent="0.25">
      <c r="A11759" t="s">
        <v>36076</v>
      </c>
      <c r="B11759" t="s">
        <v>25409</v>
      </c>
      <c r="C11759" t="s">
        <v>31926</v>
      </c>
      <c r="D11759" t="s">
        <v>35612</v>
      </c>
      <c r="E11759" s="32">
        <v>89.466666666666669</v>
      </c>
      <c r="F11759" s="32">
        <v>0</v>
      </c>
      <c r="G11759" s="32">
        <v>0.53333333333333333</v>
      </c>
      <c r="H11759" s="32">
        <v>0.67777777777777781</v>
      </c>
      <c r="I11759" s="32">
        <v>5.2444444444444445</v>
      </c>
      <c r="J11759" s="32">
        <v>0</v>
      </c>
      <c r="K11759" s="32">
        <v>0</v>
      </c>
      <c r="L11759" s="32">
        <v>4.5333333333333332</v>
      </c>
      <c r="M11759" s="32">
        <v>10.755555555555556</v>
      </c>
      <c r="N11759" s="32">
        <v>0</v>
      </c>
      <c r="O11759" s="32">
        <v>0.12021857923497269</v>
      </c>
      <c r="P11759" s="32">
        <v>0</v>
      </c>
      <c r="Q11759" s="32">
        <v>0</v>
      </c>
      <c r="R11759" s="32">
        <v>0</v>
      </c>
      <c r="S11759" s="32">
        <v>4.5138888888888893</v>
      </c>
      <c r="T11759" s="32">
        <v>0</v>
      </c>
      <c r="U11759" s="32">
        <v>0</v>
      </c>
      <c r="V11759" s="32">
        <v>5.0453303527074021E-2</v>
      </c>
      <c r="W11759" s="32">
        <v>10.508333333333333</v>
      </c>
      <c r="X11759" s="32">
        <v>0</v>
      </c>
      <c r="Y11759" s="32">
        <v>0</v>
      </c>
      <c r="Z11759" s="32">
        <v>0.1174552906110283</v>
      </c>
      <c r="AA11759" s="32">
        <v>0</v>
      </c>
      <c r="AB11759" s="32">
        <v>0</v>
      </c>
      <c r="AC11759" s="32">
        <v>0</v>
      </c>
      <c r="AD11759" s="32">
        <v>0</v>
      </c>
      <c r="AE11759" s="32">
        <v>0</v>
      </c>
      <c r="AF11759" s="32">
        <v>0</v>
      </c>
      <c r="AG11759" s="32">
        <v>0</v>
      </c>
      <c r="AH11759" t="s">
        <v>10821</v>
      </c>
      <c r="AI11759" s="33">
        <v>3</v>
      </c>
    </row>
    <row r="11760" spans="1:35" x14ac:dyDescent="0.25">
      <c r="A11760" t="s">
        <v>36076</v>
      </c>
      <c r="B11760" t="s">
        <v>18085</v>
      </c>
      <c r="C11760" t="s">
        <v>33321</v>
      </c>
      <c r="D11760" t="s">
        <v>35615</v>
      </c>
      <c r="E11760" s="32">
        <v>137.74444444444444</v>
      </c>
      <c r="F11760" s="32">
        <v>8.6111111111111107</v>
      </c>
      <c r="G11760" s="32">
        <v>0.57777777777777772</v>
      </c>
      <c r="H11760" s="32">
        <v>0</v>
      </c>
      <c r="I11760" s="32">
        <v>15.177777777777777</v>
      </c>
      <c r="J11760" s="32">
        <v>0</v>
      </c>
      <c r="K11760" s="32">
        <v>0</v>
      </c>
      <c r="L11760" s="32">
        <v>5.4915555555555553</v>
      </c>
      <c r="M11760" s="32">
        <v>5.4222222222222225</v>
      </c>
      <c r="N11760" s="32">
        <v>11.102777777777778</v>
      </c>
      <c r="O11760" s="32">
        <v>0.11996854077599418</v>
      </c>
      <c r="P11760" s="32">
        <v>0</v>
      </c>
      <c r="Q11760" s="32">
        <v>33.119444444444447</v>
      </c>
      <c r="R11760" s="32">
        <v>0.2404412357828507</v>
      </c>
      <c r="S11760" s="32">
        <v>22.188111111111098</v>
      </c>
      <c r="T11760" s="32">
        <v>0</v>
      </c>
      <c r="U11760" s="32">
        <v>0</v>
      </c>
      <c r="V11760" s="32">
        <v>0.16108171331773807</v>
      </c>
      <c r="W11760" s="32">
        <v>23.231333333333332</v>
      </c>
      <c r="X11760" s="32">
        <v>10.918111111111113</v>
      </c>
      <c r="Y11760" s="32">
        <v>0</v>
      </c>
      <c r="Z11760" s="32">
        <v>0.24791885133500038</v>
      </c>
      <c r="AA11760" s="32">
        <v>0</v>
      </c>
      <c r="AB11760" s="32">
        <v>0</v>
      </c>
      <c r="AC11760" s="32">
        <v>0</v>
      </c>
      <c r="AD11760" s="32">
        <v>0</v>
      </c>
      <c r="AE11760" s="32">
        <v>0</v>
      </c>
      <c r="AF11760" s="32">
        <v>0</v>
      </c>
      <c r="AG11760" s="32">
        <v>0</v>
      </c>
      <c r="AH11760" t="s">
        <v>10955</v>
      </c>
      <c r="AI11760" s="33">
        <v>3</v>
      </c>
    </row>
    <row r="11761" spans="1:35" x14ac:dyDescent="0.25">
      <c r="A11761" t="s">
        <v>36076</v>
      </c>
      <c r="B11761" t="s">
        <v>25555</v>
      </c>
      <c r="C11761" t="s">
        <v>33322</v>
      </c>
      <c r="D11761" t="s">
        <v>35606</v>
      </c>
      <c r="E11761" s="32">
        <v>109.67777777777778</v>
      </c>
      <c r="F11761" s="32">
        <v>10.844444444444445</v>
      </c>
      <c r="G11761" s="32">
        <v>0.26666666666666666</v>
      </c>
      <c r="H11761" s="32">
        <v>0.57888888888888901</v>
      </c>
      <c r="I11761" s="32">
        <v>5.3555555555555552</v>
      </c>
      <c r="J11761" s="32">
        <v>0</v>
      </c>
      <c r="K11761" s="32">
        <v>0</v>
      </c>
      <c r="L11761" s="32">
        <v>9.8184444444444434</v>
      </c>
      <c r="M11761" s="32">
        <v>6.3111111111111109</v>
      </c>
      <c r="N11761" s="32">
        <v>6.1722222222222225</v>
      </c>
      <c r="O11761" s="32">
        <v>0.11381825549589708</v>
      </c>
      <c r="P11761" s="32">
        <v>0</v>
      </c>
      <c r="Q11761" s="32">
        <v>0</v>
      </c>
      <c r="R11761" s="32">
        <v>0</v>
      </c>
      <c r="S11761" s="32">
        <v>24.195777777777771</v>
      </c>
      <c r="T11761" s="32">
        <v>12.193444444444443</v>
      </c>
      <c r="U11761" s="32">
        <v>0</v>
      </c>
      <c r="V11761" s="32">
        <v>0.33178300070914796</v>
      </c>
      <c r="W11761" s="32">
        <v>22.363333333333333</v>
      </c>
      <c r="X11761" s="32">
        <v>9.9195555555555597</v>
      </c>
      <c r="Y11761" s="32">
        <v>0</v>
      </c>
      <c r="Z11761" s="32">
        <v>0.29434302502279408</v>
      </c>
      <c r="AA11761" s="32">
        <v>0</v>
      </c>
      <c r="AB11761" s="32">
        <v>0</v>
      </c>
      <c r="AC11761" s="32">
        <v>0</v>
      </c>
      <c r="AD11761" s="32">
        <v>0</v>
      </c>
      <c r="AE11761" s="32">
        <v>0</v>
      </c>
      <c r="AF11761" s="32">
        <v>0</v>
      </c>
      <c r="AG11761" s="32">
        <v>0</v>
      </c>
      <c r="AH11761" t="s">
        <v>10970</v>
      </c>
      <c r="AI11761" s="33">
        <v>3</v>
      </c>
    </row>
    <row r="11762" spans="1:35" x14ac:dyDescent="0.25">
      <c r="A11762" t="s">
        <v>36076</v>
      </c>
      <c r="B11762" t="s">
        <v>25310</v>
      </c>
      <c r="C11762" t="s">
        <v>33188</v>
      </c>
      <c r="D11762" t="s">
        <v>35409</v>
      </c>
      <c r="E11762" s="32">
        <v>74.666666666666671</v>
      </c>
      <c r="F11762" s="32">
        <v>4.9777777777777779</v>
      </c>
      <c r="G11762" s="32">
        <v>0</v>
      </c>
      <c r="H11762" s="32">
        <v>0.53888888888888886</v>
      </c>
      <c r="I11762" s="32">
        <v>3.2555555555555555</v>
      </c>
      <c r="J11762" s="32">
        <v>0</v>
      </c>
      <c r="K11762" s="32">
        <v>0</v>
      </c>
      <c r="L11762" s="32">
        <v>10.237555555555552</v>
      </c>
      <c r="M11762" s="32">
        <v>5.4111111111111114</v>
      </c>
      <c r="N11762" s="32">
        <v>0</v>
      </c>
      <c r="O11762" s="32">
        <v>7.2470238095238101E-2</v>
      </c>
      <c r="P11762" s="32">
        <v>5.3833333333333337</v>
      </c>
      <c r="Q11762" s="32">
        <v>0</v>
      </c>
      <c r="R11762" s="32">
        <v>7.2098214285714293E-2</v>
      </c>
      <c r="S11762" s="32">
        <v>5.1076666666666659</v>
      </c>
      <c r="T11762" s="32">
        <v>5.3518888888888894</v>
      </c>
      <c r="U11762" s="32">
        <v>0</v>
      </c>
      <c r="V11762" s="32">
        <v>0.14008333333333331</v>
      </c>
      <c r="W11762" s="32">
        <v>5.5361111111111114</v>
      </c>
      <c r="X11762" s="32">
        <v>4.8870000000000005</v>
      </c>
      <c r="Y11762" s="32">
        <v>0</v>
      </c>
      <c r="Z11762" s="32">
        <v>0.13959523809523811</v>
      </c>
      <c r="AA11762" s="32">
        <v>0</v>
      </c>
      <c r="AB11762" s="32">
        <v>0</v>
      </c>
      <c r="AC11762" s="32">
        <v>0</v>
      </c>
      <c r="AD11762" s="32">
        <v>0</v>
      </c>
      <c r="AE11762" s="32">
        <v>0</v>
      </c>
      <c r="AF11762" s="32">
        <v>0</v>
      </c>
      <c r="AG11762" s="32">
        <v>0</v>
      </c>
      <c r="AH11762" t="s">
        <v>10720</v>
      </c>
      <c r="AI11762" s="33">
        <v>3</v>
      </c>
    </row>
    <row r="11763" spans="1:35" x14ac:dyDescent="0.25">
      <c r="A11763" t="s">
        <v>36076</v>
      </c>
      <c r="B11763" t="s">
        <v>25270</v>
      </c>
      <c r="C11763" t="s">
        <v>33209</v>
      </c>
      <c r="D11763" t="s">
        <v>34823</v>
      </c>
      <c r="E11763" s="32">
        <v>100.96666666666667</v>
      </c>
      <c r="F11763" s="32">
        <v>5.6888888888888891</v>
      </c>
      <c r="G11763" s="32">
        <v>0</v>
      </c>
      <c r="H11763" s="32">
        <v>0</v>
      </c>
      <c r="I11763" s="32">
        <v>0</v>
      </c>
      <c r="J11763" s="32">
        <v>0</v>
      </c>
      <c r="K11763" s="32">
        <v>0</v>
      </c>
      <c r="L11763" s="32">
        <v>5.0994444444444449</v>
      </c>
      <c r="M11763" s="32">
        <v>0</v>
      </c>
      <c r="N11763" s="32">
        <v>4.5744444444444454</v>
      </c>
      <c r="O11763" s="32">
        <v>4.5306481787168493E-2</v>
      </c>
      <c r="P11763" s="32">
        <v>5.6888888888888891</v>
      </c>
      <c r="Q11763" s="32">
        <v>13.101111111111102</v>
      </c>
      <c r="R11763" s="32">
        <v>0.18610102344007914</v>
      </c>
      <c r="S11763" s="32">
        <v>14.800333333333331</v>
      </c>
      <c r="T11763" s="32">
        <v>5.4742222222222212</v>
      </c>
      <c r="U11763" s="32">
        <v>0</v>
      </c>
      <c r="V11763" s="32">
        <v>0.20080444591174201</v>
      </c>
      <c r="W11763" s="32">
        <v>6.9981111111111094</v>
      </c>
      <c r="X11763" s="32">
        <v>10.573111111111112</v>
      </c>
      <c r="Y11763" s="32">
        <v>0</v>
      </c>
      <c r="Z11763" s="32">
        <v>0.17402993287113458</v>
      </c>
      <c r="AA11763" s="32">
        <v>0</v>
      </c>
      <c r="AB11763" s="32">
        <v>0</v>
      </c>
      <c r="AC11763" s="32">
        <v>0</v>
      </c>
      <c r="AD11763" s="32">
        <v>0</v>
      </c>
      <c r="AE11763" s="32">
        <v>0</v>
      </c>
      <c r="AF11763" s="32">
        <v>0</v>
      </c>
      <c r="AG11763" s="32">
        <v>0</v>
      </c>
      <c r="AH11763" t="s">
        <v>10680</v>
      </c>
      <c r="AI11763" s="33">
        <v>3</v>
      </c>
    </row>
    <row r="11764" spans="1:35" x14ac:dyDescent="0.25">
      <c r="A11764" t="s">
        <v>36076</v>
      </c>
      <c r="B11764" t="s">
        <v>25791</v>
      </c>
      <c r="C11764" t="s">
        <v>33240</v>
      </c>
      <c r="D11764" t="s">
        <v>35624</v>
      </c>
      <c r="E11764" s="32">
        <v>45.655555555555559</v>
      </c>
      <c r="F11764" s="32">
        <v>3.8222222222222224</v>
      </c>
      <c r="G11764" s="32">
        <v>1.3888888888888888</v>
      </c>
      <c r="H11764" s="32">
        <v>0</v>
      </c>
      <c r="I11764" s="32">
        <v>2.6555555555555554</v>
      </c>
      <c r="J11764" s="32">
        <v>0.1111111111111111</v>
      </c>
      <c r="K11764" s="32">
        <v>0</v>
      </c>
      <c r="L11764" s="32">
        <v>1.2432222222222225</v>
      </c>
      <c r="M11764" s="32">
        <v>4.333333333333333</v>
      </c>
      <c r="N11764" s="32">
        <v>0</v>
      </c>
      <c r="O11764" s="32">
        <v>9.4913604283280592E-2</v>
      </c>
      <c r="P11764" s="32">
        <v>2.9333333333333331</v>
      </c>
      <c r="Q11764" s="32">
        <v>8.3694444444444436</v>
      </c>
      <c r="R11764" s="32">
        <v>0.24756631783889022</v>
      </c>
      <c r="S11764" s="32">
        <v>4.6931111111111115</v>
      </c>
      <c r="T11764" s="32">
        <v>4.3629999999999995</v>
      </c>
      <c r="U11764" s="32">
        <v>0</v>
      </c>
      <c r="V11764" s="32">
        <v>0.19835726454125091</v>
      </c>
      <c r="W11764" s="32">
        <v>2.7030000000000003</v>
      </c>
      <c r="X11764" s="32">
        <v>3.527333333333333</v>
      </c>
      <c r="Y11764" s="32">
        <v>1.9</v>
      </c>
      <c r="Z11764" s="32">
        <v>0.17807982477488438</v>
      </c>
      <c r="AA11764" s="32">
        <v>0</v>
      </c>
      <c r="AB11764" s="32">
        <v>0</v>
      </c>
      <c r="AC11764" s="32">
        <v>0</v>
      </c>
      <c r="AD11764" s="32">
        <v>0</v>
      </c>
      <c r="AE11764" s="32">
        <v>0</v>
      </c>
      <c r="AF11764" s="32">
        <v>0</v>
      </c>
      <c r="AG11764" s="32">
        <v>0</v>
      </c>
      <c r="AH11764" t="s">
        <v>11212</v>
      </c>
      <c r="AI11764" s="33">
        <v>3</v>
      </c>
    </row>
    <row r="11765" spans="1:35" x14ac:dyDescent="0.25">
      <c r="A11765" t="s">
        <v>36076</v>
      </c>
      <c r="B11765" t="s">
        <v>25426</v>
      </c>
      <c r="C11765" t="s">
        <v>30656</v>
      </c>
      <c r="D11765" t="s">
        <v>35619</v>
      </c>
      <c r="E11765" s="32">
        <v>275.88888888888891</v>
      </c>
      <c r="F11765" s="32">
        <v>16.366666666666667</v>
      </c>
      <c r="G11765" s="32">
        <v>4.2666666666666666</v>
      </c>
      <c r="H11765" s="32">
        <v>0</v>
      </c>
      <c r="I11765" s="32">
        <v>12.077777777777778</v>
      </c>
      <c r="J11765" s="32">
        <v>0</v>
      </c>
      <c r="K11765" s="32">
        <v>5</v>
      </c>
      <c r="L11765" s="32">
        <v>13.898777777777781</v>
      </c>
      <c r="M11765" s="32">
        <v>29.13</v>
      </c>
      <c r="N11765" s="32">
        <v>9.4888888888888818</v>
      </c>
      <c r="O11765" s="32">
        <v>0.13997986306886828</v>
      </c>
      <c r="P11765" s="32">
        <v>25.455555555555556</v>
      </c>
      <c r="Q11765" s="32">
        <v>52.28</v>
      </c>
      <c r="R11765" s="32">
        <v>0.28176399516713646</v>
      </c>
      <c r="S11765" s="32">
        <v>11.127111111111109</v>
      </c>
      <c r="T11765" s="32">
        <v>8.8180000000000014</v>
      </c>
      <c r="U11765" s="32">
        <v>0</v>
      </c>
      <c r="V11765" s="32">
        <v>7.2293999194522743E-2</v>
      </c>
      <c r="W11765" s="32">
        <v>5.9752222222222233</v>
      </c>
      <c r="X11765" s="32">
        <v>20.535222222222217</v>
      </c>
      <c r="Y11765" s="32">
        <v>0</v>
      </c>
      <c r="Z11765" s="32">
        <v>9.609101892871523E-2</v>
      </c>
      <c r="AA11765" s="32">
        <v>0</v>
      </c>
      <c r="AB11765" s="32">
        <v>3.911111111111111</v>
      </c>
      <c r="AC11765" s="32">
        <v>0</v>
      </c>
      <c r="AD11765" s="32">
        <v>0</v>
      </c>
      <c r="AE11765" s="32">
        <v>28.544444444444444</v>
      </c>
      <c r="AF11765" s="32">
        <v>0</v>
      </c>
      <c r="AG11765" s="32">
        <v>4.4444444444444446E-2</v>
      </c>
      <c r="AH11765" t="s">
        <v>10838</v>
      </c>
      <c r="AI11765" s="33">
        <v>3</v>
      </c>
    </row>
    <row r="11766" spans="1:35" x14ac:dyDescent="0.25">
      <c r="A11766" t="s">
        <v>36076</v>
      </c>
      <c r="B11766" t="s">
        <v>25332</v>
      </c>
      <c r="C11766" t="s">
        <v>33242</v>
      </c>
      <c r="D11766" t="s">
        <v>35606</v>
      </c>
      <c r="E11766" s="32">
        <v>154.48888888888888</v>
      </c>
      <c r="F11766" s="32">
        <v>5.1555555555555559</v>
      </c>
      <c r="G11766" s="32">
        <v>0.64444444444444449</v>
      </c>
      <c r="H11766" s="32">
        <v>0.37777777777777777</v>
      </c>
      <c r="I11766" s="32">
        <v>5.1555555555555559</v>
      </c>
      <c r="J11766" s="32">
        <v>0</v>
      </c>
      <c r="K11766" s="32">
        <v>0</v>
      </c>
      <c r="L11766" s="32">
        <v>5.3904444444444444</v>
      </c>
      <c r="M11766" s="32">
        <v>4.8888888888888893</v>
      </c>
      <c r="N11766" s="32">
        <v>0</v>
      </c>
      <c r="O11766" s="32">
        <v>3.1645569620253167E-2</v>
      </c>
      <c r="P11766" s="32">
        <v>5.4222222222222225</v>
      </c>
      <c r="Q11766" s="32">
        <v>4.8527777777777779</v>
      </c>
      <c r="R11766" s="32">
        <v>6.6509637514384351E-2</v>
      </c>
      <c r="S11766" s="32">
        <v>9.8475555555555552</v>
      </c>
      <c r="T11766" s="32">
        <v>18.66288888888889</v>
      </c>
      <c r="U11766" s="32">
        <v>0</v>
      </c>
      <c r="V11766" s="32">
        <v>0.1845468929804373</v>
      </c>
      <c r="W11766" s="32">
        <v>18.585333333333327</v>
      </c>
      <c r="X11766" s="32">
        <v>12.029555555555554</v>
      </c>
      <c r="Y11766" s="32">
        <v>0</v>
      </c>
      <c r="Z11766" s="32">
        <v>0.19816887226697349</v>
      </c>
      <c r="AA11766" s="32">
        <v>0</v>
      </c>
      <c r="AB11766" s="32">
        <v>0</v>
      </c>
      <c r="AC11766" s="32">
        <v>0</v>
      </c>
      <c r="AD11766" s="32">
        <v>0</v>
      </c>
      <c r="AE11766" s="32">
        <v>3.3333333333333333E-2</v>
      </c>
      <c r="AF11766" s="32">
        <v>0</v>
      </c>
      <c r="AG11766" s="32">
        <v>0</v>
      </c>
      <c r="AH11766" t="s">
        <v>10743</v>
      </c>
      <c r="AI11766" s="33">
        <v>3</v>
      </c>
    </row>
    <row r="11767" spans="1:35" x14ac:dyDescent="0.25">
      <c r="A11767" t="s">
        <v>36076</v>
      </c>
      <c r="B11767" t="s">
        <v>25850</v>
      </c>
      <c r="C11767" t="s">
        <v>33299</v>
      </c>
      <c r="D11767" t="s">
        <v>34417</v>
      </c>
      <c r="E11767" s="32">
        <v>55.288888888888891</v>
      </c>
      <c r="F11767" s="32">
        <v>11.111111111111111</v>
      </c>
      <c r="G11767" s="32">
        <v>0</v>
      </c>
      <c r="H11767" s="32">
        <v>0.26111111111111113</v>
      </c>
      <c r="I11767" s="32">
        <v>5.0666666666666664</v>
      </c>
      <c r="J11767" s="32">
        <v>0</v>
      </c>
      <c r="K11767" s="32">
        <v>0</v>
      </c>
      <c r="L11767" s="32">
        <v>2.4249999999999998</v>
      </c>
      <c r="M11767" s="32">
        <v>0</v>
      </c>
      <c r="N11767" s="32">
        <v>4.7833333333333332</v>
      </c>
      <c r="O11767" s="32">
        <v>8.6515273311897095E-2</v>
      </c>
      <c r="P11767" s="32">
        <v>5.8638888888888889</v>
      </c>
      <c r="Q11767" s="32">
        <v>4.5861111111111112</v>
      </c>
      <c r="R11767" s="32">
        <v>0.18900723472668809</v>
      </c>
      <c r="S11767" s="32">
        <v>8.5611111111111118</v>
      </c>
      <c r="T11767" s="32">
        <v>9.5194444444444439</v>
      </c>
      <c r="U11767" s="32">
        <v>0</v>
      </c>
      <c r="V11767" s="32">
        <v>0.32701969453376206</v>
      </c>
      <c r="W11767" s="32">
        <v>5.9972222222222218</v>
      </c>
      <c r="X11767" s="32">
        <v>11.655555555555555</v>
      </c>
      <c r="Y11767" s="32">
        <v>0</v>
      </c>
      <c r="Z11767" s="32">
        <v>0.31928255627009644</v>
      </c>
      <c r="AA11767" s="32">
        <v>0</v>
      </c>
      <c r="AB11767" s="32">
        <v>0</v>
      </c>
      <c r="AC11767" s="32">
        <v>0</v>
      </c>
      <c r="AD11767" s="32">
        <v>0</v>
      </c>
      <c r="AE11767" s="32">
        <v>0</v>
      </c>
      <c r="AF11767" s="32">
        <v>0</v>
      </c>
      <c r="AG11767" s="32">
        <v>0</v>
      </c>
      <c r="AH11767" t="s">
        <v>11273</v>
      </c>
      <c r="AI11767" s="33">
        <v>3</v>
      </c>
    </row>
    <row r="11768" spans="1:35" x14ac:dyDescent="0.25">
      <c r="A11768" t="s">
        <v>36076</v>
      </c>
      <c r="B11768" t="s">
        <v>25346</v>
      </c>
      <c r="C11768" t="s">
        <v>33251</v>
      </c>
      <c r="D11768" t="s">
        <v>34823</v>
      </c>
      <c r="E11768" s="32">
        <v>53.3</v>
      </c>
      <c r="F11768" s="32">
        <v>4.8</v>
      </c>
      <c r="G11768" s="32">
        <v>0.74444444444444446</v>
      </c>
      <c r="H11768" s="32">
        <v>0.28611111111111109</v>
      </c>
      <c r="I11768" s="32">
        <v>0</v>
      </c>
      <c r="J11768" s="32">
        <v>0</v>
      </c>
      <c r="K11768" s="32">
        <v>0</v>
      </c>
      <c r="L11768" s="32">
        <v>3.446666666666669</v>
      </c>
      <c r="M11768" s="32">
        <v>10.091666666666667</v>
      </c>
      <c r="N11768" s="32">
        <v>0</v>
      </c>
      <c r="O11768" s="32">
        <v>0.18933708567854909</v>
      </c>
      <c r="P11768" s="32">
        <v>4.916666666666667</v>
      </c>
      <c r="Q11768" s="32">
        <v>34.036111111111111</v>
      </c>
      <c r="R11768" s="32">
        <v>0.7308213466750052</v>
      </c>
      <c r="S11768" s="32">
        <v>12.086444444444444</v>
      </c>
      <c r="T11768" s="32">
        <v>8.9301111111111116</v>
      </c>
      <c r="U11768" s="32">
        <v>0</v>
      </c>
      <c r="V11768" s="32">
        <v>0.39430685845319996</v>
      </c>
      <c r="W11768" s="32">
        <v>8.2081111111111085</v>
      </c>
      <c r="X11768" s="32">
        <v>15.971444444444442</v>
      </c>
      <c r="Y11768" s="32">
        <v>0</v>
      </c>
      <c r="Z11768" s="32">
        <v>0.45365019804044193</v>
      </c>
      <c r="AA11768" s="32">
        <v>0</v>
      </c>
      <c r="AB11768" s="32">
        <v>0</v>
      </c>
      <c r="AC11768" s="32">
        <v>0</v>
      </c>
      <c r="AD11768" s="32">
        <v>0</v>
      </c>
      <c r="AE11768" s="32">
        <v>0.12222222222222222</v>
      </c>
      <c r="AF11768" s="32">
        <v>0</v>
      </c>
      <c r="AG11768" s="32">
        <v>0</v>
      </c>
      <c r="AH11768" t="s">
        <v>10757</v>
      </c>
      <c r="AI11768" s="33">
        <v>3</v>
      </c>
    </row>
    <row r="11769" spans="1:35" x14ac:dyDescent="0.25">
      <c r="A11769" t="s">
        <v>36076</v>
      </c>
      <c r="B11769" t="s">
        <v>25800</v>
      </c>
      <c r="C11769" t="s">
        <v>33392</v>
      </c>
      <c r="D11769" t="s">
        <v>35619</v>
      </c>
      <c r="E11769" s="32">
        <v>74.12222222222222</v>
      </c>
      <c r="F11769" s="32">
        <v>5.9333333333333336</v>
      </c>
      <c r="G11769" s="32">
        <v>0</v>
      </c>
      <c r="H11769" s="32">
        <v>0</v>
      </c>
      <c r="I11769" s="32">
        <v>6.9222222222222225</v>
      </c>
      <c r="J11769" s="32">
        <v>0</v>
      </c>
      <c r="K11769" s="32">
        <v>0</v>
      </c>
      <c r="L11769" s="32">
        <v>7.9728888888888871</v>
      </c>
      <c r="M11769" s="32">
        <v>5.0992222222222221</v>
      </c>
      <c r="N11769" s="32">
        <v>0</v>
      </c>
      <c r="O11769" s="32">
        <v>6.8794783390795977E-2</v>
      </c>
      <c r="P11769" s="32">
        <v>4.4189999999999987</v>
      </c>
      <c r="Q11769" s="32">
        <v>7.9938888888888879</v>
      </c>
      <c r="R11769" s="32">
        <v>0.16746514765402487</v>
      </c>
      <c r="S11769" s="32">
        <v>4.7287777777777773</v>
      </c>
      <c r="T11769" s="32">
        <v>11.519888888888888</v>
      </c>
      <c r="U11769" s="32">
        <v>0</v>
      </c>
      <c r="V11769" s="32">
        <v>0.21921451056813071</v>
      </c>
      <c r="W11769" s="32">
        <v>4.6130000000000004</v>
      </c>
      <c r="X11769" s="32">
        <v>11.375333333333334</v>
      </c>
      <c r="Y11769" s="32">
        <v>0</v>
      </c>
      <c r="Z11769" s="32">
        <v>0.21570229350921902</v>
      </c>
      <c r="AA11769" s="32">
        <v>0</v>
      </c>
      <c r="AB11769" s="32">
        <v>0</v>
      </c>
      <c r="AC11769" s="32">
        <v>0</v>
      </c>
      <c r="AD11769" s="32">
        <v>0</v>
      </c>
      <c r="AE11769" s="32">
        <v>1.1555555555555554</v>
      </c>
      <c r="AF11769" s="32">
        <v>0</v>
      </c>
      <c r="AG11769" s="32">
        <v>0</v>
      </c>
      <c r="AH11769" t="s">
        <v>11221</v>
      </c>
      <c r="AI11769" s="33">
        <v>3</v>
      </c>
    </row>
    <row r="11770" spans="1:35" x14ac:dyDescent="0.25">
      <c r="A11770" t="s">
        <v>36076</v>
      </c>
      <c r="B11770" t="s">
        <v>25352</v>
      </c>
      <c r="C11770" t="s">
        <v>32051</v>
      </c>
      <c r="D11770" t="s">
        <v>35627</v>
      </c>
      <c r="E11770" s="32">
        <v>117.36666666666666</v>
      </c>
      <c r="F11770" s="32">
        <v>7.9333333333333336</v>
      </c>
      <c r="G11770" s="32">
        <v>0.37777777777777777</v>
      </c>
      <c r="H11770" s="32">
        <v>0.70611111111111113</v>
      </c>
      <c r="I11770" s="32">
        <v>4.3444444444444441</v>
      </c>
      <c r="J11770" s="32">
        <v>0</v>
      </c>
      <c r="K11770" s="32">
        <v>0</v>
      </c>
      <c r="L11770" s="32">
        <v>8.9167777777777779</v>
      </c>
      <c r="M11770" s="32">
        <v>5.6</v>
      </c>
      <c r="N11770" s="32">
        <v>0</v>
      </c>
      <c r="O11770" s="32">
        <v>4.7713717693836977E-2</v>
      </c>
      <c r="P11770" s="32">
        <v>0</v>
      </c>
      <c r="Q11770" s="32">
        <v>10.405555555555555</v>
      </c>
      <c r="R11770" s="32">
        <v>8.8658525040234776E-2</v>
      </c>
      <c r="S11770" s="32">
        <v>10.615555555555554</v>
      </c>
      <c r="T11770" s="32">
        <v>15.180555555555555</v>
      </c>
      <c r="U11770" s="32">
        <v>0</v>
      </c>
      <c r="V11770" s="32">
        <v>0.21979077913471551</v>
      </c>
      <c r="W11770" s="32">
        <v>10.165444444444448</v>
      </c>
      <c r="X11770" s="32">
        <v>18.148777777777777</v>
      </c>
      <c r="Y11770" s="32">
        <v>0</v>
      </c>
      <c r="Z11770" s="32">
        <v>0.24124585818422803</v>
      </c>
      <c r="AA11770" s="32">
        <v>0</v>
      </c>
      <c r="AB11770" s="32">
        <v>0</v>
      </c>
      <c r="AC11770" s="32">
        <v>0</v>
      </c>
      <c r="AD11770" s="32">
        <v>0</v>
      </c>
      <c r="AE11770" s="32">
        <v>0</v>
      </c>
      <c r="AF11770" s="32">
        <v>0</v>
      </c>
      <c r="AG11770" s="32">
        <v>0</v>
      </c>
      <c r="AH11770" t="s">
        <v>10763</v>
      </c>
      <c r="AI11770" s="33">
        <v>3</v>
      </c>
    </row>
    <row r="11771" spans="1:35" x14ac:dyDescent="0.25">
      <c r="A11771" t="s">
        <v>36076</v>
      </c>
      <c r="B11771" t="s">
        <v>25593</v>
      </c>
      <c r="C11771" t="s">
        <v>30715</v>
      </c>
      <c r="D11771" t="s">
        <v>35631</v>
      </c>
      <c r="E11771" s="32">
        <v>100.1</v>
      </c>
      <c r="F11771" s="32">
        <v>13.577777777777778</v>
      </c>
      <c r="G11771" s="32">
        <v>2.0444444444444443</v>
      </c>
      <c r="H11771" s="32">
        <v>0</v>
      </c>
      <c r="I11771" s="32">
        <v>0</v>
      </c>
      <c r="J11771" s="32">
        <v>0</v>
      </c>
      <c r="K11771" s="32">
        <v>0</v>
      </c>
      <c r="L11771" s="32">
        <v>4.4686666666666675</v>
      </c>
      <c r="M11771" s="32">
        <v>0</v>
      </c>
      <c r="N11771" s="32">
        <v>9.8416666666666668</v>
      </c>
      <c r="O11771" s="32">
        <v>9.831834831834832E-2</v>
      </c>
      <c r="P11771" s="32">
        <v>0</v>
      </c>
      <c r="Q11771" s="32">
        <v>20.244444444444444</v>
      </c>
      <c r="R11771" s="32">
        <v>0.20224220224220224</v>
      </c>
      <c r="S11771" s="32">
        <v>4.4574444444444445</v>
      </c>
      <c r="T11771" s="32">
        <v>15.750444444444442</v>
      </c>
      <c r="U11771" s="32">
        <v>0</v>
      </c>
      <c r="V11771" s="32">
        <v>0.20187701187701187</v>
      </c>
      <c r="W11771" s="32">
        <v>5.6225555555555546</v>
      </c>
      <c r="X11771" s="32">
        <v>9.2702222222222233</v>
      </c>
      <c r="Y11771" s="32">
        <v>0</v>
      </c>
      <c r="Z11771" s="32">
        <v>0.14877899877899878</v>
      </c>
      <c r="AA11771" s="32">
        <v>0</v>
      </c>
      <c r="AB11771" s="32">
        <v>0</v>
      </c>
      <c r="AC11771" s="32">
        <v>0</v>
      </c>
      <c r="AD11771" s="32">
        <v>0</v>
      </c>
      <c r="AE11771" s="32">
        <v>0</v>
      </c>
      <c r="AF11771" s="32">
        <v>0</v>
      </c>
      <c r="AG11771" s="32">
        <v>0</v>
      </c>
      <c r="AH11771" t="s">
        <v>11009</v>
      </c>
      <c r="AI11771" s="33">
        <v>3</v>
      </c>
    </row>
    <row r="11772" spans="1:35" x14ac:dyDescent="0.25">
      <c r="A11772" t="s">
        <v>36076</v>
      </c>
      <c r="B11772" t="s">
        <v>25374</v>
      </c>
      <c r="C11772" t="s">
        <v>30715</v>
      </c>
      <c r="D11772" t="s">
        <v>35631</v>
      </c>
      <c r="E11772" s="32">
        <v>108.83333333333333</v>
      </c>
      <c r="F11772" s="32">
        <v>10.933333333333334</v>
      </c>
      <c r="G11772" s="32">
        <v>0</v>
      </c>
      <c r="H11772" s="32">
        <v>0</v>
      </c>
      <c r="I11772" s="32">
        <v>5.6</v>
      </c>
      <c r="J11772" s="32">
        <v>0</v>
      </c>
      <c r="K11772" s="32">
        <v>0</v>
      </c>
      <c r="L11772" s="32">
        <v>0.05</v>
      </c>
      <c r="M11772" s="32">
        <v>9.1188888888888862</v>
      </c>
      <c r="N11772" s="32">
        <v>0</v>
      </c>
      <c r="O11772" s="32">
        <v>8.3787646758550258E-2</v>
      </c>
      <c r="P11772" s="32">
        <v>5.081111111111114</v>
      </c>
      <c r="Q11772" s="32">
        <v>13.223333333333326</v>
      </c>
      <c r="R11772" s="32">
        <v>0.16818785094435931</v>
      </c>
      <c r="S11772" s="32">
        <v>5.0100000000000016</v>
      </c>
      <c r="T11772" s="32">
        <v>18.212222222222206</v>
      </c>
      <c r="U11772" s="32">
        <v>0</v>
      </c>
      <c r="V11772" s="32">
        <v>0.21337417049515045</v>
      </c>
      <c r="W11772" s="32">
        <v>6.4044444444444455</v>
      </c>
      <c r="X11772" s="32">
        <v>5.7833333333333359</v>
      </c>
      <c r="Y11772" s="32">
        <v>0</v>
      </c>
      <c r="Z11772" s="32">
        <v>0.11198570699336401</v>
      </c>
      <c r="AA11772" s="32">
        <v>0</v>
      </c>
      <c r="AB11772" s="32">
        <v>0</v>
      </c>
      <c r="AC11772" s="32">
        <v>0</v>
      </c>
      <c r="AD11772" s="32">
        <v>0</v>
      </c>
      <c r="AE11772" s="32">
        <v>0</v>
      </c>
      <c r="AF11772" s="32">
        <v>0</v>
      </c>
      <c r="AG11772" s="32">
        <v>0</v>
      </c>
      <c r="AH11772" t="s">
        <v>10786</v>
      </c>
      <c r="AI11772" s="33">
        <v>3</v>
      </c>
    </row>
    <row r="11773" spans="1:35" x14ac:dyDescent="0.25">
      <c r="A11773" t="s">
        <v>36076</v>
      </c>
      <c r="B11773" t="s">
        <v>25396</v>
      </c>
      <c r="C11773" t="s">
        <v>30715</v>
      </c>
      <c r="D11773" t="s">
        <v>35631</v>
      </c>
      <c r="E11773" s="32">
        <v>87.288888888888891</v>
      </c>
      <c r="F11773" s="32">
        <v>4.8888888888888893</v>
      </c>
      <c r="G11773" s="32">
        <v>0</v>
      </c>
      <c r="H11773" s="32">
        <v>0</v>
      </c>
      <c r="I11773" s="32">
        <v>0</v>
      </c>
      <c r="J11773" s="32">
        <v>0</v>
      </c>
      <c r="K11773" s="32">
        <v>0</v>
      </c>
      <c r="L11773" s="32">
        <v>0.47999999999999993</v>
      </c>
      <c r="M11773" s="32">
        <v>9.8611111111111107</v>
      </c>
      <c r="N11773" s="32">
        <v>0</v>
      </c>
      <c r="O11773" s="32">
        <v>0.11297097759674134</v>
      </c>
      <c r="P11773" s="32">
        <v>5.4222222222222225</v>
      </c>
      <c r="Q11773" s="32">
        <v>10.222222222222223</v>
      </c>
      <c r="R11773" s="32">
        <v>0.17922606924643586</v>
      </c>
      <c r="S11773" s="32">
        <v>9.996666666666659</v>
      </c>
      <c r="T11773" s="32">
        <v>8.2800000000000011</v>
      </c>
      <c r="U11773" s="32">
        <v>0</v>
      </c>
      <c r="V11773" s="32">
        <v>0.20938136456211803</v>
      </c>
      <c r="W11773" s="32">
        <v>6.370000000000001</v>
      </c>
      <c r="X11773" s="32">
        <v>5.0344444444444463</v>
      </c>
      <c r="Y11773" s="32">
        <v>0</v>
      </c>
      <c r="Z11773" s="32">
        <v>0.13065173116089615</v>
      </c>
      <c r="AA11773" s="32">
        <v>0</v>
      </c>
      <c r="AB11773" s="32">
        <v>0</v>
      </c>
      <c r="AC11773" s="32">
        <v>0</v>
      </c>
      <c r="AD11773" s="32">
        <v>0</v>
      </c>
      <c r="AE11773" s="32">
        <v>0</v>
      </c>
      <c r="AF11773" s="32">
        <v>0</v>
      </c>
      <c r="AG11773" s="32">
        <v>0</v>
      </c>
      <c r="AH11773" t="s">
        <v>10808</v>
      </c>
      <c r="AI11773" s="33">
        <v>3</v>
      </c>
    </row>
    <row r="11774" spans="1:35" x14ac:dyDescent="0.25">
      <c r="A11774" t="s">
        <v>36076</v>
      </c>
      <c r="B11774" t="s">
        <v>25595</v>
      </c>
      <c r="C11774" t="s">
        <v>33340</v>
      </c>
      <c r="D11774" t="s">
        <v>35614</v>
      </c>
      <c r="E11774" s="32">
        <v>102.04444444444445</v>
      </c>
      <c r="F11774" s="32">
        <v>6.7333333333333334</v>
      </c>
      <c r="G11774" s="32">
        <v>0</v>
      </c>
      <c r="H11774" s="32">
        <v>0</v>
      </c>
      <c r="I11774" s="32">
        <v>0</v>
      </c>
      <c r="J11774" s="32">
        <v>0</v>
      </c>
      <c r="K11774" s="32">
        <v>0</v>
      </c>
      <c r="L11774" s="32">
        <v>0</v>
      </c>
      <c r="M11774" s="32">
        <v>9.733333333333329</v>
      </c>
      <c r="N11774" s="32">
        <v>0</v>
      </c>
      <c r="O11774" s="32">
        <v>9.5383275261323994E-2</v>
      </c>
      <c r="P11774" s="32">
        <v>5.5111111111111111</v>
      </c>
      <c r="Q11774" s="32">
        <v>15.843333333333327</v>
      </c>
      <c r="R11774" s="32">
        <v>0.20926611498257833</v>
      </c>
      <c r="S11774" s="32">
        <v>0</v>
      </c>
      <c r="T11774" s="32">
        <v>0</v>
      </c>
      <c r="U11774" s="32">
        <v>0</v>
      </c>
      <c r="V11774" s="32">
        <v>0</v>
      </c>
      <c r="W11774" s="32">
        <v>0</v>
      </c>
      <c r="X11774" s="32">
        <v>0</v>
      </c>
      <c r="Y11774" s="32">
        <v>0</v>
      </c>
      <c r="Z11774" s="32">
        <v>0</v>
      </c>
      <c r="AA11774" s="32">
        <v>0</v>
      </c>
      <c r="AB11774" s="32">
        <v>0</v>
      </c>
      <c r="AC11774" s="32">
        <v>0</v>
      </c>
      <c r="AD11774" s="32">
        <v>0</v>
      </c>
      <c r="AE11774" s="32">
        <v>0</v>
      </c>
      <c r="AF11774" s="32">
        <v>0</v>
      </c>
      <c r="AG11774" s="32">
        <v>0</v>
      </c>
      <c r="AH11774" t="s">
        <v>11011</v>
      </c>
      <c r="AI11774" s="33">
        <v>3</v>
      </c>
    </row>
    <row r="11775" spans="1:35" x14ac:dyDescent="0.25">
      <c r="A11775" t="s">
        <v>36076</v>
      </c>
      <c r="B11775" t="s">
        <v>25849</v>
      </c>
      <c r="C11775" t="s">
        <v>31926</v>
      </c>
      <c r="D11775" t="s">
        <v>35612</v>
      </c>
      <c r="E11775" s="32">
        <v>164.7</v>
      </c>
      <c r="F11775" s="32">
        <v>5.7777777777777777</v>
      </c>
      <c r="G11775" s="32">
        <v>0.53333333333333333</v>
      </c>
      <c r="H11775" s="32">
        <v>0</v>
      </c>
      <c r="I11775" s="32">
        <v>0</v>
      </c>
      <c r="J11775" s="32">
        <v>0</v>
      </c>
      <c r="K11775" s="32">
        <v>5.0666666666666664</v>
      </c>
      <c r="L11775" s="32">
        <v>4.7189999999999994</v>
      </c>
      <c r="M11775" s="32">
        <v>16.222222222222221</v>
      </c>
      <c r="N11775" s="32">
        <v>0</v>
      </c>
      <c r="O11775" s="32">
        <v>9.8495581191391762E-2</v>
      </c>
      <c r="P11775" s="32">
        <v>10.843666666666666</v>
      </c>
      <c r="Q11775" s="32">
        <v>21.195</v>
      </c>
      <c r="R11775" s="32">
        <v>0.19452742359846184</v>
      </c>
      <c r="S11775" s="32">
        <v>6.0861111111111112</v>
      </c>
      <c r="T11775" s="32">
        <v>0</v>
      </c>
      <c r="U11775" s="32">
        <v>10.511111111111111</v>
      </c>
      <c r="V11775" s="32">
        <v>0.10077244822235715</v>
      </c>
      <c r="W11775" s="32">
        <v>7.0220000000000002</v>
      </c>
      <c r="X11775" s="32">
        <v>0</v>
      </c>
      <c r="Y11775" s="32">
        <v>5.1333333333333337</v>
      </c>
      <c r="Z11775" s="32">
        <v>7.3802873912163544E-2</v>
      </c>
      <c r="AA11775" s="32">
        <v>0</v>
      </c>
      <c r="AB11775" s="32">
        <v>0</v>
      </c>
      <c r="AC11775" s="32">
        <v>0</v>
      </c>
      <c r="AD11775" s="32">
        <v>0</v>
      </c>
      <c r="AE11775" s="32">
        <v>4.7111111111111112</v>
      </c>
      <c r="AF11775" s="32">
        <v>0</v>
      </c>
      <c r="AG11775" s="32">
        <v>7.7777777777777779E-2</v>
      </c>
      <c r="AH11775" t="s">
        <v>11272</v>
      </c>
      <c r="AI11775" s="33">
        <v>3</v>
      </c>
    </row>
    <row r="11776" spans="1:35" x14ac:dyDescent="0.25">
      <c r="A11776" t="s">
        <v>36076</v>
      </c>
      <c r="B11776" t="s">
        <v>25468</v>
      </c>
      <c r="C11776" t="s">
        <v>32818</v>
      </c>
      <c r="D11776" t="s">
        <v>34823</v>
      </c>
      <c r="E11776" s="32">
        <v>37.477777777777774</v>
      </c>
      <c r="F11776" s="32">
        <v>4.2666666666666666</v>
      </c>
      <c r="G11776" s="32">
        <v>0.43333333333333335</v>
      </c>
      <c r="H11776" s="32">
        <v>0.18311111111111111</v>
      </c>
      <c r="I11776" s="32">
        <v>1.2666666666666666</v>
      </c>
      <c r="J11776" s="32">
        <v>0</v>
      </c>
      <c r="K11776" s="32">
        <v>0</v>
      </c>
      <c r="L11776" s="32">
        <v>2.3898888888888887</v>
      </c>
      <c r="M11776" s="32">
        <v>5.5083333333333337</v>
      </c>
      <c r="N11776" s="32">
        <v>0</v>
      </c>
      <c r="O11776" s="32">
        <v>0.14697598576934481</v>
      </c>
      <c r="P11776" s="32">
        <v>5.4194444444444443</v>
      </c>
      <c r="Q11776" s="32">
        <v>0</v>
      </c>
      <c r="R11776" s="32">
        <v>0.14460420990216424</v>
      </c>
      <c r="S11776" s="32">
        <v>7.9845555555555574</v>
      </c>
      <c r="T11776" s="32">
        <v>5.2444444444444439E-2</v>
      </c>
      <c r="U11776" s="32">
        <v>0</v>
      </c>
      <c r="V11776" s="32">
        <v>0.21444707975096361</v>
      </c>
      <c r="W11776" s="32">
        <v>9.1436666666666682</v>
      </c>
      <c r="X11776" s="32">
        <v>3.8595555555555565</v>
      </c>
      <c r="Y11776" s="32">
        <v>0</v>
      </c>
      <c r="Z11776" s="32">
        <v>0.34695819745034101</v>
      </c>
      <c r="AA11776" s="32">
        <v>0</v>
      </c>
      <c r="AB11776" s="32">
        <v>0</v>
      </c>
      <c r="AC11776" s="32">
        <v>0</v>
      </c>
      <c r="AD11776" s="32">
        <v>0</v>
      </c>
      <c r="AE11776" s="32">
        <v>0</v>
      </c>
      <c r="AF11776" s="32">
        <v>0</v>
      </c>
      <c r="AG11776" s="32">
        <v>0</v>
      </c>
      <c r="AH11776" t="s">
        <v>10880</v>
      </c>
      <c r="AI11776" s="33">
        <v>3</v>
      </c>
    </row>
    <row r="11777" spans="1:35" x14ac:dyDescent="0.25">
      <c r="A11777" t="s">
        <v>36076</v>
      </c>
      <c r="B11777" t="s">
        <v>25652</v>
      </c>
      <c r="C11777" t="s">
        <v>33225</v>
      </c>
      <c r="D11777" t="s">
        <v>34371</v>
      </c>
      <c r="E11777" s="32">
        <v>77.766666666666666</v>
      </c>
      <c r="F11777" s="32">
        <v>5.333333333333333</v>
      </c>
      <c r="G11777" s="32">
        <v>0.22222222222222221</v>
      </c>
      <c r="H11777" s="32">
        <v>0.45211111111111102</v>
      </c>
      <c r="I11777" s="32">
        <v>1.8888888888888888</v>
      </c>
      <c r="J11777" s="32">
        <v>0</v>
      </c>
      <c r="K11777" s="32">
        <v>0</v>
      </c>
      <c r="L11777" s="32">
        <v>1.7744444444444443</v>
      </c>
      <c r="M11777" s="32">
        <v>10.5</v>
      </c>
      <c r="N11777" s="32">
        <v>0</v>
      </c>
      <c r="O11777" s="32">
        <v>0.1350192884697814</v>
      </c>
      <c r="P11777" s="32">
        <v>4.7722222222222221</v>
      </c>
      <c r="Q11777" s="32">
        <v>8.5138888888888893</v>
      </c>
      <c r="R11777" s="32">
        <v>0.17084583511930276</v>
      </c>
      <c r="S11777" s="32">
        <v>8.2639999999999993</v>
      </c>
      <c r="T11777" s="32">
        <v>0</v>
      </c>
      <c r="U11777" s="32">
        <v>0</v>
      </c>
      <c r="V11777" s="32">
        <v>0.10626660951564508</v>
      </c>
      <c r="W11777" s="32">
        <v>13.026888888888889</v>
      </c>
      <c r="X11777" s="32">
        <v>0</v>
      </c>
      <c r="Y11777" s="32">
        <v>0</v>
      </c>
      <c r="Z11777" s="32">
        <v>0.16751250178596944</v>
      </c>
      <c r="AA11777" s="32">
        <v>0</v>
      </c>
      <c r="AB11777" s="32">
        <v>0</v>
      </c>
      <c r="AC11777" s="32">
        <v>0</v>
      </c>
      <c r="AD11777" s="32">
        <v>0</v>
      </c>
      <c r="AE11777" s="32">
        <v>0</v>
      </c>
      <c r="AF11777" s="32">
        <v>0</v>
      </c>
      <c r="AG11777" s="32">
        <v>0</v>
      </c>
      <c r="AH11777" t="s">
        <v>11070</v>
      </c>
      <c r="AI11777" s="33">
        <v>3</v>
      </c>
    </row>
    <row r="11778" spans="1:35" x14ac:dyDescent="0.25">
      <c r="A11778" t="s">
        <v>36076</v>
      </c>
      <c r="B11778" t="s">
        <v>25636</v>
      </c>
      <c r="C11778" t="s">
        <v>33303</v>
      </c>
      <c r="D11778" t="s">
        <v>34823</v>
      </c>
      <c r="E11778" s="32">
        <v>49.266666666666666</v>
      </c>
      <c r="F11778" s="32">
        <v>5.4222222222222225</v>
      </c>
      <c r="G11778" s="32">
        <v>0.43333333333333335</v>
      </c>
      <c r="H11778" s="32">
        <v>0.2606666666666666</v>
      </c>
      <c r="I11778" s="32">
        <v>5.333333333333333</v>
      </c>
      <c r="J11778" s="32">
        <v>0</v>
      </c>
      <c r="K11778" s="32">
        <v>0</v>
      </c>
      <c r="L11778" s="32">
        <v>3.3334444444444449</v>
      </c>
      <c r="M11778" s="32">
        <v>6.5666666666666664</v>
      </c>
      <c r="N11778" s="32">
        <v>0</v>
      </c>
      <c r="O11778" s="32">
        <v>0.13328822733423545</v>
      </c>
      <c r="P11778" s="32">
        <v>4.9972222222222218</v>
      </c>
      <c r="Q11778" s="32">
        <v>10.7</v>
      </c>
      <c r="R11778" s="32">
        <v>0.31861750112764997</v>
      </c>
      <c r="S11778" s="32">
        <v>13.361444444444452</v>
      </c>
      <c r="T11778" s="32">
        <v>0.49522222222222223</v>
      </c>
      <c r="U11778" s="32">
        <v>0</v>
      </c>
      <c r="V11778" s="32">
        <v>0.28125845737483102</v>
      </c>
      <c r="W11778" s="32">
        <v>16.517222222222216</v>
      </c>
      <c r="X11778" s="32">
        <v>0</v>
      </c>
      <c r="Y11778" s="32">
        <v>0</v>
      </c>
      <c r="Z11778" s="32">
        <v>0.33526161479476757</v>
      </c>
      <c r="AA11778" s="32">
        <v>0</v>
      </c>
      <c r="AB11778" s="32">
        <v>0</v>
      </c>
      <c r="AC11778" s="32">
        <v>0</v>
      </c>
      <c r="AD11778" s="32">
        <v>0</v>
      </c>
      <c r="AE11778" s="32">
        <v>0</v>
      </c>
      <c r="AF11778" s="32">
        <v>0</v>
      </c>
      <c r="AG11778" s="32">
        <v>0</v>
      </c>
      <c r="AH11778" t="s">
        <v>11054</v>
      </c>
      <c r="AI11778" s="33">
        <v>3</v>
      </c>
    </row>
    <row r="11779" spans="1:35" x14ac:dyDescent="0.25">
      <c r="A11779" t="s">
        <v>36076</v>
      </c>
      <c r="B11779" t="s">
        <v>25466</v>
      </c>
      <c r="C11779" t="s">
        <v>33298</v>
      </c>
      <c r="D11779" t="s">
        <v>35605</v>
      </c>
      <c r="E11779" s="32">
        <v>81</v>
      </c>
      <c r="F11779" s="32">
        <v>5.6</v>
      </c>
      <c r="G11779" s="32">
        <v>0.28888888888888886</v>
      </c>
      <c r="H11779" s="32">
        <v>0.3982222222222222</v>
      </c>
      <c r="I11779" s="32">
        <v>1.3555555555555556</v>
      </c>
      <c r="J11779" s="32">
        <v>0</v>
      </c>
      <c r="K11779" s="32">
        <v>0</v>
      </c>
      <c r="L11779" s="32">
        <v>2.9282222222222236</v>
      </c>
      <c r="M11779" s="32">
        <v>6.55</v>
      </c>
      <c r="N11779" s="32">
        <v>0</v>
      </c>
      <c r="O11779" s="32">
        <v>8.0864197530864199E-2</v>
      </c>
      <c r="P11779" s="32">
        <v>5.0555555555555554</v>
      </c>
      <c r="Q11779" s="32">
        <v>13.236111111111111</v>
      </c>
      <c r="R11779" s="32">
        <v>0.22582304526748967</v>
      </c>
      <c r="S11779" s="32">
        <v>7.5766666666666618</v>
      </c>
      <c r="T11779" s="32">
        <v>0</v>
      </c>
      <c r="U11779" s="32">
        <v>0</v>
      </c>
      <c r="V11779" s="32">
        <v>9.3539094650205698E-2</v>
      </c>
      <c r="W11779" s="32">
        <v>10.855555555555556</v>
      </c>
      <c r="X11779" s="32">
        <v>2.5733333333333333</v>
      </c>
      <c r="Y11779" s="32">
        <v>0</v>
      </c>
      <c r="Z11779" s="32">
        <v>0.16578875171467763</v>
      </c>
      <c r="AA11779" s="32">
        <v>0</v>
      </c>
      <c r="AB11779" s="32">
        <v>0</v>
      </c>
      <c r="AC11779" s="32">
        <v>0</v>
      </c>
      <c r="AD11779" s="32">
        <v>0</v>
      </c>
      <c r="AE11779" s="32">
        <v>0</v>
      </c>
      <c r="AF11779" s="32">
        <v>0</v>
      </c>
      <c r="AG11779" s="32">
        <v>0</v>
      </c>
      <c r="AH11779" t="s">
        <v>10878</v>
      </c>
      <c r="AI11779" s="33">
        <v>3</v>
      </c>
    </row>
    <row r="11780" spans="1:35" x14ac:dyDescent="0.25">
      <c r="A11780" t="s">
        <v>36076</v>
      </c>
      <c r="B11780" t="s">
        <v>25471</v>
      </c>
      <c r="C11780" t="s">
        <v>33301</v>
      </c>
      <c r="D11780" t="s">
        <v>34371</v>
      </c>
      <c r="E11780" s="32">
        <v>15.111111111111111</v>
      </c>
      <c r="F11780" s="32">
        <v>1.2666666666666666</v>
      </c>
      <c r="G11780" s="32">
        <v>0</v>
      </c>
      <c r="H11780" s="32">
        <v>0.35088888888888892</v>
      </c>
      <c r="I11780" s="32">
        <v>0.16666666666666666</v>
      </c>
      <c r="J11780" s="32">
        <v>0</v>
      </c>
      <c r="K11780" s="32">
        <v>0</v>
      </c>
      <c r="L11780" s="32">
        <v>2.2750000000000004</v>
      </c>
      <c r="M11780" s="32">
        <v>1.6904444444444442</v>
      </c>
      <c r="N11780" s="32">
        <v>0</v>
      </c>
      <c r="O11780" s="32">
        <v>0.11186764705882352</v>
      </c>
      <c r="P11780" s="32">
        <v>1.1402222222222222</v>
      </c>
      <c r="Q11780" s="32">
        <v>1.0500000000000003</v>
      </c>
      <c r="R11780" s="32">
        <v>0.14494117647058824</v>
      </c>
      <c r="S11780" s="32">
        <v>8.63066666666667</v>
      </c>
      <c r="T11780" s="32">
        <v>0</v>
      </c>
      <c r="U11780" s="32">
        <v>0</v>
      </c>
      <c r="V11780" s="32">
        <v>0.57114705882352967</v>
      </c>
      <c r="W11780" s="32">
        <v>12.555888888888886</v>
      </c>
      <c r="X11780" s="32">
        <v>2.1850000000000001</v>
      </c>
      <c r="Y11780" s="32">
        <v>0</v>
      </c>
      <c r="Z11780" s="32">
        <v>0.97549999999999981</v>
      </c>
      <c r="AA11780" s="32">
        <v>0</v>
      </c>
      <c r="AB11780" s="32">
        <v>0</v>
      </c>
      <c r="AC11780" s="32">
        <v>0</v>
      </c>
      <c r="AD11780" s="32">
        <v>0</v>
      </c>
      <c r="AE11780" s="32">
        <v>0</v>
      </c>
      <c r="AF11780" s="32">
        <v>0</v>
      </c>
      <c r="AG11780" s="32">
        <v>0</v>
      </c>
      <c r="AH11780" t="s">
        <v>10883</v>
      </c>
      <c r="AI11780" s="33">
        <v>3</v>
      </c>
    </row>
    <row r="11781" spans="1:35" x14ac:dyDescent="0.25">
      <c r="A11781" t="s">
        <v>36076</v>
      </c>
      <c r="B11781" t="s">
        <v>25472</v>
      </c>
      <c r="C11781" t="s">
        <v>31377</v>
      </c>
      <c r="D11781" t="s">
        <v>34371</v>
      </c>
      <c r="E11781" s="32">
        <v>32.977777777777774</v>
      </c>
      <c r="F11781" s="32">
        <v>4.3555555555555552</v>
      </c>
      <c r="G11781" s="32">
        <v>0.14444444444444443</v>
      </c>
      <c r="H11781" s="32">
        <v>0.16599999999999998</v>
      </c>
      <c r="I11781" s="32">
        <v>0.6</v>
      </c>
      <c r="J11781" s="32">
        <v>0</v>
      </c>
      <c r="K11781" s="32">
        <v>0</v>
      </c>
      <c r="L11781" s="32">
        <v>0.6334444444444447</v>
      </c>
      <c r="M11781" s="32">
        <v>5.552777777777778</v>
      </c>
      <c r="N11781" s="32">
        <v>0</v>
      </c>
      <c r="O11781" s="32">
        <v>0.16837938005390837</v>
      </c>
      <c r="P11781" s="32">
        <v>5.416666666666667</v>
      </c>
      <c r="Q11781" s="32">
        <v>4.4916666666666663</v>
      </c>
      <c r="R11781" s="32">
        <v>0.30045485175202158</v>
      </c>
      <c r="S11781" s="32">
        <v>2.904666666666667</v>
      </c>
      <c r="T11781" s="32">
        <v>2.838888888888889</v>
      </c>
      <c r="U11781" s="32">
        <v>0</v>
      </c>
      <c r="V11781" s="32">
        <v>0.17416442048517522</v>
      </c>
      <c r="W11781" s="32">
        <v>1.9785555555555561</v>
      </c>
      <c r="X11781" s="32">
        <v>1.8151111111111109</v>
      </c>
      <c r="Y11781" s="32">
        <v>0</v>
      </c>
      <c r="Z11781" s="32">
        <v>0.11503706199460918</v>
      </c>
      <c r="AA11781" s="32">
        <v>0</v>
      </c>
      <c r="AB11781" s="32">
        <v>0</v>
      </c>
      <c r="AC11781" s="32">
        <v>0</v>
      </c>
      <c r="AD11781" s="32">
        <v>0</v>
      </c>
      <c r="AE11781" s="32">
        <v>0</v>
      </c>
      <c r="AF11781" s="32">
        <v>0</v>
      </c>
      <c r="AG11781" s="32">
        <v>0</v>
      </c>
      <c r="AH11781" t="s">
        <v>10884</v>
      </c>
      <c r="AI11781" s="33">
        <v>3</v>
      </c>
    </row>
    <row r="11782" spans="1:35" x14ac:dyDescent="0.25">
      <c r="A11782" t="s">
        <v>36076</v>
      </c>
      <c r="B11782" t="s">
        <v>25585</v>
      </c>
      <c r="C11782" t="s">
        <v>33339</v>
      </c>
      <c r="D11782" t="s">
        <v>34371</v>
      </c>
      <c r="E11782" s="32">
        <v>61.911111111111111</v>
      </c>
      <c r="F11782" s="32">
        <v>5.4222222222222225</v>
      </c>
      <c r="G11782" s="32">
        <v>0.14444444444444443</v>
      </c>
      <c r="H11782" s="32">
        <v>0.34266666666666673</v>
      </c>
      <c r="I11782" s="32">
        <v>1.4333333333333333</v>
      </c>
      <c r="J11782" s="32">
        <v>0</v>
      </c>
      <c r="K11782" s="32">
        <v>0</v>
      </c>
      <c r="L11782" s="32">
        <v>1.574666666666666</v>
      </c>
      <c r="M11782" s="32">
        <v>4.7527777777777782</v>
      </c>
      <c r="N11782" s="32">
        <v>0</v>
      </c>
      <c r="O11782" s="32">
        <v>7.6767767408470938E-2</v>
      </c>
      <c r="P11782" s="32">
        <v>5.1944444444444446</v>
      </c>
      <c r="Q11782" s="32">
        <v>10.219444444444445</v>
      </c>
      <c r="R11782" s="32">
        <v>0.24896805455850682</v>
      </c>
      <c r="S11782" s="32">
        <v>5.7301111111111114</v>
      </c>
      <c r="T11782" s="32">
        <v>0</v>
      </c>
      <c r="U11782" s="32">
        <v>0</v>
      </c>
      <c r="V11782" s="32">
        <v>9.2553840631730083E-2</v>
      </c>
      <c r="W11782" s="32">
        <v>9.506777777777776</v>
      </c>
      <c r="X11782" s="32">
        <v>8.2444444444444445E-2</v>
      </c>
      <c r="Y11782" s="32">
        <v>0</v>
      </c>
      <c r="Z11782" s="32">
        <v>0.15488693467336681</v>
      </c>
      <c r="AA11782" s="32">
        <v>0</v>
      </c>
      <c r="AB11782" s="32">
        <v>0</v>
      </c>
      <c r="AC11782" s="32">
        <v>0</v>
      </c>
      <c r="AD11782" s="32">
        <v>0</v>
      </c>
      <c r="AE11782" s="32">
        <v>0</v>
      </c>
      <c r="AF11782" s="32">
        <v>0</v>
      </c>
      <c r="AG11782" s="32">
        <v>0</v>
      </c>
      <c r="AH11782" t="s">
        <v>11001</v>
      </c>
      <c r="AI11782" s="33">
        <v>3</v>
      </c>
    </row>
    <row r="11783" spans="1:35" x14ac:dyDescent="0.25">
      <c r="A11783" t="s">
        <v>36076</v>
      </c>
      <c r="B11783" t="s">
        <v>25484</v>
      </c>
      <c r="C11783" t="s">
        <v>31926</v>
      </c>
      <c r="D11783" t="s">
        <v>35612</v>
      </c>
      <c r="E11783" s="32">
        <v>24.155555555555555</v>
      </c>
      <c r="F11783" s="32">
        <v>5.5333333333333332</v>
      </c>
      <c r="G11783" s="32">
        <v>0.5444444444444444</v>
      </c>
      <c r="H11783" s="32">
        <v>0</v>
      </c>
      <c r="I11783" s="32">
        <v>5.4444444444444446</v>
      </c>
      <c r="J11783" s="32">
        <v>0</v>
      </c>
      <c r="K11783" s="32">
        <v>4.8</v>
      </c>
      <c r="L11783" s="32">
        <v>4.666666666666667</v>
      </c>
      <c r="M11783" s="32">
        <v>4.8</v>
      </c>
      <c r="N11783" s="32">
        <v>0</v>
      </c>
      <c r="O11783" s="32">
        <v>0.19871205151793928</v>
      </c>
      <c r="P11783" s="32">
        <v>0</v>
      </c>
      <c r="Q11783" s="32">
        <v>5.5291111111111091</v>
      </c>
      <c r="R11783" s="32">
        <v>0.22889604415823359</v>
      </c>
      <c r="S11783" s="32">
        <v>10.763888888888889</v>
      </c>
      <c r="T11783" s="32">
        <v>3.202999999999999</v>
      </c>
      <c r="U11783" s="32">
        <v>5.5111111111111111</v>
      </c>
      <c r="V11783" s="32">
        <v>0.8063569457221712</v>
      </c>
      <c r="W11783" s="32">
        <v>6.8251111111111111</v>
      </c>
      <c r="X11783" s="32">
        <v>4.5313333333333343</v>
      </c>
      <c r="Y11783" s="32">
        <v>0</v>
      </c>
      <c r="Z11783" s="32">
        <v>0.47013799448022087</v>
      </c>
      <c r="AA11783" s="32">
        <v>0</v>
      </c>
      <c r="AB11783" s="32">
        <v>0</v>
      </c>
      <c r="AC11783" s="32">
        <v>0</v>
      </c>
      <c r="AD11783" s="32">
        <v>0</v>
      </c>
      <c r="AE11783" s="32">
        <v>0</v>
      </c>
      <c r="AF11783" s="32">
        <v>0</v>
      </c>
      <c r="AG11783" s="32">
        <v>0</v>
      </c>
      <c r="AH11783" t="s">
        <v>10896</v>
      </c>
      <c r="AI11783" s="33">
        <v>3</v>
      </c>
    </row>
    <row r="11784" spans="1:35" x14ac:dyDescent="0.25">
      <c r="A11784" t="s">
        <v>36076</v>
      </c>
      <c r="B11784" t="s">
        <v>25620</v>
      </c>
      <c r="C11784" t="s">
        <v>33347</v>
      </c>
      <c r="D11784" t="s">
        <v>35606</v>
      </c>
      <c r="E11784" s="32">
        <v>152.25555555555556</v>
      </c>
      <c r="F11784" s="32">
        <v>5.6888888888888891</v>
      </c>
      <c r="G11784" s="32">
        <v>0.53333333333333333</v>
      </c>
      <c r="H11784" s="32">
        <v>0.8305555555555556</v>
      </c>
      <c r="I11784" s="32">
        <v>10.533333333333333</v>
      </c>
      <c r="J11784" s="32">
        <v>0</v>
      </c>
      <c r="K11784" s="32">
        <v>0</v>
      </c>
      <c r="L11784" s="32">
        <v>9.9262222222222221</v>
      </c>
      <c r="M11784" s="32">
        <v>15.574999999999999</v>
      </c>
      <c r="N11784" s="32">
        <v>13.7</v>
      </c>
      <c r="O11784" s="32">
        <v>0.1922754141428884</v>
      </c>
      <c r="P11784" s="32">
        <v>0</v>
      </c>
      <c r="Q11784" s="32">
        <v>15.752777777777778</v>
      </c>
      <c r="R11784" s="32">
        <v>0.10346274538422243</v>
      </c>
      <c r="S11784" s="32">
        <v>10.609</v>
      </c>
      <c r="T11784" s="32">
        <v>4.8789999999999987</v>
      </c>
      <c r="U11784" s="32">
        <v>0</v>
      </c>
      <c r="V11784" s="32">
        <v>0.10172371013646646</v>
      </c>
      <c r="W11784" s="32">
        <v>5.3644444444444437</v>
      </c>
      <c r="X11784" s="32">
        <v>7.4924444444444447</v>
      </c>
      <c r="Y11784" s="32">
        <v>0</v>
      </c>
      <c r="Z11784" s="32">
        <v>8.4442822739546078E-2</v>
      </c>
      <c r="AA11784" s="32">
        <v>0</v>
      </c>
      <c r="AB11784" s="32">
        <v>4.3555555555555552</v>
      </c>
      <c r="AC11784" s="32">
        <v>0</v>
      </c>
      <c r="AD11784" s="32">
        <v>0</v>
      </c>
      <c r="AE11784" s="32">
        <v>0</v>
      </c>
      <c r="AF11784" s="32">
        <v>0</v>
      </c>
      <c r="AG11784" s="32">
        <v>0</v>
      </c>
      <c r="AH11784" t="s">
        <v>11037</v>
      </c>
      <c r="AI11784" s="33">
        <v>3</v>
      </c>
    </row>
    <row r="11785" spans="1:35" x14ac:dyDescent="0.25">
      <c r="A11785" t="s">
        <v>36076</v>
      </c>
      <c r="B11785" t="s">
        <v>25242</v>
      </c>
      <c r="C11785" t="s">
        <v>33195</v>
      </c>
      <c r="D11785" t="s">
        <v>35074</v>
      </c>
      <c r="E11785" s="32">
        <v>84.944444444444443</v>
      </c>
      <c r="F11785" s="32">
        <v>5.666666666666667</v>
      </c>
      <c r="G11785" s="32">
        <v>0</v>
      </c>
      <c r="H11785" s="32">
        <v>0</v>
      </c>
      <c r="I11785" s="32">
        <v>0</v>
      </c>
      <c r="J11785" s="32">
        <v>0</v>
      </c>
      <c r="K11785" s="32">
        <v>0</v>
      </c>
      <c r="L11785" s="32">
        <v>4.1902222222222232</v>
      </c>
      <c r="M11785" s="32">
        <v>8.4813333333333354</v>
      </c>
      <c r="N11785" s="32">
        <v>0</v>
      </c>
      <c r="O11785" s="32">
        <v>9.9845650752125592E-2</v>
      </c>
      <c r="P11785" s="32">
        <v>5.6</v>
      </c>
      <c r="Q11785" s="32">
        <v>17.460999999999988</v>
      </c>
      <c r="R11785" s="32">
        <v>0.27148332243296258</v>
      </c>
      <c r="S11785" s="32">
        <v>5.1215555555555561</v>
      </c>
      <c r="T11785" s="32">
        <v>4.2794444444444446</v>
      </c>
      <c r="U11785" s="32">
        <v>0</v>
      </c>
      <c r="V11785" s="32">
        <v>0.11067233485938521</v>
      </c>
      <c r="W11785" s="32">
        <v>5.1205555555555549</v>
      </c>
      <c r="X11785" s="32">
        <v>4.7568888888888887</v>
      </c>
      <c r="Y11785" s="32">
        <v>0</v>
      </c>
      <c r="Z11785" s="32">
        <v>0.11628122956180509</v>
      </c>
      <c r="AA11785" s="32">
        <v>0</v>
      </c>
      <c r="AB11785" s="32">
        <v>0</v>
      </c>
      <c r="AC11785" s="32">
        <v>0</v>
      </c>
      <c r="AD11785" s="32">
        <v>0</v>
      </c>
      <c r="AE11785" s="32">
        <v>0</v>
      </c>
      <c r="AF11785" s="32">
        <v>0</v>
      </c>
      <c r="AG11785" s="32">
        <v>0</v>
      </c>
      <c r="AH11785" t="s">
        <v>10652</v>
      </c>
      <c r="AI11785" s="33">
        <v>3</v>
      </c>
    </row>
    <row r="11786" spans="1:35" x14ac:dyDescent="0.25">
      <c r="A11786" t="s">
        <v>36076</v>
      </c>
      <c r="B11786" t="s">
        <v>25493</v>
      </c>
      <c r="C11786" t="s">
        <v>33306</v>
      </c>
      <c r="D11786" t="s">
        <v>35636</v>
      </c>
      <c r="E11786" s="32">
        <v>69.566666666666663</v>
      </c>
      <c r="F11786" s="32">
        <v>5.6888888888888891</v>
      </c>
      <c r="G11786" s="32">
        <v>0</v>
      </c>
      <c r="H11786" s="32">
        <v>0</v>
      </c>
      <c r="I11786" s="32">
        <v>4.2555555555555555</v>
      </c>
      <c r="J11786" s="32">
        <v>0</v>
      </c>
      <c r="K11786" s="32">
        <v>0</v>
      </c>
      <c r="L11786" s="32">
        <v>4.4119999999999981</v>
      </c>
      <c r="M11786" s="32">
        <v>0</v>
      </c>
      <c r="N11786" s="32">
        <v>0.33333333333333331</v>
      </c>
      <c r="O11786" s="32">
        <v>4.7915668423574509E-3</v>
      </c>
      <c r="P11786" s="32">
        <v>0.92777777777777781</v>
      </c>
      <c r="Q11786" s="32">
        <v>17.566666666666666</v>
      </c>
      <c r="R11786" s="32">
        <v>0.2658521003034659</v>
      </c>
      <c r="S11786" s="32">
        <v>5.0315555555555562</v>
      </c>
      <c r="T11786" s="32">
        <v>9.7622222222222224</v>
      </c>
      <c r="U11786" s="32">
        <v>0</v>
      </c>
      <c r="V11786" s="32">
        <v>0.2126561252196135</v>
      </c>
      <c r="W11786" s="32">
        <v>6.139888888888887</v>
      </c>
      <c r="X11786" s="32">
        <v>5.2942222222222224</v>
      </c>
      <c r="Y11786" s="32">
        <v>0</v>
      </c>
      <c r="Z11786" s="32">
        <v>0.16436192301549271</v>
      </c>
      <c r="AA11786" s="32">
        <v>0</v>
      </c>
      <c r="AB11786" s="32">
        <v>0</v>
      </c>
      <c r="AC11786" s="32">
        <v>0</v>
      </c>
      <c r="AD11786" s="32">
        <v>0</v>
      </c>
      <c r="AE11786" s="32">
        <v>0</v>
      </c>
      <c r="AF11786" s="32">
        <v>0</v>
      </c>
      <c r="AG11786" s="32">
        <v>0</v>
      </c>
      <c r="AH11786" t="s">
        <v>10905</v>
      </c>
      <c r="AI11786" s="33">
        <v>3</v>
      </c>
    </row>
    <row r="11787" spans="1:35" x14ac:dyDescent="0.25">
      <c r="A11787" t="s">
        <v>36076</v>
      </c>
      <c r="B11787" t="s">
        <v>25579</v>
      </c>
      <c r="C11787" t="s">
        <v>29344</v>
      </c>
      <c r="D11787" t="s">
        <v>35606</v>
      </c>
      <c r="E11787" s="32">
        <v>82.37777777777778</v>
      </c>
      <c r="F11787" s="32">
        <v>5.5888888888888886</v>
      </c>
      <c r="G11787" s="32">
        <v>1.1777777777777778</v>
      </c>
      <c r="H11787" s="32">
        <v>0.76111111111111107</v>
      </c>
      <c r="I11787" s="32">
        <v>5.322222222222222</v>
      </c>
      <c r="J11787" s="32">
        <v>0</v>
      </c>
      <c r="K11787" s="32">
        <v>0</v>
      </c>
      <c r="L11787" s="32">
        <v>2.2111111111111112</v>
      </c>
      <c r="M11787" s="32">
        <v>5.3777777777777782</v>
      </c>
      <c r="N11787" s="32">
        <v>0</v>
      </c>
      <c r="O11787" s="32">
        <v>6.5281899109792291E-2</v>
      </c>
      <c r="P11787" s="32">
        <v>5.5</v>
      </c>
      <c r="Q11787" s="32">
        <v>11.655555555555555</v>
      </c>
      <c r="R11787" s="32">
        <v>0.2082546533585109</v>
      </c>
      <c r="S11787" s="32">
        <v>9.3009999999999984</v>
      </c>
      <c r="T11787" s="32">
        <v>14.23411111111111</v>
      </c>
      <c r="U11787" s="32">
        <v>0</v>
      </c>
      <c r="V11787" s="32">
        <v>0.28569732937685455</v>
      </c>
      <c r="W11787" s="32">
        <v>5.8683333333333341</v>
      </c>
      <c r="X11787" s="32">
        <v>7.6295555555555552</v>
      </c>
      <c r="Y11787" s="32">
        <v>0</v>
      </c>
      <c r="Z11787" s="32">
        <v>0.16385352036687348</v>
      </c>
      <c r="AA11787" s="32">
        <v>0</v>
      </c>
      <c r="AB11787" s="32">
        <v>0</v>
      </c>
      <c r="AC11787" s="32">
        <v>0</v>
      </c>
      <c r="AD11787" s="32">
        <v>0</v>
      </c>
      <c r="AE11787" s="32">
        <v>0</v>
      </c>
      <c r="AF11787" s="32">
        <v>0</v>
      </c>
      <c r="AG11787" s="32">
        <v>0</v>
      </c>
      <c r="AH11787" t="s">
        <v>10995</v>
      </c>
      <c r="AI11787" s="33">
        <v>3</v>
      </c>
    </row>
    <row r="11788" spans="1:35" x14ac:dyDescent="0.25">
      <c r="A11788" t="s">
        <v>36076</v>
      </c>
      <c r="B11788" t="s">
        <v>25842</v>
      </c>
      <c r="C11788" t="s">
        <v>33254</v>
      </c>
      <c r="D11788" t="s">
        <v>34371</v>
      </c>
      <c r="E11788" s="32">
        <v>61.866666666666667</v>
      </c>
      <c r="F11788" s="32">
        <v>11.5</v>
      </c>
      <c r="G11788" s="32">
        <v>0.61111111111111116</v>
      </c>
      <c r="H11788" s="32">
        <v>0.26666666666666666</v>
      </c>
      <c r="I11788" s="32">
        <v>1.3888888888888888</v>
      </c>
      <c r="J11788" s="32">
        <v>0</v>
      </c>
      <c r="K11788" s="32">
        <v>0</v>
      </c>
      <c r="L11788" s="32">
        <v>0.86388888888888893</v>
      </c>
      <c r="M11788" s="32">
        <v>3.786111111111111</v>
      </c>
      <c r="N11788" s="32">
        <v>0</v>
      </c>
      <c r="O11788" s="32">
        <v>6.1197916666666664E-2</v>
      </c>
      <c r="P11788" s="32">
        <v>4.458333333333333</v>
      </c>
      <c r="Q11788" s="32">
        <v>4.0694444444444446</v>
      </c>
      <c r="R11788" s="32">
        <v>0.13784123563218392</v>
      </c>
      <c r="S11788" s="32">
        <v>0.40277777777777779</v>
      </c>
      <c r="T11788" s="32">
        <v>0</v>
      </c>
      <c r="U11788" s="32">
        <v>8.5777777777777775</v>
      </c>
      <c r="V11788" s="32">
        <v>0.14515984195402298</v>
      </c>
      <c r="W11788" s="32">
        <v>22.283333333333335</v>
      </c>
      <c r="X11788" s="32">
        <v>0</v>
      </c>
      <c r="Y11788" s="32">
        <v>0</v>
      </c>
      <c r="Z11788" s="32">
        <v>0.36018318965517243</v>
      </c>
      <c r="AA11788" s="32">
        <v>0</v>
      </c>
      <c r="AB11788" s="32">
        <v>0</v>
      </c>
      <c r="AC11788" s="32">
        <v>0</v>
      </c>
      <c r="AD11788" s="32">
        <v>0</v>
      </c>
      <c r="AE11788" s="32">
        <v>1.3555555555555556</v>
      </c>
      <c r="AF11788" s="32">
        <v>0</v>
      </c>
      <c r="AG11788" s="32">
        <v>0</v>
      </c>
      <c r="AH11788" t="s">
        <v>11264</v>
      </c>
      <c r="AI11788" s="33">
        <v>3</v>
      </c>
    </row>
    <row r="11789" spans="1:35" x14ac:dyDescent="0.25">
      <c r="A11789" t="s">
        <v>36076</v>
      </c>
      <c r="B11789" t="s">
        <v>25295</v>
      </c>
      <c r="C11789" t="s">
        <v>31495</v>
      </c>
      <c r="D11789" t="s">
        <v>35614</v>
      </c>
      <c r="E11789" s="32">
        <v>91.24444444444444</v>
      </c>
      <c r="F11789" s="32">
        <v>5.6</v>
      </c>
      <c r="G11789" s="32">
        <v>0</v>
      </c>
      <c r="H11789" s="32">
        <v>0</v>
      </c>
      <c r="I11789" s="32">
        <v>0</v>
      </c>
      <c r="J11789" s="32">
        <v>0</v>
      </c>
      <c r="K11789" s="32">
        <v>0</v>
      </c>
      <c r="L11789" s="32">
        <v>5.4611111111111112</v>
      </c>
      <c r="M11789" s="32">
        <v>5.7277777777777779</v>
      </c>
      <c r="N11789" s="32">
        <v>0</v>
      </c>
      <c r="O11789" s="32">
        <v>6.2773989283974679E-2</v>
      </c>
      <c r="P11789" s="32">
        <v>0</v>
      </c>
      <c r="Q11789" s="32">
        <v>13.695222222222224</v>
      </c>
      <c r="R11789" s="32">
        <v>0.1500937652216269</v>
      </c>
      <c r="S11789" s="32">
        <v>4.458333333333333</v>
      </c>
      <c r="T11789" s="32">
        <v>10.263888888888889</v>
      </c>
      <c r="U11789" s="32">
        <v>0</v>
      </c>
      <c r="V11789" s="32">
        <v>0.16134924500730638</v>
      </c>
      <c r="W11789" s="32">
        <v>5.9333333333333336</v>
      </c>
      <c r="X11789" s="32">
        <v>9.9525555555555556</v>
      </c>
      <c r="Y11789" s="32">
        <v>0</v>
      </c>
      <c r="Z11789" s="32">
        <v>0.17410253287871408</v>
      </c>
      <c r="AA11789" s="32">
        <v>0</v>
      </c>
      <c r="AB11789" s="32">
        <v>0</v>
      </c>
      <c r="AC11789" s="32">
        <v>0</v>
      </c>
      <c r="AD11789" s="32">
        <v>0</v>
      </c>
      <c r="AE11789" s="32">
        <v>0</v>
      </c>
      <c r="AF11789" s="32">
        <v>0</v>
      </c>
      <c r="AG11789" s="32">
        <v>0</v>
      </c>
      <c r="AH11789" t="s">
        <v>10705</v>
      </c>
      <c r="AI11789" s="33">
        <v>3</v>
      </c>
    </row>
    <row r="11790" spans="1:35" x14ac:dyDescent="0.25">
      <c r="A11790" t="s">
        <v>36076</v>
      </c>
      <c r="B11790" t="s">
        <v>25382</v>
      </c>
      <c r="C11790" t="s">
        <v>33266</v>
      </c>
      <c r="D11790" t="s">
        <v>34823</v>
      </c>
      <c r="E11790" s="32">
        <v>179.65555555555557</v>
      </c>
      <c r="F11790" s="32">
        <v>5.6888888888888891</v>
      </c>
      <c r="G11790" s="32">
        <v>0</v>
      </c>
      <c r="H11790" s="32">
        <v>0</v>
      </c>
      <c r="I11790" s="32">
        <v>5.333333333333333</v>
      </c>
      <c r="J11790" s="32">
        <v>0</v>
      </c>
      <c r="K11790" s="32">
        <v>0</v>
      </c>
      <c r="L11790" s="32">
        <v>5.081111111111114</v>
      </c>
      <c r="M11790" s="32">
        <v>11.687777777777773</v>
      </c>
      <c r="N11790" s="32">
        <v>0</v>
      </c>
      <c r="O11790" s="32">
        <v>6.5056589770548554E-2</v>
      </c>
      <c r="P11790" s="32">
        <v>5.6</v>
      </c>
      <c r="Q11790" s="32">
        <v>13.739999999999993</v>
      </c>
      <c r="R11790" s="32">
        <v>0.10765044220421791</v>
      </c>
      <c r="S11790" s="32">
        <v>16.749999999999986</v>
      </c>
      <c r="T11790" s="32">
        <v>6.083333333333333</v>
      </c>
      <c r="U11790" s="32">
        <v>0</v>
      </c>
      <c r="V11790" s="32">
        <v>0.12709505844517277</v>
      </c>
      <c r="W11790" s="32">
        <v>5.4266666666666685</v>
      </c>
      <c r="X11790" s="32">
        <v>5.1688888888888922</v>
      </c>
      <c r="Y11790" s="32">
        <v>0</v>
      </c>
      <c r="Z11790" s="32">
        <v>5.8977054858061741E-2</v>
      </c>
      <c r="AA11790" s="32">
        <v>0</v>
      </c>
      <c r="AB11790" s="32">
        <v>0</v>
      </c>
      <c r="AC11790" s="32">
        <v>0</v>
      </c>
      <c r="AD11790" s="32">
        <v>0</v>
      </c>
      <c r="AE11790" s="32">
        <v>0</v>
      </c>
      <c r="AF11790" s="32">
        <v>0</v>
      </c>
      <c r="AG11790" s="32">
        <v>0</v>
      </c>
      <c r="AH11790" t="s">
        <v>10794</v>
      </c>
      <c r="AI11790" s="33">
        <v>3</v>
      </c>
    </row>
    <row r="11791" spans="1:35" x14ac:dyDescent="0.25">
      <c r="A11791" t="s">
        <v>36076</v>
      </c>
      <c r="B11791" t="s">
        <v>25600</v>
      </c>
      <c r="C11791" t="s">
        <v>31926</v>
      </c>
      <c r="D11791" t="s">
        <v>34371</v>
      </c>
      <c r="E11791" s="32">
        <v>203.64444444444445</v>
      </c>
      <c r="F11791" s="32">
        <v>5.4222222222222225</v>
      </c>
      <c r="G11791" s="32">
        <v>0</v>
      </c>
      <c r="H11791" s="32">
        <v>1.5589999999999997</v>
      </c>
      <c r="I11791" s="32">
        <v>5.4222222222222225</v>
      </c>
      <c r="J11791" s="32">
        <v>0</v>
      </c>
      <c r="K11791" s="32">
        <v>0</v>
      </c>
      <c r="L11791" s="32">
        <v>0</v>
      </c>
      <c r="M11791" s="32">
        <v>0</v>
      </c>
      <c r="N11791" s="32">
        <v>12.644444444444444</v>
      </c>
      <c r="O11791" s="32">
        <v>6.2090790048013968E-2</v>
      </c>
      <c r="P11791" s="32">
        <v>10.658333333333333</v>
      </c>
      <c r="Q11791" s="32">
        <v>28.547222222222221</v>
      </c>
      <c r="R11791" s="32">
        <v>0.19251964207769534</v>
      </c>
      <c r="S11791" s="32">
        <v>9.4083333333333332</v>
      </c>
      <c r="T11791" s="32">
        <v>10.016666666666667</v>
      </c>
      <c r="U11791" s="32">
        <v>0</v>
      </c>
      <c r="V11791" s="32">
        <v>9.5386839807944129E-2</v>
      </c>
      <c r="W11791" s="32">
        <v>10.712555555555555</v>
      </c>
      <c r="X11791" s="32">
        <v>4.9527777777777775</v>
      </c>
      <c r="Y11791" s="32">
        <v>0</v>
      </c>
      <c r="Z11791" s="32">
        <v>7.6924923614142299E-2</v>
      </c>
      <c r="AA11791" s="32">
        <v>0</v>
      </c>
      <c r="AB11791" s="32">
        <v>0</v>
      </c>
      <c r="AC11791" s="32">
        <v>0</v>
      </c>
      <c r="AD11791" s="32">
        <v>0</v>
      </c>
      <c r="AE11791" s="32">
        <v>0</v>
      </c>
      <c r="AF11791" s="32">
        <v>0</v>
      </c>
      <c r="AG11791" s="32">
        <v>0</v>
      </c>
      <c r="AH11791" t="s">
        <v>11017</v>
      </c>
      <c r="AI11791" s="33">
        <v>3</v>
      </c>
    </row>
    <row r="11792" spans="1:35" x14ac:dyDescent="0.25">
      <c r="A11792" t="s">
        <v>36076</v>
      </c>
      <c r="B11792" t="s">
        <v>25267</v>
      </c>
      <c r="C11792" t="s">
        <v>32187</v>
      </c>
      <c r="D11792" t="s">
        <v>35070</v>
      </c>
      <c r="E11792" s="32">
        <v>137.74444444444444</v>
      </c>
      <c r="F11792" s="32">
        <v>5.4222222222222225</v>
      </c>
      <c r="G11792" s="32">
        <v>0.67777777777777781</v>
      </c>
      <c r="H11792" s="32">
        <v>0.83333333333333337</v>
      </c>
      <c r="I11792" s="32">
        <v>5.0333333333333332</v>
      </c>
      <c r="J11792" s="32">
        <v>0</v>
      </c>
      <c r="K11792" s="32">
        <v>0</v>
      </c>
      <c r="L11792" s="32">
        <v>4.0638888888888891</v>
      </c>
      <c r="M11792" s="32">
        <v>13.816666666666666</v>
      </c>
      <c r="N11792" s="32">
        <v>5.15</v>
      </c>
      <c r="O11792" s="32">
        <v>0.13769460353311286</v>
      </c>
      <c r="P11792" s="32">
        <v>5.0361111111111114</v>
      </c>
      <c r="Q11792" s="32">
        <v>27.822222222222223</v>
      </c>
      <c r="R11792" s="32">
        <v>0.23854561587480844</v>
      </c>
      <c r="S11792" s="32">
        <v>15.183333333333334</v>
      </c>
      <c r="T11792" s="32">
        <v>0</v>
      </c>
      <c r="U11792" s="32">
        <v>0</v>
      </c>
      <c r="V11792" s="32">
        <v>0.11022828103573445</v>
      </c>
      <c r="W11792" s="32">
        <v>10.388888888888889</v>
      </c>
      <c r="X11792" s="32">
        <v>19.094444444444445</v>
      </c>
      <c r="Y11792" s="32">
        <v>0</v>
      </c>
      <c r="Z11792" s="32">
        <v>0.2140437202549004</v>
      </c>
      <c r="AA11792" s="32">
        <v>0</v>
      </c>
      <c r="AB11792" s="32">
        <v>0</v>
      </c>
      <c r="AC11792" s="32">
        <v>0</v>
      </c>
      <c r="AD11792" s="32">
        <v>0</v>
      </c>
      <c r="AE11792" s="32">
        <v>6</v>
      </c>
      <c r="AF11792" s="32">
        <v>0</v>
      </c>
      <c r="AG11792" s="32">
        <v>0</v>
      </c>
      <c r="AH11792" t="s">
        <v>10677</v>
      </c>
      <c r="AI11792" s="33">
        <v>3</v>
      </c>
    </row>
    <row r="11793" spans="1:35" x14ac:dyDescent="0.25">
      <c r="A11793" t="s">
        <v>36076</v>
      </c>
      <c r="B11793" t="s">
        <v>25344</v>
      </c>
      <c r="C11793" t="s">
        <v>33250</v>
      </c>
      <c r="D11793" t="s">
        <v>35322</v>
      </c>
      <c r="E11793" s="32">
        <v>72.422222222222217</v>
      </c>
      <c r="F11793" s="32">
        <v>5.3777777777777782</v>
      </c>
      <c r="G11793" s="32">
        <v>1.1111111111111112E-2</v>
      </c>
      <c r="H11793" s="32">
        <v>0.44722222222222224</v>
      </c>
      <c r="I11793" s="32">
        <v>3.2888888888888888</v>
      </c>
      <c r="J11793" s="32">
        <v>0</v>
      </c>
      <c r="K11793" s="32">
        <v>0</v>
      </c>
      <c r="L11793" s="32">
        <v>3.4715555555555548</v>
      </c>
      <c r="M11793" s="32">
        <v>5.1305555555555555</v>
      </c>
      <c r="N11793" s="32">
        <v>0</v>
      </c>
      <c r="O11793" s="32">
        <v>7.0842282908867751E-2</v>
      </c>
      <c r="P11793" s="32">
        <v>10.863888888888889</v>
      </c>
      <c r="Q11793" s="32">
        <v>8.5138888888888893</v>
      </c>
      <c r="R11793" s="32">
        <v>0.26756673826327099</v>
      </c>
      <c r="S11793" s="32">
        <v>4.129777777777778</v>
      </c>
      <c r="T11793" s="32">
        <v>4.2472222222222227</v>
      </c>
      <c r="U11793" s="32">
        <v>0</v>
      </c>
      <c r="V11793" s="32">
        <v>0.11566891684565819</v>
      </c>
      <c r="W11793" s="32">
        <v>4.2223333333333342</v>
      </c>
      <c r="X11793" s="32">
        <v>8.33</v>
      </c>
      <c r="Y11793" s="32">
        <v>1.0555555555555556</v>
      </c>
      <c r="Z11793" s="32">
        <v>0.18789659404725376</v>
      </c>
      <c r="AA11793" s="32">
        <v>0</v>
      </c>
      <c r="AB11793" s="32">
        <v>0</v>
      </c>
      <c r="AC11793" s="32">
        <v>0</v>
      </c>
      <c r="AD11793" s="32">
        <v>0</v>
      </c>
      <c r="AE11793" s="32">
        <v>0</v>
      </c>
      <c r="AF11793" s="32">
        <v>0</v>
      </c>
      <c r="AG11793" s="32">
        <v>0</v>
      </c>
      <c r="AH11793" t="s">
        <v>10755</v>
      </c>
      <c r="AI11793" s="33">
        <v>3</v>
      </c>
    </row>
    <row r="11794" spans="1:35" x14ac:dyDescent="0.25">
      <c r="A11794" t="s">
        <v>36077</v>
      </c>
      <c r="B11794" t="s">
        <v>25873</v>
      </c>
      <c r="C11794" t="s">
        <v>33403</v>
      </c>
      <c r="D11794" t="s">
        <v>35640</v>
      </c>
      <c r="E11794" s="32">
        <v>22.933333333333334</v>
      </c>
      <c r="F11794" s="32">
        <v>0</v>
      </c>
      <c r="G11794" s="32">
        <v>2.9333333333333331</v>
      </c>
      <c r="H11794" s="32">
        <v>3.6888888888888891</v>
      </c>
      <c r="I11794" s="32">
        <v>1.2</v>
      </c>
      <c r="J11794" s="32">
        <v>0</v>
      </c>
      <c r="K11794" s="32">
        <v>0</v>
      </c>
      <c r="L11794" s="32">
        <v>0</v>
      </c>
      <c r="M11794" s="32">
        <v>1.5111111111111111</v>
      </c>
      <c r="N11794" s="32">
        <v>3.1111111111111112</v>
      </c>
      <c r="O11794" s="32">
        <v>0.20155038759689919</v>
      </c>
      <c r="P11794" s="32">
        <v>0</v>
      </c>
      <c r="Q11794" s="32">
        <v>0</v>
      </c>
      <c r="R11794" s="32">
        <v>0</v>
      </c>
      <c r="S11794" s="32">
        <v>0</v>
      </c>
      <c r="T11794" s="32">
        <v>0</v>
      </c>
      <c r="U11794" s="32">
        <v>0</v>
      </c>
      <c r="V11794" s="32">
        <v>0</v>
      </c>
      <c r="W11794" s="32">
        <v>0</v>
      </c>
      <c r="X11794" s="32">
        <v>0</v>
      </c>
      <c r="Y11794" s="32">
        <v>0</v>
      </c>
      <c r="Z11794" s="32">
        <v>0</v>
      </c>
      <c r="AA11794" s="32">
        <v>0</v>
      </c>
      <c r="AB11794" s="32">
        <v>0</v>
      </c>
      <c r="AC11794" s="32">
        <v>0</v>
      </c>
      <c r="AD11794" s="32">
        <v>0</v>
      </c>
      <c r="AE11794" s="32">
        <v>0</v>
      </c>
      <c r="AF11794" s="32">
        <v>0</v>
      </c>
      <c r="AG11794" s="32">
        <v>3.7111111111111112</v>
      </c>
      <c r="AH11794" t="s">
        <v>11296</v>
      </c>
      <c r="AI11794" s="33">
        <v>2</v>
      </c>
    </row>
    <row r="11795" spans="1:35" x14ac:dyDescent="0.25">
      <c r="A11795" t="s">
        <v>36077</v>
      </c>
      <c r="B11795" t="s">
        <v>25872</v>
      </c>
      <c r="C11795" t="s">
        <v>33402</v>
      </c>
      <c r="D11795" t="s">
        <v>35639</v>
      </c>
      <c r="E11795" s="32">
        <v>12.055555555555555</v>
      </c>
      <c r="F11795" s="32">
        <v>0</v>
      </c>
      <c r="G11795" s="32">
        <v>3.6666666666666665</v>
      </c>
      <c r="H11795" s="32">
        <v>1.55</v>
      </c>
      <c r="I11795" s="32">
        <v>1.3444444444444446</v>
      </c>
      <c r="J11795" s="32">
        <v>0</v>
      </c>
      <c r="K11795" s="32">
        <v>0</v>
      </c>
      <c r="L11795" s="32">
        <v>1.9666666666666666</v>
      </c>
      <c r="M11795" s="32">
        <v>0.93888888888888888</v>
      </c>
      <c r="N11795" s="32">
        <v>0</v>
      </c>
      <c r="O11795" s="32">
        <v>7.7880184331797234E-2</v>
      </c>
      <c r="P11795" s="32">
        <v>0</v>
      </c>
      <c r="Q11795" s="32">
        <v>0</v>
      </c>
      <c r="R11795" s="32">
        <v>0</v>
      </c>
      <c r="S11795" s="32">
        <v>0</v>
      </c>
      <c r="T11795" s="32">
        <v>0</v>
      </c>
      <c r="U11795" s="32">
        <v>0</v>
      </c>
      <c r="V11795" s="32">
        <v>0</v>
      </c>
      <c r="W11795" s="32">
        <v>21.663888888888888</v>
      </c>
      <c r="X11795" s="32">
        <v>0</v>
      </c>
      <c r="Y11795" s="32">
        <v>0</v>
      </c>
      <c r="Z11795" s="32">
        <v>1.7970046082949309</v>
      </c>
      <c r="AA11795" s="32">
        <v>0</v>
      </c>
      <c r="AB11795" s="32">
        <v>4.9111111111111114</v>
      </c>
      <c r="AC11795" s="32">
        <v>0</v>
      </c>
      <c r="AD11795" s="32">
        <v>0</v>
      </c>
      <c r="AE11795" s="32">
        <v>0.14444444444444443</v>
      </c>
      <c r="AF11795" s="32">
        <v>0</v>
      </c>
      <c r="AG11795" s="32">
        <v>0</v>
      </c>
      <c r="AH11795" t="s">
        <v>11295</v>
      </c>
      <c r="AI11795" s="33">
        <v>2</v>
      </c>
    </row>
    <row r="11796" spans="1:35" x14ac:dyDescent="0.25">
      <c r="A11796" t="s">
        <v>36077</v>
      </c>
      <c r="B11796" t="s">
        <v>25875</v>
      </c>
      <c r="C11796" t="s">
        <v>33405</v>
      </c>
      <c r="D11796" t="s">
        <v>35391</v>
      </c>
      <c r="E11796" s="32">
        <v>25.777777777777779</v>
      </c>
      <c r="F11796" s="32">
        <v>5.3555555555555552</v>
      </c>
      <c r="G11796" s="32">
        <v>2.6444444444444444</v>
      </c>
      <c r="H11796" s="32">
        <v>2.830888888888889</v>
      </c>
      <c r="I11796" s="32">
        <v>6.7222222222222223</v>
      </c>
      <c r="J11796" s="32">
        <v>0</v>
      </c>
      <c r="K11796" s="32">
        <v>0</v>
      </c>
      <c r="L11796" s="32">
        <v>0.32222222222222224</v>
      </c>
      <c r="M11796" s="32">
        <v>5.5111111111111111</v>
      </c>
      <c r="N11796" s="32">
        <v>0</v>
      </c>
      <c r="O11796" s="32">
        <v>0.21379310344827585</v>
      </c>
      <c r="P11796" s="32">
        <v>0</v>
      </c>
      <c r="Q11796" s="32">
        <v>6.1207777777777777</v>
      </c>
      <c r="R11796" s="32">
        <v>0.23744396551724137</v>
      </c>
      <c r="S11796" s="32">
        <v>3.0243333333333333</v>
      </c>
      <c r="T11796" s="32">
        <v>5.7805555555555559</v>
      </c>
      <c r="U11796" s="32">
        <v>0</v>
      </c>
      <c r="V11796" s="32">
        <v>0.34156896551724142</v>
      </c>
      <c r="W11796" s="32">
        <v>6.8933333333333318</v>
      </c>
      <c r="X11796" s="32">
        <v>6.668777777777775</v>
      </c>
      <c r="Y11796" s="32">
        <v>0</v>
      </c>
      <c r="Z11796" s="32">
        <v>0.52611637931034472</v>
      </c>
      <c r="AA11796" s="32">
        <v>0</v>
      </c>
      <c r="AB11796" s="32">
        <v>4.4111111111111114</v>
      </c>
      <c r="AC11796" s="32">
        <v>0</v>
      </c>
      <c r="AD11796" s="32">
        <v>0</v>
      </c>
      <c r="AE11796" s="32">
        <v>0</v>
      </c>
      <c r="AF11796" s="32">
        <v>0</v>
      </c>
      <c r="AG11796" s="32">
        <v>0</v>
      </c>
      <c r="AH11796" t="s">
        <v>11298</v>
      </c>
      <c r="AI11796" s="33">
        <v>2</v>
      </c>
    </row>
    <row r="11797" spans="1:35" x14ac:dyDescent="0.25">
      <c r="A11797" t="s">
        <v>36077</v>
      </c>
      <c r="B11797" t="s">
        <v>25874</v>
      </c>
      <c r="C11797" t="s">
        <v>33404</v>
      </c>
      <c r="D11797" t="s">
        <v>35641</v>
      </c>
      <c r="E11797" s="32">
        <v>14.155555555555555</v>
      </c>
      <c r="F11797" s="32">
        <v>1.7</v>
      </c>
      <c r="G11797" s="32">
        <v>2.1444444444444444</v>
      </c>
      <c r="H11797" s="32">
        <v>0.31388888888888888</v>
      </c>
      <c r="I11797" s="32">
        <v>1.3888888888888888</v>
      </c>
      <c r="J11797" s="32">
        <v>0</v>
      </c>
      <c r="K11797" s="32">
        <v>0</v>
      </c>
      <c r="L11797" s="32">
        <v>0</v>
      </c>
      <c r="M11797" s="32">
        <v>4.3194444444444446</v>
      </c>
      <c r="N11797" s="32">
        <v>0</v>
      </c>
      <c r="O11797" s="32">
        <v>0.30514128728414447</v>
      </c>
      <c r="P11797" s="32">
        <v>0</v>
      </c>
      <c r="Q11797" s="32">
        <v>0</v>
      </c>
      <c r="R11797" s="32">
        <v>0</v>
      </c>
      <c r="S11797" s="32">
        <v>1.1499999999999999</v>
      </c>
      <c r="T11797" s="32">
        <v>7.208333333333333</v>
      </c>
      <c r="U11797" s="32">
        <v>0</v>
      </c>
      <c r="V11797" s="32">
        <v>0.59046310832025117</v>
      </c>
      <c r="W11797" s="32">
        <v>5.102444444444445</v>
      </c>
      <c r="X11797" s="32">
        <v>11.194444444444445</v>
      </c>
      <c r="Y11797" s="32">
        <v>0</v>
      </c>
      <c r="Z11797" s="32">
        <v>1.1512715855572999</v>
      </c>
      <c r="AA11797" s="32">
        <v>0</v>
      </c>
      <c r="AB11797" s="32">
        <v>3.1333333333333333</v>
      </c>
      <c r="AC11797" s="32">
        <v>0</v>
      </c>
      <c r="AD11797" s="32">
        <v>0</v>
      </c>
      <c r="AE11797" s="32">
        <v>0</v>
      </c>
      <c r="AF11797" s="32">
        <v>0</v>
      </c>
      <c r="AG11797" s="32">
        <v>2.2222222222222223</v>
      </c>
      <c r="AH11797" t="s">
        <v>11297</v>
      </c>
      <c r="AI11797" s="33">
        <v>2</v>
      </c>
    </row>
    <row r="11798" spans="1:35" x14ac:dyDescent="0.25">
      <c r="A11798" t="s">
        <v>36078</v>
      </c>
      <c r="B11798" t="s">
        <v>25933</v>
      </c>
      <c r="C11798" t="s">
        <v>33420</v>
      </c>
      <c r="D11798" t="s">
        <v>34594</v>
      </c>
      <c r="E11798" s="32">
        <v>55.355555555555554</v>
      </c>
      <c r="F11798" s="32">
        <v>22.755555555555556</v>
      </c>
      <c r="G11798" s="32">
        <v>0.13333333333333333</v>
      </c>
      <c r="H11798" s="32">
        <v>0.28611111111111109</v>
      </c>
      <c r="I11798" s="32">
        <v>0.6</v>
      </c>
      <c r="J11798" s="32">
        <v>0</v>
      </c>
      <c r="K11798" s="32">
        <v>0</v>
      </c>
      <c r="L11798" s="32">
        <v>2.3833333333333333</v>
      </c>
      <c r="M11798" s="32">
        <v>0.87222222222222223</v>
      </c>
      <c r="N11798" s="32">
        <v>0</v>
      </c>
      <c r="O11798" s="32">
        <v>1.5756724207145724E-2</v>
      </c>
      <c r="P11798" s="32">
        <v>5.9361111111111109</v>
      </c>
      <c r="Q11798" s="32">
        <v>0.71111111111111114</v>
      </c>
      <c r="R11798" s="32">
        <v>0.12008229626655961</v>
      </c>
      <c r="S11798" s="32">
        <v>2.5777777777777779</v>
      </c>
      <c r="T11798" s="32">
        <v>3.6694444444444443</v>
      </c>
      <c r="U11798" s="32">
        <v>5.6888888888888891</v>
      </c>
      <c r="V11798" s="32">
        <v>0.21562625451625853</v>
      </c>
      <c r="W11798" s="32">
        <v>1.1833333333333333</v>
      </c>
      <c r="X11798" s="32">
        <v>0</v>
      </c>
      <c r="Y11798" s="32">
        <v>5.0888888888888886</v>
      </c>
      <c r="Z11798" s="32">
        <v>0.11330790847049378</v>
      </c>
      <c r="AA11798" s="32">
        <v>0</v>
      </c>
      <c r="AB11798" s="32">
        <v>0</v>
      </c>
      <c r="AC11798" s="32">
        <v>0</v>
      </c>
      <c r="AD11798" s="32">
        <v>0.13333333333333333</v>
      </c>
      <c r="AE11798" s="32">
        <v>0</v>
      </c>
      <c r="AF11798" s="32">
        <v>0</v>
      </c>
      <c r="AG11798" s="32">
        <v>0</v>
      </c>
      <c r="AH11798" t="s">
        <v>11357</v>
      </c>
      <c r="AI11798" s="33">
        <v>1</v>
      </c>
    </row>
    <row r="11799" spans="1:35" x14ac:dyDescent="0.25">
      <c r="A11799" t="s">
        <v>36078</v>
      </c>
      <c r="B11799" t="s">
        <v>25947</v>
      </c>
      <c r="C11799" t="s">
        <v>33407</v>
      </c>
      <c r="D11799" t="s">
        <v>34387</v>
      </c>
      <c r="E11799" s="32">
        <v>53.477777777777774</v>
      </c>
      <c r="F11799" s="32">
        <v>5.3555555555555552</v>
      </c>
      <c r="G11799" s="32">
        <v>0.52222222222222225</v>
      </c>
      <c r="H11799" s="32">
        <v>0.29655555555555563</v>
      </c>
      <c r="I11799" s="32">
        <v>1.1555555555555554</v>
      </c>
      <c r="J11799" s="32">
        <v>0</v>
      </c>
      <c r="K11799" s="32">
        <v>0</v>
      </c>
      <c r="L11799" s="32">
        <v>2.4611111111111112</v>
      </c>
      <c r="M11799" s="32">
        <v>4.7555555555555555</v>
      </c>
      <c r="N11799" s="32">
        <v>0</v>
      </c>
      <c r="O11799" s="32">
        <v>8.8925825888219415E-2</v>
      </c>
      <c r="P11799" s="32">
        <v>0</v>
      </c>
      <c r="Q11799" s="32">
        <v>2.4249999999999998</v>
      </c>
      <c r="R11799" s="32">
        <v>4.5345938084354873E-2</v>
      </c>
      <c r="S11799" s="32">
        <v>5.5055555555555555</v>
      </c>
      <c r="T11799" s="32">
        <v>4.75</v>
      </c>
      <c r="U11799" s="32">
        <v>0</v>
      </c>
      <c r="V11799" s="32">
        <v>0.19177228339912739</v>
      </c>
      <c r="W11799" s="32">
        <v>4.9972222222222218</v>
      </c>
      <c r="X11799" s="32">
        <v>3.2166666666666668</v>
      </c>
      <c r="Y11799" s="32">
        <v>0</v>
      </c>
      <c r="Z11799" s="32">
        <v>0.15359443174735093</v>
      </c>
      <c r="AA11799" s="32">
        <v>0</v>
      </c>
      <c r="AB11799" s="32">
        <v>4.5555555555555554</v>
      </c>
      <c r="AC11799" s="32">
        <v>0</v>
      </c>
      <c r="AD11799" s="32">
        <v>0</v>
      </c>
      <c r="AE11799" s="32">
        <v>0</v>
      </c>
      <c r="AF11799" s="32">
        <v>0</v>
      </c>
      <c r="AG11799" s="32">
        <v>0</v>
      </c>
      <c r="AH11799" t="s">
        <v>11372</v>
      </c>
      <c r="AI11799" s="33">
        <v>1</v>
      </c>
    </row>
    <row r="11800" spans="1:35" x14ac:dyDescent="0.25">
      <c r="A11800" t="s">
        <v>36078</v>
      </c>
      <c r="B11800" t="s">
        <v>25910</v>
      </c>
      <c r="C11800" t="s">
        <v>32610</v>
      </c>
      <c r="D11800" t="s">
        <v>34594</v>
      </c>
      <c r="E11800" s="32">
        <v>30.266666666666666</v>
      </c>
      <c r="F11800" s="32">
        <v>5.6888888888888891</v>
      </c>
      <c r="G11800" s="32">
        <v>0.22222222222222221</v>
      </c>
      <c r="H11800" s="32">
        <v>0.1</v>
      </c>
      <c r="I11800" s="32">
        <v>0.21111111111111111</v>
      </c>
      <c r="J11800" s="32">
        <v>0.13333333333333333</v>
      </c>
      <c r="K11800" s="32">
        <v>0</v>
      </c>
      <c r="L11800" s="32">
        <v>8.3333333333333329E-2</v>
      </c>
      <c r="M11800" s="32">
        <v>0.56111111111111112</v>
      </c>
      <c r="N11800" s="32">
        <v>0</v>
      </c>
      <c r="O11800" s="32">
        <v>1.8538913362701911E-2</v>
      </c>
      <c r="P11800" s="32">
        <v>0</v>
      </c>
      <c r="Q11800" s="32">
        <v>0</v>
      </c>
      <c r="R11800" s="32">
        <v>0</v>
      </c>
      <c r="S11800" s="32">
        <v>0.15555555555555556</v>
      </c>
      <c r="T11800" s="32">
        <v>0</v>
      </c>
      <c r="U11800" s="32">
        <v>0</v>
      </c>
      <c r="V11800" s="32">
        <v>5.1395007342143906E-3</v>
      </c>
      <c r="W11800" s="32">
        <v>0.84722222222222221</v>
      </c>
      <c r="X11800" s="32">
        <v>0</v>
      </c>
      <c r="Y11800" s="32">
        <v>0</v>
      </c>
      <c r="Z11800" s="32">
        <v>2.7991923641703376E-2</v>
      </c>
      <c r="AA11800" s="32">
        <v>4.4444444444444446E-2</v>
      </c>
      <c r="AB11800" s="32">
        <v>0</v>
      </c>
      <c r="AC11800" s="32">
        <v>0</v>
      </c>
      <c r="AD11800" s="32">
        <v>0</v>
      </c>
      <c r="AE11800" s="32">
        <v>0</v>
      </c>
      <c r="AF11800" s="32">
        <v>0</v>
      </c>
      <c r="AG11800" s="32">
        <v>0</v>
      </c>
      <c r="AH11800" t="s">
        <v>11333</v>
      </c>
      <c r="AI11800" s="33">
        <v>1</v>
      </c>
    </row>
    <row r="11801" spans="1:35" x14ac:dyDescent="0.25">
      <c r="A11801" t="s">
        <v>36078</v>
      </c>
      <c r="B11801" t="s">
        <v>25894</v>
      </c>
      <c r="C11801" t="s">
        <v>33412</v>
      </c>
      <c r="D11801" t="s">
        <v>35642</v>
      </c>
      <c r="E11801" s="32">
        <v>92.37777777777778</v>
      </c>
      <c r="F11801" s="32">
        <v>10.755555555555556</v>
      </c>
      <c r="G11801" s="32">
        <v>0</v>
      </c>
      <c r="H11801" s="32">
        <v>0</v>
      </c>
      <c r="I11801" s="32">
        <v>5.2444444444444445</v>
      </c>
      <c r="J11801" s="32">
        <v>0</v>
      </c>
      <c r="K11801" s="32">
        <v>0</v>
      </c>
      <c r="L11801" s="32">
        <v>2.0652222222222218</v>
      </c>
      <c r="M11801" s="32">
        <v>5.3</v>
      </c>
      <c r="N11801" s="32">
        <v>8.8888888888888892E-2</v>
      </c>
      <c r="O11801" s="32">
        <v>5.8335337984123159E-2</v>
      </c>
      <c r="P11801" s="32">
        <v>0</v>
      </c>
      <c r="Q11801" s="32">
        <v>21.06111111111111</v>
      </c>
      <c r="R11801" s="32">
        <v>0.22798893432764011</v>
      </c>
      <c r="S11801" s="32">
        <v>5.322222222222222</v>
      </c>
      <c r="T11801" s="32">
        <v>2.0965555555555557</v>
      </c>
      <c r="U11801" s="32">
        <v>0</v>
      </c>
      <c r="V11801" s="32">
        <v>8.0309117151792161E-2</v>
      </c>
      <c r="W11801" s="32">
        <v>11.745111111111108</v>
      </c>
      <c r="X11801" s="32">
        <v>6.0584444444444445</v>
      </c>
      <c r="Y11801" s="32">
        <v>0</v>
      </c>
      <c r="Z11801" s="32">
        <v>0.19272552321385608</v>
      </c>
      <c r="AA11801" s="32">
        <v>0</v>
      </c>
      <c r="AB11801" s="32">
        <v>5.1555555555555559</v>
      </c>
      <c r="AC11801" s="32">
        <v>0</v>
      </c>
      <c r="AD11801" s="32">
        <v>0</v>
      </c>
      <c r="AE11801" s="32">
        <v>0</v>
      </c>
      <c r="AF11801" s="32">
        <v>0</v>
      </c>
      <c r="AG11801" s="32">
        <v>0</v>
      </c>
      <c r="AH11801" t="s">
        <v>11317</v>
      </c>
      <c r="AI11801" s="33">
        <v>1</v>
      </c>
    </row>
    <row r="11802" spans="1:35" x14ac:dyDescent="0.25">
      <c r="A11802" t="s">
        <v>36078</v>
      </c>
      <c r="B11802" t="s">
        <v>25926</v>
      </c>
      <c r="C11802" t="s">
        <v>33414</v>
      </c>
      <c r="D11802" t="s">
        <v>35642</v>
      </c>
      <c r="E11802" s="32">
        <v>76.233333333333334</v>
      </c>
      <c r="F11802" s="32">
        <v>5.5111111111111111</v>
      </c>
      <c r="G11802" s="32">
        <v>0.64444444444444449</v>
      </c>
      <c r="H11802" s="32">
        <v>0</v>
      </c>
      <c r="I11802" s="32">
        <v>0</v>
      </c>
      <c r="J11802" s="32">
        <v>0</v>
      </c>
      <c r="K11802" s="32">
        <v>0</v>
      </c>
      <c r="L11802" s="32">
        <v>4.1444444444444448</v>
      </c>
      <c r="M11802" s="32">
        <v>0</v>
      </c>
      <c r="N11802" s="32">
        <v>8.7777777777777786</v>
      </c>
      <c r="O11802" s="32">
        <v>0.11514356507797698</v>
      </c>
      <c r="P11802" s="32">
        <v>0</v>
      </c>
      <c r="Q11802" s="32">
        <v>16.177777777777777</v>
      </c>
      <c r="R11802" s="32">
        <v>0.21221396297915754</v>
      </c>
      <c r="S11802" s="32">
        <v>10.258333333333333</v>
      </c>
      <c r="T11802" s="32">
        <v>0.2722222222222222</v>
      </c>
      <c r="U11802" s="32">
        <v>0</v>
      </c>
      <c r="V11802" s="32">
        <v>0.13813584025652237</v>
      </c>
      <c r="W11802" s="32">
        <v>5.05</v>
      </c>
      <c r="X11802" s="32">
        <v>2.7888888888888888</v>
      </c>
      <c r="Y11802" s="32">
        <v>0</v>
      </c>
      <c r="Z11802" s="32">
        <v>0.10282757615507943</v>
      </c>
      <c r="AA11802" s="32">
        <v>0</v>
      </c>
      <c r="AB11802" s="32">
        <v>0</v>
      </c>
      <c r="AC11802" s="32">
        <v>0</v>
      </c>
      <c r="AD11802" s="32">
        <v>0.24166666666666667</v>
      </c>
      <c r="AE11802" s="32">
        <v>0</v>
      </c>
      <c r="AF11802" s="32">
        <v>0</v>
      </c>
      <c r="AG11802" s="32">
        <v>0</v>
      </c>
      <c r="AH11802" t="s">
        <v>11350</v>
      </c>
      <c r="AI11802" s="33">
        <v>1</v>
      </c>
    </row>
    <row r="11803" spans="1:35" x14ac:dyDescent="0.25">
      <c r="A11803" t="s">
        <v>36078</v>
      </c>
      <c r="B11803" t="s">
        <v>25913</v>
      </c>
      <c r="C11803" t="s">
        <v>33417</v>
      </c>
      <c r="D11803" t="s">
        <v>34387</v>
      </c>
      <c r="E11803" s="32">
        <v>86.2</v>
      </c>
      <c r="F11803" s="32">
        <v>5.8666666666666663</v>
      </c>
      <c r="G11803" s="32">
        <v>0</v>
      </c>
      <c r="H11803" s="32">
        <v>0</v>
      </c>
      <c r="I11803" s="32">
        <v>0</v>
      </c>
      <c r="J11803" s="32">
        <v>0</v>
      </c>
      <c r="K11803" s="32">
        <v>0</v>
      </c>
      <c r="L11803" s="32">
        <v>5.8777777777777791</v>
      </c>
      <c r="M11803" s="32">
        <v>10.4</v>
      </c>
      <c r="N11803" s="32">
        <v>0</v>
      </c>
      <c r="O11803" s="32">
        <v>0.12064965197215777</v>
      </c>
      <c r="P11803" s="32">
        <v>0</v>
      </c>
      <c r="Q11803" s="32">
        <v>12.941666666666666</v>
      </c>
      <c r="R11803" s="32">
        <v>0.15013534416086619</v>
      </c>
      <c r="S11803" s="32">
        <v>5.6192222222222217</v>
      </c>
      <c r="T11803" s="32">
        <v>6.0758888888888904</v>
      </c>
      <c r="U11803" s="32">
        <v>0</v>
      </c>
      <c r="V11803" s="32">
        <v>0.13567414282031451</v>
      </c>
      <c r="W11803" s="32">
        <v>7.0094444444444433</v>
      </c>
      <c r="X11803" s="32">
        <v>7.2654444444444444</v>
      </c>
      <c r="Y11803" s="32">
        <v>0</v>
      </c>
      <c r="Z11803" s="32">
        <v>0.16560195926785254</v>
      </c>
      <c r="AA11803" s="32">
        <v>0</v>
      </c>
      <c r="AB11803" s="32">
        <v>0</v>
      </c>
      <c r="AC11803" s="32">
        <v>0</v>
      </c>
      <c r="AD11803" s="32">
        <v>0</v>
      </c>
      <c r="AE11803" s="32">
        <v>0</v>
      </c>
      <c r="AF11803" s="32">
        <v>0</v>
      </c>
      <c r="AG11803" s="32">
        <v>0</v>
      </c>
      <c r="AH11803" t="s">
        <v>11336</v>
      </c>
      <c r="AI11803" s="33">
        <v>1</v>
      </c>
    </row>
    <row r="11804" spans="1:35" x14ac:dyDescent="0.25">
      <c r="A11804" t="s">
        <v>36078</v>
      </c>
      <c r="B11804" t="s">
        <v>20567</v>
      </c>
      <c r="C11804" t="s">
        <v>33412</v>
      </c>
      <c r="D11804" t="s">
        <v>35642</v>
      </c>
      <c r="E11804" s="32">
        <v>192.8111111111111</v>
      </c>
      <c r="F11804" s="32">
        <v>5.9</v>
      </c>
      <c r="G11804" s="32">
        <v>0.23333333333333334</v>
      </c>
      <c r="H11804" s="32">
        <v>1.3111111111111111</v>
      </c>
      <c r="I11804" s="32">
        <v>2.3888888888888888</v>
      </c>
      <c r="J11804" s="32">
        <v>0</v>
      </c>
      <c r="K11804" s="32">
        <v>0.8666666666666667</v>
      </c>
      <c r="L11804" s="32">
        <v>3.9474444444444448</v>
      </c>
      <c r="M11804" s="32">
        <v>0</v>
      </c>
      <c r="N11804" s="32">
        <v>5.3628888888888886</v>
      </c>
      <c r="O11804" s="32">
        <v>2.7814210799285425E-2</v>
      </c>
      <c r="P11804" s="32">
        <v>4.9326666666666661</v>
      </c>
      <c r="Q11804" s="32">
        <v>34.247444444444447</v>
      </c>
      <c r="R11804" s="32">
        <v>0.20320463320463325</v>
      </c>
      <c r="S11804" s="32">
        <v>4.7537777777777794</v>
      </c>
      <c r="T11804" s="32">
        <v>8.583111111111112</v>
      </c>
      <c r="U11804" s="32">
        <v>0</v>
      </c>
      <c r="V11804" s="32">
        <v>6.9170748573733662E-2</v>
      </c>
      <c r="W11804" s="32">
        <v>10.374777777777776</v>
      </c>
      <c r="X11804" s="32">
        <v>7.1972222222222246</v>
      </c>
      <c r="Y11804" s="32">
        <v>0</v>
      </c>
      <c r="Z11804" s="32">
        <v>9.1135826658214736E-2</v>
      </c>
      <c r="AA11804" s="32">
        <v>0</v>
      </c>
      <c r="AB11804" s="32">
        <v>0</v>
      </c>
      <c r="AC11804" s="32">
        <v>0</v>
      </c>
      <c r="AD11804" s="32">
        <v>0</v>
      </c>
      <c r="AE11804" s="32">
        <v>0</v>
      </c>
      <c r="AF11804" s="32">
        <v>0</v>
      </c>
      <c r="AG11804" s="32">
        <v>0</v>
      </c>
      <c r="AH11804" t="s">
        <v>11371</v>
      </c>
      <c r="AI11804" s="33">
        <v>1</v>
      </c>
    </row>
    <row r="11805" spans="1:35" x14ac:dyDescent="0.25">
      <c r="A11805" t="s">
        <v>36078</v>
      </c>
      <c r="B11805" t="s">
        <v>25936</v>
      </c>
      <c r="C11805" t="s">
        <v>33412</v>
      </c>
      <c r="D11805" t="s">
        <v>35642</v>
      </c>
      <c r="E11805" s="32">
        <v>27.655555555555555</v>
      </c>
      <c r="F11805" s="32">
        <v>4.7111111111111112</v>
      </c>
      <c r="G11805" s="32">
        <v>0</v>
      </c>
      <c r="H11805" s="32">
        <v>0</v>
      </c>
      <c r="I11805" s="32">
        <v>0</v>
      </c>
      <c r="J11805" s="32">
        <v>0</v>
      </c>
      <c r="K11805" s="32">
        <v>0</v>
      </c>
      <c r="L11805" s="32">
        <v>2.2833333333333332</v>
      </c>
      <c r="M11805" s="32">
        <v>5.4916666666666663</v>
      </c>
      <c r="N11805" s="32">
        <v>0</v>
      </c>
      <c r="O11805" s="32">
        <v>0.19857372438730414</v>
      </c>
      <c r="P11805" s="32">
        <v>5.5111111111111111</v>
      </c>
      <c r="Q11805" s="32">
        <v>6.3811111111111103</v>
      </c>
      <c r="R11805" s="32">
        <v>0.43001205303334672</v>
      </c>
      <c r="S11805" s="32">
        <v>3.6361111111111111</v>
      </c>
      <c r="T11805" s="32">
        <v>9.8138888888888882</v>
      </c>
      <c r="U11805" s="32">
        <v>0</v>
      </c>
      <c r="V11805" s="32">
        <v>0.48633989554037765</v>
      </c>
      <c r="W11805" s="32">
        <v>1.6</v>
      </c>
      <c r="X11805" s="32">
        <v>9.1166666666666671</v>
      </c>
      <c r="Y11805" s="32">
        <v>0</v>
      </c>
      <c r="Z11805" s="32">
        <v>0.38750502209722781</v>
      </c>
      <c r="AA11805" s="32">
        <v>0</v>
      </c>
      <c r="AB11805" s="32">
        <v>0</v>
      </c>
      <c r="AC11805" s="32">
        <v>0</v>
      </c>
      <c r="AD11805" s="32">
        <v>24.177777777777777</v>
      </c>
      <c r="AE11805" s="32">
        <v>0</v>
      </c>
      <c r="AF11805" s="32">
        <v>0</v>
      </c>
      <c r="AG11805" s="32">
        <v>0</v>
      </c>
      <c r="AH11805" t="s">
        <v>11360</v>
      </c>
      <c r="AI11805" s="33">
        <v>1</v>
      </c>
    </row>
    <row r="11806" spans="1:35" x14ac:dyDescent="0.25">
      <c r="A11806" t="s">
        <v>36078</v>
      </c>
      <c r="B11806" t="s">
        <v>25911</v>
      </c>
      <c r="C11806" t="s">
        <v>32610</v>
      </c>
      <c r="D11806" t="s">
        <v>34594</v>
      </c>
      <c r="E11806" s="32">
        <v>75.011111111111106</v>
      </c>
      <c r="F11806" s="32">
        <v>4.8888888888888893</v>
      </c>
      <c r="G11806" s="32">
        <v>0</v>
      </c>
      <c r="H11806" s="32">
        <v>0</v>
      </c>
      <c r="I11806" s="32">
        <v>3.6666666666666665</v>
      </c>
      <c r="J11806" s="32">
        <v>0</v>
      </c>
      <c r="K11806" s="32">
        <v>0</v>
      </c>
      <c r="L11806" s="32">
        <v>5.4305555555555554</v>
      </c>
      <c r="M11806" s="32">
        <v>7.5367777777777771</v>
      </c>
      <c r="N11806" s="32">
        <v>0</v>
      </c>
      <c r="O11806" s="32">
        <v>0.10047548511331654</v>
      </c>
      <c r="P11806" s="32">
        <v>7.541666666666667</v>
      </c>
      <c r="Q11806" s="32">
        <v>0</v>
      </c>
      <c r="R11806" s="32">
        <v>0.10054066064286774</v>
      </c>
      <c r="S11806" s="32">
        <v>10.546666666666665</v>
      </c>
      <c r="T11806" s="32">
        <v>9.7722222222222221</v>
      </c>
      <c r="U11806" s="32">
        <v>0</v>
      </c>
      <c r="V11806" s="32">
        <v>0.27087838838690564</v>
      </c>
      <c r="W11806" s="32">
        <v>9.0267777777777773</v>
      </c>
      <c r="X11806" s="32">
        <v>9.5888888888888886</v>
      </c>
      <c r="Y11806" s="32">
        <v>0</v>
      </c>
      <c r="Z11806" s="32">
        <v>0.24817212264849653</v>
      </c>
      <c r="AA11806" s="32">
        <v>0</v>
      </c>
      <c r="AB11806" s="32">
        <v>0</v>
      </c>
      <c r="AC11806" s="32">
        <v>0</v>
      </c>
      <c r="AD11806" s="32">
        <v>0</v>
      </c>
      <c r="AE11806" s="32">
        <v>0</v>
      </c>
      <c r="AF11806" s="32">
        <v>0</v>
      </c>
      <c r="AG11806" s="32">
        <v>0</v>
      </c>
      <c r="AH11806" t="s">
        <v>11334</v>
      </c>
      <c r="AI11806" s="33">
        <v>1</v>
      </c>
    </row>
    <row r="11807" spans="1:35" x14ac:dyDescent="0.25">
      <c r="A11807" t="s">
        <v>36078</v>
      </c>
      <c r="B11807" t="s">
        <v>25882</v>
      </c>
      <c r="C11807" t="s">
        <v>30916</v>
      </c>
      <c r="D11807" t="s">
        <v>35642</v>
      </c>
      <c r="E11807" s="32">
        <v>105.74444444444444</v>
      </c>
      <c r="F11807" s="32">
        <v>16.833333333333332</v>
      </c>
      <c r="G11807" s="32">
        <v>0.26666666666666666</v>
      </c>
      <c r="H11807" s="32">
        <v>0.62599999999999989</v>
      </c>
      <c r="I11807" s="32">
        <v>5.6222222222222218</v>
      </c>
      <c r="J11807" s="32">
        <v>0</v>
      </c>
      <c r="K11807" s="32">
        <v>0</v>
      </c>
      <c r="L11807" s="32">
        <v>2.1805555555555554</v>
      </c>
      <c r="M11807" s="32">
        <v>0</v>
      </c>
      <c r="N11807" s="32">
        <v>9.3083333333333336</v>
      </c>
      <c r="O11807" s="32">
        <v>8.8026689082694135E-2</v>
      </c>
      <c r="P11807" s="32">
        <v>5.6361111111111111</v>
      </c>
      <c r="Q11807" s="32">
        <v>16.511111111111113</v>
      </c>
      <c r="R11807" s="32">
        <v>0.20944100031522542</v>
      </c>
      <c r="S11807" s="32">
        <v>12.647222222222222</v>
      </c>
      <c r="T11807" s="32">
        <v>10.777777777777779</v>
      </c>
      <c r="U11807" s="32">
        <v>0</v>
      </c>
      <c r="V11807" s="32">
        <v>0.22152464011768416</v>
      </c>
      <c r="W11807" s="32">
        <v>10.938888888888888</v>
      </c>
      <c r="X11807" s="32">
        <v>15.116666666666667</v>
      </c>
      <c r="Y11807" s="32">
        <v>0</v>
      </c>
      <c r="Z11807" s="32">
        <v>0.24640117684144167</v>
      </c>
      <c r="AA11807" s="32">
        <v>0</v>
      </c>
      <c r="AB11807" s="32">
        <v>0</v>
      </c>
      <c r="AC11807" s="32">
        <v>0</v>
      </c>
      <c r="AD11807" s="32">
        <v>0</v>
      </c>
      <c r="AE11807" s="32">
        <v>0</v>
      </c>
      <c r="AF11807" s="32">
        <v>0</v>
      </c>
      <c r="AG11807" s="32">
        <v>0</v>
      </c>
      <c r="AH11807" t="s">
        <v>11305</v>
      </c>
      <c r="AI11807" s="33">
        <v>1</v>
      </c>
    </row>
    <row r="11808" spans="1:35" x14ac:dyDescent="0.25">
      <c r="A11808" t="s">
        <v>36078</v>
      </c>
      <c r="B11808" t="s">
        <v>25890</v>
      </c>
      <c r="C11808" t="s">
        <v>33411</v>
      </c>
      <c r="D11808" t="s">
        <v>35642</v>
      </c>
      <c r="E11808" s="32">
        <v>141.65555555555557</v>
      </c>
      <c r="F11808" s="32">
        <v>11.2</v>
      </c>
      <c r="G11808" s="32">
        <v>6.6666666666666666E-2</v>
      </c>
      <c r="H11808" s="32">
        <v>0.93333333333333335</v>
      </c>
      <c r="I11808" s="32">
        <v>10.933333333333334</v>
      </c>
      <c r="J11808" s="32">
        <v>0</v>
      </c>
      <c r="K11808" s="32">
        <v>0</v>
      </c>
      <c r="L11808" s="32">
        <v>3.9222222222222221</v>
      </c>
      <c r="M11808" s="32">
        <v>4.9777777777777779</v>
      </c>
      <c r="N11808" s="32">
        <v>0</v>
      </c>
      <c r="O11808" s="32">
        <v>3.5140010981253432E-2</v>
      </c>
      <c r="P11808" s="32">
        <v>5.2</v>
      </c>
      <c r="Q11808" s="32">
        <v>2.9027777777777777</v>
      </c>
      <c r="R11808" s="32">
        <v>5.7200564750176479E-2</v>
      </c>
      <c r="S11808" s="32">
        <v>11.25</v>
      </c>
      <c r="T11808" s="32">
        <v>16.094444444444445</v>
      </c>
      <c r="U11808" s="32">
        <v>0</v>
      </c>
      <c r="V11808" s="32">
        <v>0.19303474782335869</v>
      </c>
      <c r="W11808" s="32">
        <v>15.361111111111111</v>
      </c>
      <c r="X11808" s="32">
        <v>15.502777777777778</v>
      </c>
      <c r="Y11808" s="32">
        <v>0</v>
      </c>
      <c r="Z11808" s="32">
        <v>0.21787983371244801</v>
      </c>
      <c r="AA11808" s="32">
        <v>0</v>
      </c>
      <c r="AB11808" s="32">
        <v>0</v>
      </c>
      <c r="AC11808" s="32">
        <v>0</v>
      </c>
      <c r="AD11808" s="32">
        <v>0</v>
      </c>
      <c r="AE11808" s="32">
        <v>0</v>
      </c>
      <c r="AF11808" s="32">
        <v>0</v>
      </c>
      <c r="AG11808" s="32">
        <v>0</v>
      </c>
      <c r="AH11808" t="s">
        <v>11313</v>
      </c>
      <c r="AI11808" s="33">
        <v>1</v>
      </c>
    </row>
    <row r="11809" spans="1:35" x14ac:dyDescent="0.25">
      <c r="A11809" t="s">
        <v>36078</v>
      </c>
      <c r="B11809" t="s">
        <v>25904</v>
      </c>
      <c r="C11809" t="s">
        <v>33412</v>
      </c>
      <c r="D11809" t="s">
        <v>35642</v>
      </c>
      <c r="E11809" s="32">
        <v>76.155555555555551</v>
      </c>
      <c r="F11809" s="32">
        <v>5.666666666666667</v>
      </c>
      <c r="G11809" s="32">
        <v>0.4</v>
      </c>
      <c r="H11809" s="32">
        <v>0.43933333333333341</v>
      </c>
      <c r="I11809" s="32">
        <v>4.2666666666666666</v>
      </c>
      <c r="J11809" s="32">
        <v>0</v>
      </c>
      <c r="K11809" s="32">
        <v>0</v>
      </c>
      <c r="L11809" s="32">
        <v>2.1305555555555555</v>
      </c>
      <c r="M11809" s="32">
        <v>9.0657777777777788</v>
      </c>
      <c r="N11809" s="32">
        <v>0</v>
      </c>
      <c r="O11809" s="32">
        <v>0.11904289466005255</v>
      </c>
      <c r="P11809" s="32">
        <v>5.7389999999999999</v>
      </c>
      <c r="Q11809" s="32">
        <v>0</v>
      </c>
      <c r="R11809" s="32">
        <v>7.5358914502480306E-2</v>
      </c>
      <c r="S11809" s="32">
        <v>1.7171111111111113</v>
      </c>
      <c r="T11809" s="32">
        <v>2.4293333333333336</v>
      </c>
      <c r="U11809" s="32">
        <v>0</v>
      </c>
      <c r="V11809" s="32">
        <v>5.444703822585352E-2</v>
      </c>
      <c r="W11809" s="32">
        <v>2.3147777777777776</v>
      </c>
      <c r="X11809" s="32">
        <v>4.383111111111111</v>
      </c>
      <c r="Y11809" s="32">
        <v>0</v>
      </c>
      <c r="Z11809" s="32">
        <v>8.7950102130142982E-2</v>
      </c>
      <c r="AA11809" s="32">
        <v>0</v>
      </c>
      <c r="AB11809" s="32">
        <v>0</v>
      </c>
      <c r="AC11809" s="32">
        <v>0</v>
      </c>
      <c r="AD11809" s="32">
        <v>0</v>
      </c>
      <c r="AE11809" s="32">
        <v>0</v>
      </c>
      <c r="AF11809" s="32">
        <v>0</v>
      </c>
      <c r="AG11809" s="32">
        <v>0</v>
      </c>
      <c r="AH11809" t="s">
        <v>11327</v>
      </c>
      <c r="AI11809" s="33">
        <v>1</v>
      </c>
    </row>
    <row r="11810" spans="1:35" x14ac:dyDescent="0.25">
      <c r="A11810" t="s">
        <v>36078</v>
      </c>
      <c r="B11810" t="s">
        <v>25905</v>
      </c>
      <c r="C11810" t="s">
        <v>30916</v>
      </c>
      <c r="D11810" t="s">
        <v>35642</v>
      </c>
      <c r="E11810" s="32">
        <v>139.45555555555555</v>
      </c>
      <c r="F11810" s="32">
        <v>5.6888888888888891</v>
      </c>
      <c r="G11810" s="32">
        <v>0.6333333333333333</v>
      </c>
      <c r="H11810" s="32">
        <v>0.4446666666666666</v>
      </c>
      <c r="I11810" s="32">
        <v>9.2666666666666675</v>
      </c>
      <c r="J11810" s="32">
        <v>0</v>
      </c>
      <c r="K11810" s="32">
        <v>0</v>
      </c>
      <c r="L11810" s="32">
        <v>7.7722222222222213</v>
      </c>
      <c r="M11810" s="32">
        <v>4.7252222222222207</v>
      </c>
      <c r="N11810" s="32">
        <v>4.8296666666666663</v>
      </c>
      <c r="O11810" s="32">
        <v>6.8515656123018076E-2</v>
      </c>
      <c r="P11810" s="32">
        <v>0</v>
      </c>
      <c r="Q11810" s="32">
        <v>34.568333333333335</v>
      </c>
      <c r="R11810" s="32">
        <v>0.24788064696040157</v>
      </c>
      <c r="S11810" s="32">
        <v>14.697444444444441</v>
      </c>
      <c r="T11810" s="32">
        <v>8.0585555555555537</v>
      </c>
      <c r="U11810" s="32">
        <v>0</v>
      </c>
      <c r="V11810" s="32">
        <v>0.16317743606087159</v>
      </c>
      <c r="W11810" s="32">
        <v>15.909333333333333</v>
      </c>
      <c r="X11810" s="32">
        <v>15.326444444444443</v>
      </c>
      <c r="Y11810" s="32">
        <v>3.6888888888888891</v>
      </c>
      <c r="Z11810" s="32">
        <v>0.2504358218468648</v>
      </c>
      <c r="AA11810" s="32">
        <v>0</v>
      </c>
      <c r="AB11810" s="32">
        <v>0</v>
      </c>
      <c r="AC11810" s="32">
        <v>0</v>
      </c>
      <c r="AD11810" s="32">
        <v>0</v>
      </c>
      <c r="AE11810" s="32">
        <v>2.6888888888888891</v>
      </c>
      <c r="AF11810" s="32">
        <v>0</v>
      </c>
      <c r="AG11810" s="32">
        <v>0</v>
      </c>
      <c r="AH11810" t="s">
        <v>11328</v>
      </c>
      <c r="AI11810" s="33">
        <v>1</v>
      </c>
    </row>
    <row r="11811" spans="1:35" x14ac:dyDescent="0.25">
      <c r="A11811" t="s">
        <v>36078</v>
      </c>
      <c r="B11811" t="s">
        <v>25915</v>
      </c>
      <c r="C11811" t="s">
        <v>33411</v>
      </c>
      <c r="D11811" t="s">
        <v>35642</v>
      </c>
      <c r="E11811" s="32">
        <v>32.9</v>
      </c>
      <c r="F11811" s="32">
        <v>5.6888888888888891</v>
      </c>
      <c r="G11811" s="32">
        <v>0</v>
      </c>
      <c r="H11811" s="32">
        <v>0</v>
      </c>
      <c r="I11811" s="32">
        <v>0.5</v>
      </c>
      <c r="J11811" s="32">
        <v>0</v>
      </c>
      <c r="K11811" s="32">
        <v>0</v>
      </c>
      <c r="L11811" s="32">
        <v>0.13333333333333333</v>
      </c>
      <c r="M11811" s="32">
        <v>0</v>
      </c>
      <c r="N11811" s="32">
        <v>0</v>
      </c>
      <c r="O11811" s="32">
        <v>0</v>
      </c>
      <c r="P11811" s="32">
        <v>7.4</v>
      </c>
      <c r="Q11811" s="32">
        <v>0</v>
      </c>
      <c r="R11811" s="32">
        <v>0.22492401215805474</v>
      </c>
      <c r="S11811" s="32">
        <v>0.52500000000000002</v>
      </c>
      <c r="T11811" s="32">
        <v>0.85</v>
      </c>
      <c r="U11811" s="32">
        <v>0</v>
      </c>
      <c r="V11811" s="32">
        <v>4.1793313069908813E-2</v>
      </c>
      <c r="W11811" s="32">
        <v>0.69166666666666665</v>
      </c>
      <c r="X11811" s="32">
        <v>1.675</v>
      </c>
      <c r="Y11811" s="32">
        <v>0</v>
      </c>
      <c r="Z11811" s="32">
        <v>7.1935157041540021E-2</v>
      </c>
      <c r="AA11811" s="32">
        <v>0</v>
      </c>
      <c r="AB11811" s="32">
        <v>0</v>
      </c>
      <c r="AC11811" s="32">
        <v>0</v>
      </c>
      <c r="AD11811" s="32">
        <v>0</v>
      </c>
      <c r="AE11811" s="32">
        <v>0</v>
      </c>
      <c r="AF11811" s="32">
        <v>0</v>
      </c>
      <c r="AG11811" s="32">
        <v>0</v>
      </c>
      <c r="AH11811" t="s">
        <v>11338</v>
      </c>
      <c r="AI11811" s="33">
        <v>1</v>
      </c>
    </row>
    <row r="11812" spans="1:35" x14ac:dyDescent="0.25">
      <c r="A11812" t="s">
        <v>36078</v>
      </c>
      <c r="B11812" t="s">
        <v>25918</v>
      </c>
      <c r="C11812" t="s">
        <v>29451</v>
      </c>
      <c r="D11812" t="s">
        <v>35100</v>
      </c>
      <c r="E11812" s="32">
        <v>52.955555555555556</v>
      </c>
      <c r="F11812" s="32">
        <v>5.5111111111111111</v>
      </c>
      <c r="G11812" s="32">
        <v>0.18888888888888888</v>
      </c>
      <c r="H11812" s="32">
        <v>0.27288888888888901</v>
      </c>
      <c r="I11812" s="32">
        <v>0.76666666666666672</v>
      </c>
      <c r="J11812" s="32">
        <v>0</v>
      </c>
      <c r="K11812" s="32">
        <v>0</v>
      </c>
      <c r="L11812" s="32">
        <v>0.46388888888888891</v>
      </c>
      <c r="M11812" s="32">
        <v>4.7416666666666663</v>
      </c>
      <c r="N11812" s="32">
        <v>4.7416666666666663</v>
      </c>
      <c r="O11812" s="32">
        <v>0.17908099034830044</v>
      </c>
      <c r="P11812" s="32">
        <v>5.1222222222222218</v>
      </c>
      <c r="Q11812" s="32">
        <v>8.0527777777777771</v>
      </c>
      <c r="R11812" s="32">
        <v>0.24879353755770037</v>
      </c>
      <c r="S11812" s="32">
        <v>1.0371111111111111</v>
      </c>
      <c r="T11812" s="32">
        <v>2.1391111111111116</v>
      </c>
      <c r="U11812" s="32">
        <v>0</v>
      </c>
      <c r="V11812" s="32">
        <v>5.9979018044481761E-2</v>
      </c>
      <c r="W11812" s="32">
        <v>0.6807777777777777</v>
      </c>
      <c r="X11812" s="32">
        <v>2.7110000000000003</v>
      </c>
      <c r="Y11812" s="32">
        <v>0</v>
      </c>
      <c r="Z11812" s="32">
        <v>6.4049517415023086E-2</v>
      </c>
      <c r="AA11812" s="32">
        <v>0</v>
      </c>
      <c r="AB11812" s="32">
        <v>0</v>
      </c>
      <c r="AC11812" s="32">
        <v>0</v>
      </c>
      <c r="AD11812" s="32">
        <v>0</v>
      </c>
      <c r="AE11812" s="32">
        <v>0</v>
      </c>
      <c r="AF11812" s="32">
        <v>0</v>
      </c>
      <c r="AG11812" s="32">
        <v>0</v>
      </c>
      <c r="AH11812" t="s">
        <v>11341</v>
      </c>
      <c r="AI11812" s="33">
        <v>1</v>
      </c>
    </row>
    <row r="11813" spans="1:35" x14ac:dyDescent="0.25">
      <c r="A11813" t="s">
        <v>36078</v>
      </c>
      <c r="B11813" t="s">
        <v>25939</v>
      </c>
      <c r="C11813" t="s">
        <v>33414</v>
      </c>
      <c r="D11813" t="s">
        <v>35642</v>
      </c>
      <c r="E11813" s="32">
        <v>52.955555555555556</v>
      </c>
      <c r="F11813" s="32">
        <v>5.6</v>
      </c>
      <c r="G11813" s="32">
        <v>0.61111111111111116</v>
      </c>
      <c r="H11813" s="32">
        <v>0</v>
      </c>
      <c r="I11813" s="32">
        <v>0.75555555555555554</v>
      </c>
      <c r="J11813" s="32">
        <v>0</v>
      </c>
      <c r="K11813" s="32">
        <v>0.42222222222222222</v>
      </c>
      <c r="L11813" s="32">
        <v>1.2250000000000001</v>
      </c>
      <c r="M11813" s="32">
        <v>5.5111111111111111</v>
      </c>
      <c r="N11813" s="32">
        <v>0</v>
      </c>
      <c r="O11813" s="32">
        <v>0.10407049937054133</v>
      </c>
      <c r="P11813" s="32">
        <v>4.7111111111111112</v>
      </c>
      <c r="Q11813" s="32">
        <v>14.95</v>
      </c>
      <c r="R11813" s="32">
        <v>0.37127570289550987</v>
      </c>
      <c r="S11813" s="32">
        <v>1.2694444444444444</v>
      </c>
      <c r="T11813" s="32">
        <v>4.3833333333333337</v>
      </c>
      <c r="U11813" s="32">
        <v>0</v>
      </c>
      <c r="V11813" s="32">
        <v>0.10674569869911878</v>
      </c>
      <c r="W11813" s="32">
        <v>1.9361111111111111</v>
      </c>
      <c r="X11813" s="32">
        <v>4.2166666666666668</v>
      </c>
      <c r="Y11813" s="32">
        <v>0</v>
      </c>
      <c r="Z11813" s="32">
        <v>0.11618757868233319</v>
      </c>
      <c r="AA11813" s="32">
        <v>0</v>
      </c>
      <c r="AB11813" s="32">
        <v>0</v>
      </c>
      <c r="AC11813" s="32">
        <v>0</v>
      </c>
      <c r="AD11813" s="32">
        <v>0</v>
      </c>
      <c r="AE11813" s="32">
        <v>0</v>
      </c>
      <c r="AF11813" s="32">
        <v>0</v>
      </c>
      <c r="AG11813" s="32">
        <v>0</v>
      </c>
      <c r="AH11813" t="s">
        <v>11363</v>
      </c>
      <c r="AI11813" s="33">
        <v>1</v>
      </c>
    </row>
    <row r="11814" spans="1:35" x14ac:dyDescent="0.25">
      <c r="A11814" t="s">
        <v>36078</v>
      </c>
      <c r="B11814" t="s">
        <v>25929</v>
      </c>
      <c r="C11814" t="s">
        <v>33406</v>
      </c>
      <c r="D11814" t="s">
        <v>35642</v>
      </c>
      <c r="E11814" s="32">
        <v>50.422222222222224</v>
      </c>
      <c r="F11814" s="32">
        <v>5.2444444444444445</v>
      </c>
      <c r="G11814" s="32">
        <v>0.6333333333333333</v>
      </c>
      <c r="H11814" s="32">
        <v>0.52500000000000002</v>
      </c>
      <c r="I11814" s="32">
        <v>1.3333333333333333</v>
      </c>
      <c r="J11814" s="32">
        <v>0</v>
      </c>
      <c r="K11814" s="32">
        <v>0</v>
      </c>
      <c r="L11814" s="32">
        <v>6.072222222222222</v>
      </c>
      <c r="M11814" s="32">
        <v>5.5166666666666666</v>
      </c>
      <c r="N11814" s="32">
        <v>2.0027777777777778</v>
      </c>
      <c r="O11814" s="32">
        <v>0.14912957249889819</v>
      </c>
      <c r="P11814" s="32">
        <v>4.7</v>
      </c>
      <c r="Q11814" s="32">
        <v>6.875</v>
      </c>
      <c r="R11814" s="32">
        <v>0.22956148082855882</v>
      </c>
      <c r="S11814" s="32">
        <v>3.3666666666666667</v>
      </c>
      <c r="T11814" s="32">
        <v>5.7944444444444443</v>
      </c>
      <c r="U11814" s="32">
        <v>0</v>
      </c>
      <c r="V11814" s="32">
        <v>0.18168796826795947</v>
      </c>
      <c r="W11814" s="32">
        <v>6.9722222222222223</v>
      </c>
      <c r="X11814" s="32">
        <v>5.6444444444444448</v>
      </c>
      <c r="Y11814" s="32">
        <v>0</v>
      </c>
      <c r="Z11814" s="32">
        <v>0.250220361392684</v>
      </c>
      <c r="AA11814" s="32">
        <v>0</v>
      </c>
      <c r="AB11814" s="32">
        <v>0</v>
      </c>
      <c r="AC11814" s="32">
        <v>0</v>
      </c>
      <c r="AD11814" s="32">
        <v>0</v>
      </c>
      <c r="AE11814" s="32">
        <v>0</v>
      </c>
      <c r="AF11814" s="32">
        <v>0</v>
      </c>
      <c r="AG11814" s="32">
        <v>0</v>
      </c>
      <c r="AH11814" t="s">
        <v>11353</v>
      </c>
      <c r="AI11814" s="33">
        <v>1</v>
      </c>
    </row>
    <row r="11815" spans="1:35" x14ac:dyDescent="0.25">
      <c r="A11815" t="s">
        <v>36078</v>
      </c>
      <c r="B11815" t="s">
        <v>25878</v>
      </c>
      <c r="C11815" t="s">
        <v>27617</v>
      </c>
      <c r="D11815" t="s">
        <v>35642</v>
      </c>
      <c r="E11815" s="32">
        <v>31.866666666666667</v>
      </c>
      <c r="F11815" s="32">
        <v>0</v>
      </c>
      <c r="G11815" s="32">
        <v>0</v>
      </c>
      <c r="H11815" s="32">
        <v>0</v>
      </c>
      <c r="I11815" s="32">
        <v>0.67777777777777781</v>
      </c>
      <c r="J11815" s="32">
        <v>0</v>
      </c>
      <c r="K11815" s="32">
        <v>0</v>
      </c>
      <c r="L11815" s="32">
        <v>1.4222222222222225</v>
      </c>
      <c r="M11815" s="32">
        <v>3.5322222222222233</v>
      </c>
      <c r="N11815" s="32">
        <v>0</v>
      </c>
      <c r="O11815" s="32">
        <v>0.11084379358437939</v>
      </c>
      <c r="P11815" s="32">
        <v>0</v>
      </c>
      <c r="Q11815" s="32">
        <v>1.2993333333333332</v>
      </c>
      <c r="R11815" s="32">
        <v>4.0774058577405854E-2</v>
      </c>
      <c r="S11815" s="32">
        <v>3.8927777777777792</v>
      </c>
      <c r="T11815" s="32">
        <v>5.5555555555555558E-3</v>
      </c>
      <c r="U11815" s="32">
        <v>0</v>
      </c>
      <c r="V11815" s="32">
        <v>0.12233263598326365</v>
      </c>
      <c r="W11815" s="32">
        <v>1.2818888888888889</v>
      </c>
      <c r="X11815" s="32">
        <v>4.0095555555555551</v>
      </c>
      <c r="Y11815" s="32">
        <v>0</v>
      </c>
      <c r="Z11815" s="32">
        <v>0.16604951185495118</v>
      </c>
      <c r="AA11815" s="32">
        <v>0</v>
      </c>
      <c r="AB11815" s="32">
        <v>0</v>
      </c>
      <c r="AC11815" s="32">
        <v>0</v>
      </c>
      <c r="AD11815" s="32">
        <v>0</v>
      </c>
      <c r="AE11815" s="32">
        <v>0</v>
      </c>
      <c r="AF11815" s="32">
        <v>0</v>
      </c>
      <c r="AG11815" s="32">
        <v>0</v>
      </c>
      <c r="AH11815" t="s">
        <v>11301</v>
      </c>
      <c r="AI11815" s="33">
        <v>1</v>
      </c>
    </row>
    <row r="11816" spans="1:35" x14ac:dyDescent="0.25">
      <c r="A11816" t="s">
        <v>36078</v>
      </c>
      <c r="B11816" t="s">
        <v>25908</v>
      </c>
      <c r="C11816" t="s">
        <v>33416</v>
      </c>
      <c r="D11816" t="s">
        <v>34387</v>
      </c>
      <c r="E11816" s="32">
        <v>45.211111111111109</v>
      </c>
      <c r="F11816" s="32">
        <v>9.8777777777777782</v>
      </c>
      <c r="G11816" s="32">
        <v>0</v>
      </c>
      <c r="H11816" s="32">
        <v>0</v>
      </c>
      <c r="I11816" s="32">
        <v>2.3333333333333335</v>
      </c>
      <c r="J11816" s="32">
        <v>0</v>
      </c>
      <c r="K11816" s="32">
        <v>0</v>
      </c>
      <c r="L11816" s="32">
        <v>5.237555555555554</v>
      </c>
      <c r="M11816" s="32">
        <v>7.4152222222222219</v>
      </c>
      <c r="N11816" s="32">
        <v>5.1368888888888886</v>
      </c>
      <c r="O11816" s="32">
        <v>0.27763332514131234</v>
      </c>
      <c r="P11816" s="32">
        <v>5.083333333333333</v>
      </c>
      <c r="Q11816" s="32">
        <v>30.06711111111111</v>
      </c>
      <c r="R11816" s="32">
        <v>0.77747358073236672</v>
      </c>
      <c r="S11816" s="32">
        <v>7.7164444444444449</v>
      </c>
      <c r="T11816" s="32">
        <v>4.9933333333333332</v>
      </c>
      <c r="U11816" s="32">
        <v>0</v>
      </c>
      <c r="V11816" s="32">
        <v>0.28112066846891126</v>
      </c>
      <c r="W11816" s="32">
        <v>10.565999999999999</v>
      </c>
      <c r="X11816" s="32">
        <v>1.8725555555555562</v>
      </c>
      <c r="Y11816" s="32">
        <v>0</v>
      </c>
      <c r="Z11816" s="32">
        <v>0.27512165151142787</v>
      </c>
      <c r="AA11816" s="32">
        <v>0</v>
      </c>
      <c r="AB11816" s="32">
        <v>0</v>
      </c>
      <c r="AC11816" s="32">
        <v>0</v>
      </c>
      <c r="AD11816" s="32">
        <v>0</v>
      </c>
      <c r="AE11816" s="32">
        <v>0</v>
      </c>
      <c r="AF11816" s="32">
        <v>0</v>
      </c>
      <c r="AG11816" s="32">
        <v>0</v>
      </c>
      <c r="AH11816" t="s">
        <v>11331</v>
      </c>
      <c r="AI11816" s="33">
        <v>1</v>
      </c>
    </row>
    <row r="11817" spans="1:35" x14ac:dyDescent="0.25">
      <c r="A11817" t="s">
        <v>36078</v>
      </c>
      <c r="B11817" t="s">
        <v>25930</v>
      </c>
      <c r="C11817" t="s">
        <v>33412</v>
      </c>
      <c r="D11817" t="s">
        <v>35642</v>
      </c>
      <c r="E11817" s="32">
        <v>172.1888888888889</v>
      </c>
      <c r="F11817" s="32">
        <v>6.0444444444444443</v>
      </c>
      <c r="G11817" s="32">
        <v>0</v>
      </c>
      <c r="H11817" s="32">
        <v>0</v>
      </c>
      <c r="I11817" s="32">
        <v>0</v>
      </c>
      <c r="J11817" s="32">
        <v>0</v>
      </c>
      <c r="K11817" s="32">
        <v>0</v>
      </c>
      <c r="L11817" s="32">
        <v>4.6434444444444445</v>
      </c>
      <c r="M11817" s="32">
        <v>9.1138888888888889</v>
      </c>
      <c r="N11817" s="32">
        <v>0</v>
      </c>
      <c r="O11817" s="32">
        <v>5.2929599277279471E-2</v>
      </c>
      <c r="P11817" s="32">
        <v>6.4888888888888889</v>
      </c>
      <c r="Q11817" s="32">
        <v>13.775</v>
      </c>
      <c r="R11817" s="32">
        <v>0.1176840678841066</v>
      </c>
      <c r="S11817" s="32">
        <v>13.499000000000008</v>
      </c>
      <c r="T11817" s="32">
        <v>25.995888888888881</v>
      </c>
      <c r="U11817" s="32">
        <v>0</v>
      </c>
      <c r="V11817" s="32">
        <v>0.22936955539781892</v>
      </c>
      <c r="W11817" s="32">
        <v>4.5310000000000006</v>
      </c>
      <c r="X11817" s="32">
        <v>13.421555555555548</v>
      </c>
      <c r="Y11817" s="32">
        <v>0</v>
      </c>
      <c r="Z11817" s="32">
        <v>0.10426082467574364</v>
      </c>
      <c r="AA11817" s="32">
        <v>0</v>
      </c>
      <c r="AB11817" s="32">
        <v>0</v>
      </c>
      <c r="AC11817" s="32">
        <v>0</v>
      </c>
      <c r="AD11817" s="32">
        <v>0</v>
      </c>
      <c r="AE11817" s="32">
        <v>12.355555555555556</v>
      </c>
      <c r="AF11817" s="32">
        <v>0</v>
      </c>
      <c r="AG11817" s="32">
        <v>0</v>
      </c>
      <c r="AH11817" t="s">
        <v>11354</v>
      </c>
      <c r="AI11817" s="33">
        <v>1</v>
      </c>
    </row>
    <row r="11818" spans="1:35" x14ac:dyDescent="0.25">
      <c r="A11818" t="s">
        <v>36078</v>
      </c>
      <c r="B11818" t="s">
        <v>25920</v>
      </c>
      <c r="C11818" t="s">
        <v>33412</v>
      </c>
      <c r="D11818" t="s">
        <v>35642</v>
      </c>
      <c r="E11818" s="32">
        <v>56.855555555555554</v>
      </c>
      <c r="F11818" s="32">
        <v>5.6888888888888891</v>
      </c>
      <c r="G11818" s="32">
        <v>0.36666666666666664</v>
      </c>
      <c r="H11818" s="32">
        <v>0</v>
      </c>
      <c r="I11818" s="32">
        <v>1.1555555555555554</v>
      </c>
      <c r="J11818" s="32">
        <v>0</v>
      </c>
      <c r="K11818" s="32">
        <v>0</v>
      </c>
      <c r="L11818" s="32">
        <v>1.95</v>
      </c>
      <c r="M11818" s="32">
        <v>0</v>
      </c>
      <c r="N11818" s="32">
        <v>0</v>
      </c>
      <c r="O11818" s="32">
        <v>0</v>
      </c>
      <c r="P11818" s="32">
        <v>0</v>
      </c>
      <c r="Q11818" s="32">
        <v>7.3083333333333336</v>
      </c>
      <c r="R11818" s="32">
        <v>0.12854211452022671</v>
      </c>
      <c r="S11818" s="32">
        <v>2.3888888888888888</v>
      </c>
      <c r="T11818" s="32">
        <v>2.7444444444444445</v>
      </c>
      <c r="U11818" s="32">
        <v>0</v>
      </c>
      <c r="V11818" s="32">
        <v>9.0287277701778385E-2</v>
      </c>
      <c r="W11818" s="32">
        <v>6.35</v>
      </c>
      <c r="X11818" s="32">
        <v>0</v>
      </c>
      <c r="Y11818" s="32">
        <v>0</v>
      </c>
      <c r="Z11818" s="32">
        <v>0.11168653507914793</v>
      </c>
      <c r="AA11818" s="32">
        <v>0</v>
      </c>
      <c r="AB11818" s="32">
        <v>0</v>
      </c>
      <c r="AC11818" s="32">
        <v>0</v>
      </c>
      <c r="AD11818" s="32">
        <v>1.7777777777777777</v>
      </c>
      <c r="AE11818" s="32">
        <v>0</v>
      </c>
      <c r="AF11818" s="32">
        <v>0</v>
      </c>
      <c r="AG11818" s="32">
        <v>0</v>
      </c>
      <c r="AH11818" t="s">
        <v>11343</v>
      </c>
      <c r="AI11818" s="33">
        <v>1</v>
      </c>
    </row>
    <row r="11819" spans="1:35" x14ac:dyDescent="0.25">
      <c r="A11819" t="s">
        <v>36078</v>
      </c>
      <c r="B11819" t="s">
        <v>25907</v>
      </c>
      <c r="C11819" t="s">
        <v>33406</v>
      </c>
      <c r="D11819" t="s">
        <v>35642</v>
      </c>
      <c r="E11819" s="32">
        <v>102.24444444444444</v>
      </c>
      <c r="F11819" s="32">
        <v>5.6888888888888891</v>
      </c>
      <c r="G11819" s="32">
        <v>0.46666666666666667</v>
      </c>
      <c r="H11819" s="32">
        <v>0.50011111111111106</v>
      </c>
      <c r="I11819" s="32">
        <v>4.1888888888888891</v>
      </c>
      <c r="J11819" s="32">
        <v>0</v>
      </c>
      <c r="K11819" s="32">
        <v>0</v>
      </c>
      <c r="L11819" s="32">
        <v>4.6353333333333344</v>
      </c>
      <c r="M11819" s="32">
        <v>9.1688888888888886</v>
      </c>
      <c r="N11819" s="32">
        <v>0</v>
      </c>
      <c r="O11819" s="32">
        <v>8.9676157357096289E-2</v>
      </c>
      <c r="P11819" s="32">
        <v>5.1555555555555559</v>
      </c>
      <c r="Q11819" s="32">
        <v>24.042111111111122</v>
      </c>
      <c r="R11819" s="32">
        <v>0.2855672679852207</v>
      </c>
      <c r="S11819" s="32">
        <v>13.195777777777776</v>
      </c>
      <c r="T11819" s="32">
        <v>14.812444444444445</v>
      </c>
      <c r="U11819" s="32">
        <v>0</v>
      </c>
      <c r="V11819" s="32">
        <v>0.27393392740708544</v>
      </c>
      <c r="W11819" s="32">
        <v>5.1254444444444438</v>
      </c>
      <c r="X11819" s="32">
        <v>18.66577777777778</v>
      </c>
      <c r="Y11819" s="32">
        <v>0</v>
      </c>
      <c r="Z11819" s="32">
        <v>0.23268963268854601</v>
      </c>
      <c r="AA11819" s="32">
        <v>0</v>
      </c>
      <c r="AB11819" s="32">
        <v>0</v>
      </c>
      <c r="AC11819" s="32">
        <v>0</v>
      </c>
      <c r="AD11819" s="32">
        <v>0</v>
      </c>
      <c r="AE11819" s="32">
        <v>0</v>
      </c>
      <c r="AF11819" s="32">
        <v>0</v>
      </c>
      <c r="AG11819" s="32">
        <v>0</v>
      </c>
      <c r="AH11819" t="s">
        <v>11330</v>
      </c>
      <c r="AI11819" s="33">
        <v>1</v>
      </c>
    </row>
    <row r="11820" spans="1:35" x14ac:dyDescent="0.25">
      <c r="A11820" t="s">
        <v>36078</v>
      </c>
      <c r="B11820" t="s">
        <v>25899</v>
      </c>
      <c r="C11820" t="s">
        <v>33413</v>
      </c>
      <c r="D11820" t="s">
        <v>35642</v>
      </c>
      <c r="E11820" s="32">
        <v>114.14444444444445</v>
      </c>
      <c r="F11820" s="32">
        <v>5.6888888888888891</v>
      </c>
      <c r="G11820" s="32">
        <v>0.26666666666666666</v>
      </c>
      <c r="H11820" s="32">
        <v>0.50500000000000023</v>
      </c>
      <c r="I11820" s="32">
        <v>0.8</v>
      </c>
      <c r="J11820" s="32">
        <v>0</v>
      </c>
      <c r="K11820" s="32">
        <v>0</v>
      </c>
      <c r="L11820" s="32">
        <v>3.1889999999999992</v>
      </c>
      <c r="M11820" s="32">
        <v>10.641666666666667</v>
      </c>
      <c r="N11820" s="32">
        <v>0</v>
      </c>
      <c r="O11820" s="32">
        <v>9.3229825756838317E-2</v>
      </c>
      <c r="P11820" s="32">
        <v>5.6888888888888891</v>
      </c>
      <c r="Q11820" s="32">
        <v>13.041666666666666</v>
      </c>
      <c r="R11820" s="32">
        <v>0.1640952010123625</v>
      </c>
      <c r="S11820" s="32">
        <v>3.2536666666666672</v>
      </c>
      <c r="T11820" s="32">
        <v>9.3713333333333324</v>
      </c>
      <c r="U11820" s="32">
        <v>0</v>
      </c>
      <c r="V11820" s="32">
        <v>0.11060547065122164</v>
      </c>
      <c r="W11820" s="32">
        <v>6.8208888888888914</v>
      </c>
      <c r="X11820" s="32">
        <v>9.0943333333333332</v>
      </c>
      <c r="Y11820" s="32">
        <v>0</v>
      </c>
      <c r="Z11820" s="32">
        <v>0.13943054609169669</v>
      </c>
      <c r="AA11820" s="32">
        <v>0</v>
      </c>
      <c r="AB11820" s="32">
        <v>0</v>
      </c>
      <c r="AC11820" s="32">
        <v>0</v>
      </c>
      <c r="AD11820" s="32">
        <v>0</v>
      </c>
      <c r="AE11820" s="32">
        <v>0</v>
      </c>
      <c r="AF11820" s="32">
        <v>0</v>
      </c>
      <c r="AG11820" s="32">
        <v>0</v>
      </c>
      <c r="AH11820" t="s">
        <v>11322</v>
      </c>
      <c r="AI11820" s="33">
        <v>1</v>
      </c>
    </row>
    <row r="11821" spans="1:35" x14ac:dyDescent="0.25">
      <c r="A11821" t="s">
        <v>36078</v>
      </c>
      <c r="B11821" t="s">
        <v>25888</v>
      </c>
      <c r="C11821" t="s">
        <v>33410</v>
      </c>
      <c r="D11821" t="s">
        <v>35642</v>
      </c>
      <c r="E11821" s="32">
        <v>145.26666666666668</v>
      </c>
      <c r="F11821" s="32">
        <v>0</v>
      </c>
      <c r="G11821" s="32">
        <v>1</v>
      </c>
      <c r="H11821" s="32">
        <v>0.17777777777777778</v>
      </c>
      <c r="I11821" s="32">
        <v>0</v>
      </c>
      <c r="J11821" s="32">
        <v>0</v>
      </c>
      <c r="K11821" s="32">
        <v>3.8222222222222224</v>
      </c>
      <c r="L11821" s="32">
        <v>0.18055555555555555</v>
      </c>
      <c r="M11821" s="32">
        <v>6.5750000000000002</v>
      </c>
      <c r="N11821" s="32">
        <v>0</v>
      </c>
      <c r="O11821" s="32">
        <v>4.5261587884350619E-2</v>
      </c>
      <c r="P11821" s="32">
        <v>0.27500000000000002</v>
      </c>
      <c r="Q11821" s="32">
        <v>8.7277777777777779</v>
      </c>
      <c r="R11821" s="32">
        <v>6.1974147162306863E-2</v>
      </c>
      <c r="S11821" s="32">
        <v>0</v>
      </c>
      <c r="T11821" s="32">
        <v>15.241666666666667</v>
      </c>
      <c r="U11821" s="32">
        <v>0</v>
      </c>
      <c r="V11821" s="32">
        <v>0.1049219825608077</v>
      </c>
      <c r="W11821" s="32">
        <v>0</v>
      </c>
      <c r="X11821" s="32">
        <v>5.2416666666666663</v>
      </c>
      <c r="Y11821" s="32">
        <v>6.4777777777777779</v>
      </c>
      <c r="Z11821" s="32">
        <v>8.0675386262811677E-2</v>
      </c>
      <c r="AA11821" s="32">
        <v>0</v>
      </c>
      <c r="AB11821" s="32">
        <v>0</v>
      </c>
      <c r="AC11821" s="32">
        <v>0</v>
      </c>
      <c r="AD11821" s="32">
        <v>0</v>
      </c>
      <c r="AE11821" s="32">
        <v>0</v>
      </c>
      <c r="AF11821" s="32">
        <v>0</v>
      </c>
      <c r="AG11821" s="32">
        <v>0</v>
      </c>
      <c r="AH11821" t="s">
        <v>11311</v>
      </c>
      <c r="AI11821" s="33">
        <v>1</v>
      </c>
    </row>
    <row r="11822" spans="1:35" x14ac:dyDescent="0.25">
      <c r="A11822" t="s">
        <v>36078</v>
      </c>
      <c r="B11822" t="s">
        <v>25883</v>
      </c>
      <c r="C11822" t="s">
        <v>29451</v>
      </c>
      <c r="D11822" t="s">
        <v>35100</v>
      </c>
      <c r="E11822" s="32">
        <v>81.344444444444449</v>
      </c>
      <c r="F11822" s="32">
        <v>0</v>
      </c>
      <c r="G11822" s="32">
        <v>0</v>
      </c>
      <c r="H11822" s="32">
        <v>0</v>
      </c>
      <c r="I11822" s="32">
        <v>0</v>
      </c>
      <c r="J11822" s="32">
        <v>0</v>
      </c>
      <c r="K11822" s="32">
        <v>0</v>
      </c>
      <c r="L11822" s="32">
        <v>2.588888888888889</v>
      </c>
      <c r="M11822" s="32">
        <v>0</v>
      </c>
      <c r="N11822" s="32">
        <v>0</v>
      </c>
      <c r="O11822" s="32">
        <v>0</v>
      </c>
      <c r="P11822" s="32">
        <v>0</v>
      </c>
      <c r="Q11822" s="32">
        <v>0</v>
      </c>
      <c r="R11822" s="32">
        <v>0</v>
      </c>
      <c r="S11822" s="32">
        <v>5.8888888888888893</v>
      </c>
      <c r="T11822" s="32">
        <v>6.9416666666666664</v>
      </c>
      <c r="U11822" s="32">
        <v>0</v>
      </c>
      <c r="V11822" s="32">
        <v>0.15773118426444474</v>
      </c>
      <c r="W11822" s="32">
        <v>4.0777777777777775</v>
      </c>
      <c r="X11822" s="32">
        <v>7.9777777777777779</v>
      </c>
      <c r="Y11822" s="32">
        <v>0</v>
      </c>
      <c r="Z11822" s="32">
        <v>0.14820379729545144</v>
      </c>
      <c r="AA11822" s="32">
        <v>0</v>
      </c>
      <c r="AB11822" s="32">
        <v>0</v>
      </c>
      <c r="AC11822" s="32">
        <v>0</v>
      </c>
      <c r="AD11822" s="32">
        <v>0</v>
      </c>
      <c r="AE11822" s="32">
        <v>0</v>
      </c>
      <c r="AF11822" s="32">
        <v>0</v>
      </c>
      <c r="AG11822" s="32">
        <v>0</v>
      </c>
      <c r="AH11822" t="s">
        <v>11306</v>
      </c>
      <c r="AI11822" s="33">
        <v>1</v>
      </c>
    </row>
    <row r="11823" spans="1:35" x14ac:dyDescent="0.25">
      <c r="A11823" t="s">
        <v>36078</v>
      </c>
      <c r="B11823" t="s">
        <v>25892</v>
      </c>
      <c r="C11823" t="s">
        <v>29844</v>
      </c>
      <c r="D11823" t="s">
        <v>35643</v>
      </c>
      <c r="E11823" s="32">
        <v>112.83333333333333</v>
      </c>
      <c r="F11823" s="32">
        <v>5.6888888888888891</v>
      </c>
      <c r="G11823" s="32">
        <v>0.31111111111111112</v>
      </c>
      <c r="H11823" s="32">
        <v>0.47633333333333333</v>
      </c>
      <c r="I11823" s="32">
        <v>3.2888888888888888</v>
      </c>
      <c r="J11823" s="32">
        <v>0</v>
      </c>
      <c r="K11823" s="32">
        <v>0</v>
      </c>
      <c r="L11823" s="32">
        <v>4.9233333333333329</v>
      </c>
      <c r="M11823" s="32">
        <v>18.054111111111109</v>
      </c>
      <c r="N11823" s="32">
        <v>0</v>
      </c>
      <c r="O11823" s="32">
        <v>0.16000689315608074</v>
      </c>
      <c r="P11823" s="32">
        <v>0</v>
      </c>
      <c r="Q11823" s="32">
        <v>13.443666666666667</v>
      </c>
      <c r="R11823" s="32">
        <v>0.11914623338257017</v>
      </c>
      <c r="S11823" s="32">
        <v>9.6761111111111067</v>
      </c>
      <c r="T11823" s="32">
        <v>9.2123333333333353</v>
      </c>
      <c r="U11823" s="32">
        <v>0</v>
      </c>
      <c r="V11823" s="32">
        <v>0.16740128015755784</v>
      </c>
      <c r="W11823" s="32">
        <v>7.5561111111111092</v>
      </c>
      <c r="X11823" s="32">
        <v>8.6785555555555547</v>
      </c>
      <c r="Y11823" s="32">
        <v>0</v>
      </c>
      <c r="Z11823" s="32">
        <v>0.14388183161004428</v>
      </c>
      <c r="AA11823" s="32">
        <v>0</v>
      </c>
      <c r="AB11823" s="32">
        <v>4.9888888888888889</v>
      </c>
      <c r="AC11823" s="32">
        <v>0</v>
      </c>
      <c r="AD11823" s="32">
        <v>0</v>
      </c>
      <c r="AE11823" s="32">
        <v>0</v>
      </c>
      <c r="AF11823" s="32">
        <v>0</v>
      </c>
      <c r="AG11823" s="32">
        <v>0</v>
      </c>
      <c r="AH11823" t="s">
        <v>11315</v>
      </c>
      <c r="AI11823" s="33">
        <v>1</v>
      </c>
    </row>
    <row r="11824" spans="1:35" x14ac:dyDescent="0.25">
      <c r="A11824" t="s">
        <v>36078</v>
      </c>
      <c r="B11824" t="s">
        <v>25884</v>
      </c>
      <c r="C11824" t="s">
        <v>31201</v>
      </c>
      <c r="D11824" t="s">
        <v>35642</v>
      </c>
      <c r="E11824" s="32">
        <v>64.177777777777777</v>
      </c>
      <c r="F11824" s="32">
        <v>5.6888888888888891</v>
      </c>
      <c r="G11824" s="32">
        <v>0.2</v>
      </c>
      <c r="H11824" s="32">
        <v>0.32811111111111108</v>
      </c>
      <c r="I11824" s="32">
        <v>1.3222222222222222</v>
      </c>
      <c r="J11824" s="32">
        <v>0</v>
      </c>
      <c r="K11824" s="32">
        <v>8.8888888888888892E-2</v>
      </c>
      <c r="L11824" s="32">
        <v>1.4340000000000004</v>
      </c>
      <c r="M11824" s="32">
        <v>5.1555555555555559</v>
      </c>
      <c r="N11824" s="32">
        <v>0</v>
      </c>
      <c r="O11824" s="32">
        <v>8.0332409972299179E-2</v>
      </c>
      <c r="P11824" s="32">
        <v>0</v>
      </c>
      <c r="Q11824" s="32">
        <v>7.7311111111111108</v>
      </c>
      <c r="R11824" s="32">
        <v>0.12046398891966759</v>
      </c>
      <c r="S11824" s="32">
        <v>3.7846666666666673</v>
      </c>
      <c r="T11824" s="32">
        <v>10.378777777777781</v>
      </c>
      <c r="U11824" s="32">
        <v>0</v>
      </c>
      <c r="V11824" s="32">
        <v>0.22069078947368426</v>
      </c>
      <c r="W11824" s="32">
        <v>6.9259999999999993</v>
      </c>
      <c r="X11824" s="32">
        <v>2.1805555555555554</v>
      </c>
      <c r="Y11824" s="32">
        <v>0</v>
      </c>
      <c r="Z11824" s="32">
        <v>0.14189577562326869</v>
      </c>
      <c r="AA11824" s="32">
        <v>0</v>
      </c>
      <c r="AB11824" s="32">
        <v>0.33333333333333331</v>
      </c>
      <c r="AC11824" s="32">
        <v>0</v>
      </c>
      <c r="AD11824" s="32">
        <v>0</v>
      </c>
      <c r="AE11824" s="32">
        <v>0</v>
      </c>
      <c r="AF11824" s="32">
        <v>0</v>
      </c>
      <c r="AG11824" s="32">
        <v>0</v>
      </c>
      <c r="AH11824" t="s">
        <v>11307</v>
      </c>
      <c r="AI11824" s="33">
        <v>1</v>
      </c>
    </row>
    <row r="11825" spans="1:35" x14ac:dyDescent="0.25">
      <c r="A11825" t="s">
        <v>36078</v>
      </c>
      <c r="B11825" t="s">
        <v>25932</v>
      </c>
      <c r="C11825" t="s">
        <v>29324</v>
      </c>
      <c r="D11825" t="s">
        <v>35642</v>
      </c>
      <c r="E11825" s="32">
        <v>97.222222222222229</v>
      </c>
      <c r="F11825" s="32">
        <v>4.8888888888888893</v>
      </c>
      <c r="G11825" s="32">
        <v>0.22222222222222221</v>
      </c>
      <c r="H11825" s="32">
        <v>0.37544444444444453</v>
      </c>
      <c r="I11825" s="32">
        <v>2.3222222222222224</v>
      </c>
      <c r="J11825" s="32">
        <v>0</v>
      </c>
      <c r="K11825" s="32">
        <v>4.5333333333333332</v>
      </c>
      <c r="L11825" s="32">
        <v>9.4425555555555505</v>
      </c>
      <c r="M11825" s="32">
        <v>7.5332222222222196</v>
      </c>
      <c r="N11825" s="32">
        <v>0</v>
      </c>
      <c r="O11825" s="32">
        <v>7.7484571428571403E-2</v>
      </c>
      <c r="P11825" s="32">
        <v>0</v>
      </c>
      <c r="Q11825" s="32">
        <v>11.434666666666669</v>
      </c>
      <c r="R11825" s="32">
        <v>0.11761371428571429</v>
      </c>
      <c r="S11825" s="32">
        <v>5.235666666666666</v>
      </c>
      <c r="T11825" s="32">
        <v>6.0372222222222254</v>
      </c>
      <c r="U11825" s="32">
        <v>0</v>
      </c>
      <c r="V11825" s="32">
        <v>0.11594971428571431</v>
      </c>
      <c r="W11825" s="32">
        <v>7.7950000000000035</v>
      </c>
      <c r="X11825" s="32">
        <v>7.8109999999999964</v>
      </c>
      <c r="Y11825" s="32">
        <v>0</v>
      </c>
      <c r="Z11825" s="32">
        <v>0.16051885714285713</v>
      </c>
      <c r="AA11825" s="32">
        <v>0</v>
      </c>
      <c r="AB11825" s="32">
        <v>4.9222222222222225</v>
      </c>
      <c r="AC11825" s="32">
        <v>0</v>
      </c>
      <c r="AD11825" s="32">
        <v>0</v>
      </c>
      <c r="AE11825" s="32">
        <v>0</v>
      </c>
      <c r="AF11825" s="32">
        <v>0</v>
      </c>
      <c r="AG11825" s="32">
        <v>0</v>
      </c>
      <c r="AH11825" t="s">
        <v>11356</v>
      </c>
      <c r="AI11825" s="33">
        <v>1</v>
      </c>
    </row>
    <row r="11826" spans="1:35" x14ac:dyDescent="0.25">
      <c r="A11826" t="s">
        <v>36078</v>
      </c>
      <c r="B11826" t="s">
        <v>25879</v>
      </c>
      <c r="C11826" t="s">
        <v>32610</v>
      </c>
      <c r="D11826" t="s">
        <v>34594</v>
      </c>
      <c r="E11826" s="32">
        <v>100.45555555555555</v>
      </c>
      <c r="F11826" s="32">
        <v>5.2444444444444445</v>
      </c>
      <c r="G11826" s="32">
        <v>0.2</v>
      </c>
      <c r="H11826" s="32">
        <v>0.495</v>
      </c>
      <c r="I11826" s="32">
        <v>2.9666666666666668</v>
      </c>
      <c r="J11826" s="32">
        <v>0</v>
      </c>
      <c r="K11826" s="32">
        <v>0</v>
      </c>
      <c r="L11826" s="32">
        <v>4.7678888888888906</v>
      </c>
      <c r="M11826" s="32">
        <v>10.739777777777777</v>
      </c>
      <c r="N11826" s="32">
        <v>0</v>
      </c>
      <c r="O11826" s="32">
        <v>0.10691073996239353</v>
      </c>
      <c r="P11826" s="32">
        <v>0</v>
      </c>
      <c r="Q11826" s="32">
        <v>8.107222222222223</v>
      </c>
      <c r="R11826" s="32">
        <v>8.070456807875237E-2</v>
      </c>
      <c r="S11826" s="32">
        <v>3.8423333333333338</v>
      </c>
      <c r="T11826" s="32">
        <v>8.6514444444444436</v>
      </c>
      <c r="U11826" s="32">
        <v>0</v>
      </c>
      <c r="V11826" s="32">
        <v>0.12437119787634113</v>
      </c>
      <c r="W11826" s="32">
        <v>8.1320000000000014</v>
      </c>
      <c r="X11826" s="32">
        <v>11.035888888888884</v>
      </c>
      <c r="Y11826" s="32">
        <v>1.1111111111111112E-2</v>
      </c>
      <c r="Z11826" s="32">
        <v>0.19092025218449285</v>
      </c>
      <c r="AA11826" s="32">
        <v>0</v>
      </c>
      <c r="AB11826" s="32">
        <v>5.4</v>
      </c>
      <c r="AC11826" s="32">
        <v>0</v>
      </c>
      <c r="AD11826" s="32">
        <v>0</v>
      </c>
      <c r="AE11826" s="32">
        <v>1.1111111111111112E-2</v>
      </c>
      <c r="AF11826" s="32">
        <v>0</v>
      </c>
      <c r="AG11826" s="32">
        <v>0</v>
      </c>
      <c r="AH11826" t="s">
        <v>11302</v>
      </c>
      <c r="AI11826" s="33">
        <v>1</v>
      </c>
    </row>
    <row r="11827" spans="1:35" x14ac:dyDescent="0.25">
      <c r="A11827" t="s">
        <v>36078</v>
      </c>
      <c r="B11827" t="s">
        <v>25943</v>
      </c>
      <c r="C11827" t="s">
        <v>33421</v>
      </c>
      <c r="D11827" t="s">
        <v>35642</v>
      </c>
      <c r="E11827" s="32">
        <v>30.18888888888889</v>
      </c>
      <c r="F11827" s="32">
        <v>6.4</v>
      </c>
      <c r="G11827" s="32">
        <v>0.13333333333333333</v>
      </c>
      <c r="H11827" s="32">
        <v>0</v>
      </c>
      <c r="I11827" s="32">
        <v>0</v>
      </c>
      <c r="J11827" s="32">
        <v>0</v>
      </c>
      <c r="K11827" s="32">
        <v>0</v>
      </c>
      <c r="L11827" s="32">
        <v>0.14444444444444443</v>
      </c>
      <c r="M11827" s="32">
        <v>0</v>
      </c>
      <c r="N11827" s="32">
        <v>5.822222222222222</v>
      </c>
      <c r="O11827" s="32">
        <v>0.1928597718071402</v>
      </c>
      <c r="P11827" s="32">
        <v>0</v>
      </c>
      <c r="Q11827" s="32">
        <v>0</v>
      </c>
      <c r="R11827" s="32">
        <v>0</v>
      </c>
      <c r="S11827" s="32">
        <v>3.040777777777778</v>
      </c>
      <c r="T11827" s="32">
        <v>5.5822222222222218</v>
      </c>
      <c r="U11827" s="32">
        <v>0</v>
      </c>
      <c r="V11827" s="32">
        <v>0.2856348914243651</v>
      </c>
      <c r="W11827" s="32">
        <v>0.36300000000000004</v>
      </c>
      <c r="X11827" s="32">
        <v>3.6388888888888888</v>
      </c>
      <c r="Y11827" s="32">
        <v>0</v>
      </c>
      <c r="Z11827" s="32">
        <v>0.13256164887743835</v>
      </c>
      <c r="AA11827" s="32">
        <v>0</v>
      </c>
      <c r="AB11827" s="32">
        <v>0</v>
      </c>
      <c r="AC11827" s="32">
        <v>0</v>
      </c>
      <c r="AD11827" s="32">
        <v>0</v>
      </c>
      <c r="AE11827" s="32">
        <v>0</v>
      </c>
      <c r="AF11827" s="32">
        <v>0</v>
      </c>
      <c r="AG11827" s="32">
        <v>0</v>
      </c>
      <c r="AH11827" t="s">
        <v>11367</v>
      </c>
      <c r="AI11827" s="33">
        <v>1</v>
      </c>
    </row>
    <row r="11828" spans="1:35" x14ac:dyDescent="0.25">
      <c r="A11828" t="s">
        <v>36078</v>
      </c>
      <c r="B11828" t="s">
        <v>25938</v>
      </c>
      <c r="C11828" t="s">
        <v>33406</v>
      </c>
      <c r="D11828" t="s">
        <v>35642</v>
      </c>
      <c r="E11828" s="32">
        <v>26.755555555555556</v>
      </c>
      <c r="F11828" s="32">
        <v>5.8555555555555552</v>
      </c>
      <c r="G11828" s="32">
        <v>0.26666666666666666</v>
      </c>
      <c r="H11828" s="32">
        <v>0.1421111111111111</v>
      </c>
      <c r="I11828" s="32">
        <v>0.61111111111111116</v>
      </c>
      <c r="J11828" s="32">
        <v>0</v>
      </c>
      <c r="K11828" s="32">
        <v>0</v>
      </c>
      <c r="L11828" s="32">
        <v>1.6869999999999998</v>
      </c>
      <c r="M11828" s="32">
        <v>1.8833333333333333</v>
      </c>
      <c r="N11828" s="32">
        <v>2.8444444444444446</v>
      </c>
      <c r="O11828" s="32">
        <v>0.17670265780730895</v>
      </c>
      <c r="P11828" s="32">
        <v>4.4249999999999998</v>
      </c>
      <c r="Q11828" s="32">
        <v>0.68611111111111112</v>
      </c>
      <c r="R11828" s="32">
        <v>0.19102990033222589</v>
      </c>
      <c r="S11828" s="32">
        <v>1.5127777777777776</v>
      </c>
      <c r="T11828" s="32">
        <v>4.5410000000000004</v>
      </c>
      <c r="U11828" s="32">
        <v>0</v>
      </c>
      <c r="V11828" s="32">
        <v>0.22626245847176082</v>
      </c>
      <c r="W11828" s="32">
        <v>5.225888888888889</v>
      </c>
      <c r="X11828" s="32">
        <v>4.0018888888888879</v>
      </c>
      <c r="Y11828" s="32">
        <v>0</v>
      </c>
      <c r="Z11828" s="32">
        <v>0.34489202657807311</v>
      </c>
      <c r="AA11828" s="32">
        <v>0</v>
      </c>
      <c r="AB11828" s="32">
        <v>0</v>
      </c>
      <c r="AC11828" s="32">
        <v>0</v>
      </c>
      <c r="AD11828" s="32">
        <v>0</v>
      </c>
      <c r="AE11828" s="32">
        <v>0</v>
      </c>
      <c r="AF11828" s="32">
        <v>0</v>
      </c>
      <c r="AG11828" s="32">
        <v>0</v>
      </c>
      <c r="AH11828" t="s">
        <v>11362</v>
      </c>
      <c r="AI11828" s="33">
        <v>1</v>
      </c>
    </row>
    <row r="11829" spans="1:35" x14ac:dyDescent="0.25">
      <c r="A11829" t="s">
        <v>36078</v>
      </c>
      <c r="B11829" t="s">
        <v>25876</v>
      </c>
      <c r="C11829" t="s">
        <v>33406</v>
      </c>
      <c r="D11829" t="s">
        <v>35642</v>
      </c>
      <c r="E11829" s="32">
        <v>50.022222222222226</v>
      </c>
      <c r="F11829" s="32">
        <v>5.6</v>
      </c>
      <c r="G11829" s="32">
        <v>0</v>
      </c>
      <c r="H11829" s="32">
        <v>0</v>
      </c>
      <c r="I11829" s="32">
        <v>0</v>
      </c>
      <c r="J11829" s="32">
        <v>0</v>
      </c>
      <c r="K11829" s="32">
        <v>0</v>
      </c>
      <c r="L11829" s="32">
        <v>0.48888888888888887</v>
      </c>
      <c r="M11829" s="32">
        <v>4.0483333333333338</v>
      </c>
      <c r="N11829" s="32">
        <v>0</v>
      </c>
      <c r="O11829" s="32">
        <v>8.0930697467792093E-2</v>
      </c>
      <c r="P11829" s="32">
        <v>15.726444444444443</v>
      </c>
      <c r="Q11829" s="32">
        <v>0</v>
      </c>
      <c r="R11829" s="32">
        <v>0.31438916037316744</v>
      </c>
      <c r="S11829" s="32">
        <v>5.2444444444444445</v>
      </c>
      <c r="T11829" s="32">
        <v>9.5166666666666675</v>
      </c>
      <c r="U11829" s="32">
        <v>0</v>
      </c>
      <c r="V11829" s="32">
        <v>0.29509107063527323</v>
      </c>
      <c r="W11829" s="32">
        <v>3.3277777777777779</v>
      </c>
      <c r="X11829" s="32">
        <v>11.763222222222225</v>
      </c>
      <c r="Y11829" s="32">
        <v>0</v>
      </c>
      <c r="Z11829" s="32">
        <v>0.30168591737005779</v>
      </c>
      <c r="AA11829" s="32">
        <v>0</v>
      </c>
      <c r="AB11829" s="32">
        <v>0</v>
      </c>
      <c r="AC11829" s="32">
        <v>0</v>
      </c>
      <c r="AD11829" s="32">
        <v>0</v>
      </c>
      <c r="AE11829" s="32">
        <v>0</v>
      </c>
      <c r="AF11829" s="32">
        <v>0</v>
      </c>
      <c r="AG11829" s="32">
        <v>0</v>
      </c>
      <c r="AH11829" t="s">
        <v>11299</v>
      </c>
      <c r="AI11829" s="33">
        <v>1</v>
      </c>
    </row>
    <row r="11830" spans="1:35" x14ac:dyDescent="0.25">
      <c r="A11830" t="s">
        <v>36078</v>
      </c>
      <c r="B11830" t="s">
        <v>25891</v>
      </c>
      <c r="C11830" t="s">
        <v>29486</v>
      </c>
      <c r="D11830" t="s">
        <v>35643</v>
      </c>
      <c r="E11830" s="32">
        <v>91.222222222222229</v>
      </c>
      <c r="F11830" s="32">
        <v>1.4444444444444444</v>
      </c>
      <c r="G11830" s="32">
        <v>0.53333333333333333</v>
      </c>
      <c r="H11830" s="32">
        <v>4.4444444444444446E-2</v>
      </c>
      <c r="I11830" s="32">
        <v>0.97777777777777775</v>
      </c>
      <c r="J11830" s="32">
        <v>0.35555555555555557</v>
      </c>
      <c r="K11830" s="32">
        <v>0.14444444444444443</v>
      </c>
      <c r="L11830" s="32">
        <v>4.5999999999999996</v>
      </c>
      <c r="M11830" s="32">
        <v>18.227777777777778</v>
      </c>
      <c r="N11830" s="32">
        <v>0</v>
      </c>
      <c r="O11830" s="32">
        <v>0.19981729598051157</v>
      </c>
      <c r="P11830" s="32">
        <v>4.8666666666666663</v>
      </c>
      <c r="Q11830" s="32">
        <v>15.061111111111112</v>
      </c>
      <c r="R11830" s="32">
        <v>0.21845310596833128</v>
      </c>
      <c r="S11830" s="32">
        <v>10.561111111111112</v>
      </c>
      <c r="T11830" s="32">
        <v>4.8944444444444448</v>
      </c>
      <c r="U11830" s="32">
        <v>0</v>
      </c>
      <c r="V11830" s="32">
        <v>0.16942752740560291</v>
      </c>
      <c r="W11830" s="32">
        <v>11.411111111111111</v>
      </c>
      <c r="X11830" s="32">
        <v>4.1222222222222218</v>
      </c>
      <c r="Y11830" s="32">
        <v>15.044444444444444</v>
      </c>
      <c r="Z11830" s="32">
        <v>0.3352009744214372</v>
      </c>
      <c r="AA11830" s="32">
        <v>0</v>
      </c>
      <c r="AB11830" s="32">
        <v>0</v>
      </c>
      <c r="AC11830" s="32">
        <v>0</v>
      </c>
      <c r="AD11830" s="32">
        <v>0</v>
      </c>
      <c r="AE11830" s="32">
        <v>0</v>
      </c>
      <c r="AF11830" s="32">
        <v>0</v>
      </c>
      <c r="AG11830" s="32">
        <v>0</v>
      </c>
      <c r="AH11830" t="s">
        <v>11314</v>
      </c>
      <c r="AI11830" s="33">
        <v>1</v>
      </c>
    </row>
    <row r="11831" spans="1:35" x14ac:dyDescent="0.25">
      <c r="A11831" t="s">
        <v>36078</v>
      </c>
      <c r="B11831" t="s">
        <v>25901</v>
      </c>
      <c r="C11831" t="s">
        <v>32674</v>
      </c>
      <c r="D11831" t="s">
        <v>35642</v>
      </c>
      <c r="E11831" s="32">
        <v>97.855555555555554</v>
      </c>
      <c r="F11831" s="32">
        <v>3.911111111111111</v>
      </c>
      <c r="G11831" s="32">
        <v>0.51111111111111107</v>
      </c>
      <c r="H11831" s="32">
        <v>0.43011111111111128</v>
      </c>
      <c r="I11831" s="32">
        <v>2.1333333333333333</v>
      </c>
      <c r="J11831" s="32">
        <v>0</v>
      </c>
      <c r="K11831" s="32">
        <v>0</v>
      </c>
      <c r="L11831" s="32">
        <v>0</v>
      </c>
      <c r="M11831" s="32">
        <v>5.333333333333333</v>
      </c>
      <c r="N11831" s="32">
        <v>0</v>
      </c>
      <c r="O11831" s="32">
        <v>5.4502100601794022E-2</v>
      </c>
      <c r="P11831" s="32">
        <v>4.8</v>
      </c>
      <c r="Q11831" s="32">
        <v>19.649999999999999</v>
      </c>
      <c r="R11831" s="32">
        <v>0.2498580674463495</v>
      </c>
      <c r="S11831" s="32">
        <v>0</v>
      </c>
      <c r="T11831" s="32">
        <v>0</v>
      </c>
      <c r="U11831" s="32">
        <v>0</v>
      </c>
      <c r="V11831" s="32">
        <v>0</v>
      </c>
      <c r="W11831" s="32">
        <v>0</v>
      </c>
      <c r="X11831" s="32">
        <v>0</v>
      </c>
      <c r="Y11831" s="32">
        <v>0</v>
      </c>
      <c r="Z11831" s="32">
        <v>0</v>
      </c>
      <c r="AA11831" s="32">
        <v>0</v>
      </c>
      <c r="AB11831" s="32">
        <v>0</v>
      </c>
      <c r="AC11831" s="32">
        <v>0</v>
      </c>
      <c r="AD11831" s="32">
        <v>0</v>
      </c>
      <c r="AE11831" s="32">
        <v>0</v>
      </c>
      <c r="AF11831" s="32">
        <v>0</v>
      </c>
      <c r="AG11831" s="32">
        <v>0</v>
      </c>
      <c r="AH11831" t="s">
        <v>11324</v>
      </c>
      <c r="AI11831" s="33">
        <v>1</v>
      </c>
    </row>
    <row r="11832" spans="1:35" x14ac:dyDescent="0.25">
      <c r="A11832" t="s">
        <v>36078</v>
      </c>
      <c r="B11832" t="s">
        <v>25895</v>
      </c>
      <c r="C11832" t="s">
        <v>32674</v>
      </c>
      <c r="D11832" t="s">
        <v>35642</v>
      </c>
      <c r="E11832" s="32">
        <v>80.433333333333337</v>
      </c>
      <c r="F11832" s="32">
        <v>4.7111111111111112</v>
      </c>
      <c r="G11832" s="32">
        <v>0.18888888888888888</v>
      </c>
      <c r="H11832" s="32">
        <v>0.5805555555555556</v>
      </c>
      <c r="I11832" s="32">
        <v>1.5888888888888888</v>
      </c>
      <c r="J11832" s="32">
        <v>0</v>
      </c>
      <c r="K11832" s="32">
        <v>0</v>
      </c>
      <c r="L11832" s="32">
        <v>3.3722222222222222</v>
      </c>
      <c r="M11832" s="32">
        <v>2.6666666666666665</v>
      </c>
      <c r="N11832" s="32">
        <v>0</v>
      </c>
      <c r="O11832" s="32">
        <v>3.3153750518027346E-2</v>
      </c>
      <c r="P11832" s="32">
        <v>5.6</v>
      </c>
      <c r="Q11832" s="32">
        <v>15.280555555555555</v>
      </c>
      <c r="R11832" s="32">
        <v>0.25960077358751205</v>
      </c>
      <c r="S11832" s="32">
        <v>10.880555555555556</v>
      </c>
      <c r="T11832" s="32">
        <v>1.8638888888888889</v>
      </c>
      <c r="U11832" s="32">
        <v>0</v>
      </c>
      <c r="V11832" s="32">
        <v>0.15844729935073906</v>
      </c>
      <c r="W11832" s="32">
        <v>5.6388888888888893</v>
      </c>
      <c r="X11832" s="32">
        <v>9.8472222222222214</v>
      </c>
      <c r="Y11832" s="32">
        <v>0</v>
      </c>
      <c r="Z11832" s="32">
        <v>0.19253349910208592</v>
      </c>
      <c r="AA11832" s="32">
        <v>0</v>
      </c>
      <c r="AB11832" s="32">
        <v>0</v>
      </c>
      <c r="AC11832" s="32">
        <v>0</v>
      </c>
      <c r="AD11832" s="32">
        <v>0</v>
      </c>
      <c r="AE11832" s="32">
        <v>0</v>
      </c>
      <c r="AF11832" s="32">
        <v>0</v>
      </c>
      <c r="AG11832" s="32">
        <v>0</v>
      </c>
      <c r="AH11832" t="s">
        <v>11318</v>
      </c>
      <c r="AI11832" s="33">
        <v>1</v>
      </c>
    </row>
    <row r="11833" spans="1:35" x14ac:dyDescent="0.25">
      <c r="A11833" t="s">
        <v>36078</v>
      </c>
      <c r="B11833" t="s">
        <v>25922</v>
      </c>
      <c r="C11833" t="s">
        <v>33419</v>
      </c>
      <c r="D11833" t="s">
        <v>35642</v>
      </c>
      <c r="E11833" s="32">
        <v>128.33333333333334</v>
      </c>
      <c r="F11833" s="32">
        <v>4.8</v>
      </c>
      <c r="G11833" s="32">
        <v>0.53333333333333333</v>
      </c>
      <c r="H11833" s="32">
        <v>0.8</v>
      </c>
      <c r="I11833" s="32">
        <v>0.4</v>
      </c>
      <c r="J11833" s="32">
        <v>0</v>
      </c>
      <c r="K11833" s="32">
        <v>0</v>
      </c>
      <c r="L11833" s="32">
        <v>4.4940000000000007</v>
      </c>
      <c r="M11833" s="32">
        <v>10.143444444444441</v>
      </c>
      <c r="N11833" s="32">
        <v>0</v>
      </c>
      <c r="O11833" s="32">
        <v>7.9039826839826813E-2</v>
      </c>
      <c r="P11833" s="32">
        <v>26.566444444444446</v>
      </c>
      <c r="Q11833" s="32">
        <v>0</v>
      </c>
      <c r="R11833" s="32">
        <v>0.20701125541125542</v>
      </c>
      <c r="S11833" s="32">
        <v>4.7202222222222217</v>
      </c>
      <c r="T11833" s="32">
        <v>7.3303333333333338</v>
      </c>
      <c r="U11833" s="32">
        <v>0</v>
      </c>
      <c r="V11833" s="32">
        <v>9.3900432900432887E-2</v>
      </c>
      <c r="W11833" s="32">
        <v>5.0032222222222238</v>
      </c>
      <c r="X11833" s="32">
        <v>7.556666666666664</v>
      </c>
      <c r="Y11833" s="32">
        <v>0</v>
      </c>
      <c r="Z11833" s="32">
        <v>9.7869264069264064E-2</v>
      </c>
      <c r="AA11833" s="32">
        <v>0</v>
      </c>
      <c r="AB11833" s="32">
        <v>0</v>
      </c>
      <c r="AC11833" s="32">
        <v>0</v>
      </c>
      <c r="AD11833" s="32">
        <v>0</v>
      </c>
      <c r="AE11833" s="32">
        <v>0</v>
      </c>
      <c r="AF11833" s="32">
        <v>0</v>
      </c>
      <c r="AG11833" s="32">
        <v>0</v>
      </c>
      <c r="AH11833" t="s">
        <v>11346</v>
      </c>
      <c r="AI11833" s="33">
        <v>1</v>
      </c>
    </row>
    <row r="11834" spans="1:35" x14ac:dyDescent="0.25">
      <c r="A11834" t="s">
        <v>36078</v>
      </c>
      <c r="B11834" t="s">
        <v>16393</v>
      </c>
      <c r="C11834" t="s">
        <v>33409</v>
      </c>
      <c r="D11834" t="s">
        <v>35642</v>
      </c>
      <c r="E11834" s="32">
        <v>42.155555555555559</v>
      </c>
      <c r="F11834" s="32">
        <v>4.7555555555555555</v>
      </c>
      <c r="G11834" s="32">
        <v>0.4</v>
      </c>
      <c r="H11834" s="32">
        <v>0.23900000000000002</v>
      </c>
      <c r="I11834" s="32">
        <v>0.57777777777777772</v>
      </c>
      <c r="J11834" s="32">
        <v>0</v>
      </c>
      <c r="K11834" s="32">
        <v>0</v>
      </c>
      <c r="L11834" s="32">
        <v>9.4000000000000014E-2</v>
      </c>
      <c r="M11834" s="32">
        <v>4.45</v>
      </c>
      <c r="N11834" s="32">
        <v>0</v>
      </c>
      <c r="O11834" s="32">
        <v>0.1055614127569847</v>
      </c>
      <c r="P11834" s="32">
        <v>5.2111111111111112</v>
      </c>
      <c r="Q11834" s="32">
        <v>8.5749999999999993</v>
      </c>
      <c r="R11834" s="32">
        <v>0.32702952029520294</v>
      </c>
      <c r="S11834" s="32">
        <v>0.14711111111111111</v>
      </c>
      <c r="T11834" s="32">
        <v>2.7021111111111109</v>
      </c>
      <c r="U11834" s="32">
        <v>0</v>
      </c>
      <c r="V11834" s="32">
        <v>6.7588297311544532E-2</v>
      </c>
      <c r="W11834" s="32">
        <v>0.28033333333333332</v>
      </c>
      <c r="X11834" s="32">
        <v>1.0249999999999999</v>
      </c>
      <c r="Y11834" s="32">
        <v>0</v>
      </c>
      <c r="Z11834" s="32">
        <v>3.0964681075382177E-2</v>
      </c>
      <c r="AA11834" s="32">
        <v>0</v>
      </c>
      <c r="AB11834" s="32">
        <v>0</v>
      </c>
      <c r="AC11834" s="32">
        <v>2.2222222222222223E-2</v>
      </c>
      <c r="AD11834" s="32">
        <v>0</v>
      </c>
      <c r="AE11834" s="32">
        <v>0</v>
      </c>
      <c r="AF11834" s="32">
        <v>0</v>
      </c>
      <c r="AG11834" s="32">
        <v>0</v>
      </c>
      <c r="AH11834" t="s">
        <v>11344</v>
      </c>
      <c r="AI11834" s="33">
        <v>1</v>
      </c>
    </row>
    <row r="11835" spans="1:35" x14ac:dyDescent="0.25">
      <c r="A11835" t="s">
        <v>36078</v>
      </c>
      <c r="B11835" t="s">
        <v>25923</v>
      </c>
      <c r="C11835" t="s">
        <v>29844</v>
      </c>
      <c r="D11835" t="s">
        <v>35643</v>
      </c>
      <c r="E11835" s="32">
        <v>45.111111111111114</v>
      </c>
      <c r="F11835" s="32">
        <v>5.5111111111111111</v>
      </c>
      <c r="G11835" s="32">
        <v>1.0666666666666667</v>
      </c>
      <c r="H11835" s="32">
        <v>0.3972222222222222</v>
      </c>
      <c r="I11835" s="32">
        <v>1.1222222222222222</v>
      </c>
      <c r="J11835" s="32">
        <v>0</v>
      </c>
      <c r="K11835" s="32">
        <v>0</v>
      </c>
      <c r="L11835" s="32">
        <v>0.832666666666667</v>
      </c>
      <c r="M11835" s="32">
        <v>4.7944444444444443</v>
      </c>
      <c r="N11835" s="32">
        <v>0</v>
      </c>
      <c r="O11835" s="32">
        <v>0.10628078817733989</v>
      </c>
      <c r="P11835" s="32">
        <v>5.083333333333333</v>
      </c>
      <c r="Q11835" s="32">
        <v>8.2044444444444444</v>
      </c>
      <c r="R11835" s="32">
        <v>0.2945566502463054</v>
      </c>
      <c r="S11835" s="32">
        <v>1.6456666666666666</v>
      </c>
      <c r="T11835" s="32">
        <v>4.8688888888888862</v>
      </c>
      <c r="U11835" s="32">
        <v>0</v>
      </c>
      <c r="V11835" s="32">
        <v>0.14441133004926102</v>
      </c>
      <c r="W11835" s="32">
        <v>1.1618888888888887</v>
      </c>
      <c r="X11835" s="32">
        <v>3.5451111111111113</v>
      </c>
      <c r="Y11835" s="32">
        <v>0</v>
      </c>
      <c r="Z11835" s="32">
        <v>0.1043423645320197</v>
      </c>
      <c r="AA11835" s="32">
        <v>0</v>
      </c>
      <c r="AB11835" s="32">
        <v>0</v>
      </c>
      <c r="AC11835" s="32">
        <v>0</v>
      </c>
      <c r="AD11835" s="32">
        <v>0</v>
      </c>
      <c r="AE11835" s="32">
        <v>0</v>
      </c>
      <c r="AF11835" s="32">
        <v>0</v>
      </c>
      <c r="AG11835" s="32">
        <v>0</v>
      </c>
      <c r="AH11835" t="s">
        <v>11347</v>
      </c>
      <c r="AI11835" s="33">
        <v>1</v>
      </c>
    </row>
    <row r="11836" spans="1:35" x14ac:dyDescent="0.25">
      <c r="A11836" t="s">
        <v>36078</v>
      </c>
      <c r="B11836" t="s">
        <v>25880</v>
      </c>
      <c r="C11836" t="s">
        <v>32610</v>
      </c>
      <c r="D11836" t="s">
        <v>34594</v>
      </c>
      <c r="E11836" s="32">
        <v>132.71111111111111</v>
      </c>
      <c r="F11836" s="32">
        <v>5.0666666666666664</v>
      </c>
      <c r="G11836" s="32">
        <v>0.4</v>
      </c>
      <c r="H11836" s="32">
        <v>0.75455555555555565</v>
      </c>
      <c r="I11836" s="32">
        <v>5.0888888888888886</v>
      </c>
      <c r="J11836" s="32">
        <v>0</v>
      </c>
      <c r="K11836" s="32">
        <v>8.3555555555555561</v>
      </c>
      <c r="L11836" s="32">
        <v>5.0491111111111104</v>
      </c>
      <c r="M11836" s="32">
        <v>14.644555555555561</v>
      </c>
      <c r="N11836" s="32">
        <v>0</v>
      </c>
      <c r="O11836" s="32">
        <v>0.11034912926992636</v>
      </c>
      <c r="P11836" s="32">
        <v>0</v>
      </c>
      <c r="Q11836" s="32">
        <v>9.3232222222222205</v>
      </c>
      <c r="R11836" s="32">
        <v>7.0252009377093083E-2</v>
      </c>
      <c r="S11836" s="32">
        <v>14.565555555555562</v>
      </c>
      <c r="T11836" s="32">
        <v>9.6630000000000038</v>
      </c>
      <c r="U11836" s="32">
        <v>0</v>
      </c>
      <c r="V11836" s="32">
        <v>0.18256614199598134</v>
      </c>
      <c r="W11836" s="32">
        <v>9.9628888888888891</v>
      </c>
      <c r="X11836" s="32">
        <v>9.2609999999999975</v>
      </c>
      <c r="Y11836" s="32">
        <v>0</v>
      </c>
      <c r="Z11836" s="32">
        <v>0.14485515740120561</v>
      </c>
      <c r="AA11836" s="32">
        <v>0</v>
      </c>
      <c r="AB11836" s="32">
        <v>5.8444444444444441</v>
      </c>
      <c r="AC11836" s="32">
        <v>0</v>
      </c>
      <c r="AD11836" s="32">
        <v>0</v>
      </c>
      <c r="AE11836" s="32">
        <v>0.6</v>
      </c>
      <c r="AF11836" s="32">
        <v>0</v>
      </c>
      <c r="AG11836" s="32">
        <v>0</v>
      </c>
      <c r="AH11836" t="s">
        <v>11303</v>
      </c>
      <c r="AI11836" s="33">
        <v>1</v>
      </c>
    </row>
    <row r="11837" spans="1:35" x14ac:dyDescent="0.25">
      <c r="A11837" t="s">
        <v>36078</v>
      </c>
      <c r="B11837" t="s">
        <v>25942</v>
      </c>
      <c r="C11837" t="s">
        <v>33415</v>
      </c>
      <c r="D11837" t="s">
        <v>34387</v>
      </c>
      <c r="E11837" s="32">
        <v>48.62222222222222</v>
      </c>
      <c r="F11837" s="32">
        <v>4.3555555555555552</v>
      </c>
      <c r="G11837" s="32">
        <v>0</v>
      </c>
      <c r="H11837" s="32">
        <v>0</v>
      </c>
      <c r="I11837" s="32">
        <v>5.0777777777777775</v>
      </c>
      <c r="J11837" s="32">
        <v>0</v>
      </c>
      <c r="K11837" s="32">
        <v>0</v>
      </c>
      <c r="L11837" s="32">
        <v>1.3414444444444449</v>
      </c>
      <c r="M11837" s="32">
        <v>6.0444444444444443</v>
      </c>
      <c r="N11837" s="32">
        <v>0.15555555555555556</v>
      </c>
      <c r="O11837" s="32">
        <v>0.12751371115173676</v>
      </c>
      <c r="P11837" s="32">
        <v>0</v>
      </c>
      <c r="Q11837" s="32">
        <v>4.8777777777777782</v>
      </c>
      <c r="R11837" s="32">
        <v>0.10031992687385742</v>
      </c>
      <c r="S11837" s="32">
        <v>4.3118888888888884</v>
      </c>
      <c r="T11837" s="32">
        <v>0</v>
      </c>
      <c r="U11837" s="32">
        <v>0</v>
      </c>
      <c r="V11837" s="32">
        <v>8.8681444241316271E-2</v>
      </c>
      <c r="W11837" s="32">
        <v>10.805555555555555</v>
      </c>
      <c r="X11837" s="32">
        <v>0.89522222222222225</v>
      </c>
      <c r="Y11837" s="32">
        <v>0</v>
      </c>
      <c r="Z11837" s="32">
        <v>0.24064670932358317</v>
      </c>
      <c r="AA11837" s="32">
        <v>0</v>
      </c>
      <c r="AB11837" s="32">
        <v>4.3666666666666663</v>
      </c>
      <c r="AC11837" s="32">
        <v>0</v>
      </c>
      <c r="AD11837" s="32">
        <v>0</v>
      </c>
      <c r="AE11837" s="32">
        <v>0</v>
      </c>
      <c r="AF11837" s="32">
        <v>0</v>
      </c>
      <c r="AG11837" s="32">
        <v>0</v>
      </c>
      <c r="AH11837" t="s">
        <v>11366</v>
      </c>
      <c r="AI11837" s="33">
        <v>1</v>
      </c>
    </row>
    <row r="11838" spans="1:35" x14ac:dyDescent="0.25">
      <c r="A11838" t="s">
        <v>36078</v>
      </c>
      <c r="B11838" t="s">
        <v>25893</v>
      </c>
      <c r="C11838" t="s">
        <v>33410</v>
      </c>
      <c r="D11838" t="s">
        <v>35642</v>
      </c>
      <c r="E11838" s="32">
        <v>168.27777777777777</v>
      </c>
      <c r="F11838" s="32">
        <v>4.9777777777777779</v>
      </c>
      <c r="G11838" s="32">
        <v>0</v>
      </c>
      <c r="H11838" s="32">
        <v>0</v>
      </c>
      <c r="I11838" s="32">
        <v>0</v>
      </c>
      <c r="J11838" s="32">
        <v>0</v>
      </c>
      <c r="K11838" s="32">
        <v>0</v>
      </c>
      <c r="L11838" s="32">
        <v>2.5444444444444434</v>
      </c>
      <c r="M11838" s="32">
        <v>8.6361111111111111</v>
      </c>
      <c r="N11838" s="32">
        <v>0</v>
      </c>
      <c r="O11838" s="32">
        <v>5.1320567844172993E-2</v>
      </c>
      <c r="P11838" s="32">
        <v>5.4222222222222225</v>
      </c>
      <c r="Q11838" s="32">
        <v>18.273333333333333</v>
      </c>
      <c r="R11838" s="32">
        <v>0.14081214922416641</v>
      </c>
      <c r="S11838" s="32">
        <v>9.9056666666666651</v>
      </c>
      <c r="T11838" s="32">
        <v>14.140333333333329</v>
      </c>
      <c r="U11838" s="32">
        <v>0</v>
      </c>
      <c r="V11838" s="32">
        <v>0.14289468471442715</v>
      </c>
      <c r="W11838" s="32">
        <v>2.2523333333333331</v>
      </c>
      <c r="X11838" s="32">
        <v>9.8640000000000008</v>
      </c>
      <c r="Y11838" s="32">
        <v>0</v>
      </c>
      <c r="Z11838" s="32">
        <v>7.2001980851766262E-2</v>
      </c>
      <c r="AA11838" s="32">
        <v>0</v>
      </c>
      <c r="AB11838" s="32">
        <v>0</v>
      </c>
      <c r="AC11838" s="32">
        <v>0</v>
      </c>
      <c r="AD11838" s="32">
        <v>0</v>
      </c>
      <c r="AE11838" s="32">
        <v>0</v>
      </c>
      <c r="AF11838" s="32">
        <v>0</v>
      </c>
      <c r="AG11838" s="32">
        <v>0</v>
      </c>
      <c r="AH11838" t="s">
        <v>11316</v>
      </c>
      <c r="AI11838" s="33">
        <v>1</v>
      </c>
    </row>
    <row r="11839" spans="1:35" x14ac:dyDescent="0.25">
      <c r="A11839" t="s">
        <v>36078</v>
      </c>
      <c r="B11839" t="s">
        <v>25934</v>
      </c>
      <c r="C11839" t="s">
        <v>33406</v>
      </c>
      <c r="D11839" t="s">
        <v>35642</v>
      </c>
      <c r="E11839" s="32">
        <v>64.099999999999994</v>
      </c>
      <c r="F11839" s="32">
        <v>5.1555555555555559</v>
      </c>
      <c r="G11839" s="32">
        <v>0</v>
      </c>
      <c r="H11839" s="32">
        <v>0.33333333333333331</v>
      </c>
      <c r="I11839" s="32">
        <v>0</v>
      </c>
      <c r="J11839" s="32">
        <v>0</v>
      </c>
      <c r="K11839" s="32">
        <v>0</v>
      </c>
      <c r="L11839" s="32">
        <v>4.4722222222222223</v>
      </c>
      <c r="M11839" s="32">
        <v>0</v>
      </c>
      <c r="N11839" s="32">
        <v>10.436111111111112</v>
      </c>
      <c r="O11839" s="32">
        <v>0.16280984572716245</v>
      </c>
      <c r="P11839" s="32">
        <v>4.3555555555555552</v>
      </c>
      <c r="Q11839" s="32">
        <v>9.9611111111111104</v>
      </c>
      <c r="R11839" s="32">
        <v>0.2233489339573583</v>
      </c>
      <c r="S11839" s="32">
        <v>18.940666666666665</v>
      </c>
      <c r="T11839" s="32">
        <v>0</v>
      </c>
      <c r="U11839" s="32">
        <v>0</v>
      </c>
      <c r="V11839" s="32">
        <v>0.29548621944877795</v>
      </c>
      <c r="W11839" s="32">
        <v>3.0111111111111111</v>
      </c>
      <c r="X11839" s="32">
        <v>6.5083333333333337</v>
      </c>
      <c r="Y11839" s="32">
        <v>0</v>
      </c>
      <c r="Z11839" s="32">
        <v>0.14850927370428155</v>
      </c>
      <c r="AA11839" s="32">
        <v>0</v>
      </c>
      <c r="AB11839" s="32">
        <v>0</v>
      </c>
      <c r="AC11839" s="32">
        <v>0</v>
      </c>
      <c r="AD11839" s="32">
        <v>0</v>
      </c>
      <c r="AE11839" s="32">
        <v>0</v>
      </c>
      <c r="AF11839" s="32">
        <v>0</v>
      </c>
      <c r="AG11839" s="32">
        <v>0</v>
      </c>
      <c r="AH11839" t="s">
        <v>11358</v>
      </c>
      <c r="AI11839" s="33">
        <v>1</v>
      </c>
    </row>
    <row r="11840" spans="1:35" x14ac:dyDescent="0.25">
      <c r="A11840" t="s">
        <v>36078</v>
      </c>
      <c r="B11840" t="s">
        <v>25937</v>
      </c>
      <c r="C11840" t="s">
        <v>33421</v>
      </c>
      <c r="D11840" t="s">
        <v>35642</v>
      </c>
      <c r="E11840" s="32">
        <v>54.755555555555553</v>
      </c>
      <c r="F11840" s="32">
        <v>4.9777777777777779</v>
      </c>
      <c r="G11840" s="32">
        <v>0.48888888888888887</v>
      </c>
      <c r="H11840" s="32">
        <v>0.247</v>
      </c>
      <c r="I11840" s="32">
        <v>0</v>
      </c>
      <c r="J11840" s="32">
        <v>0</v>
      </c>
      <c r="K11840" s="32">
        <v>0</v>
      </c>
      <c r="L11840" s="32">
        <v>0.51388888888888884</v>
      </c>
      <c r="M11840" s="32">
        <v>4.4777777777777779</v>
      </c>
      <c r="N11840" s="32">
        <v>0</v>
      </c>
      <c r="O11840" s="32">
        <v>8.1777597402597407E-2</v>
      </c>
      <c r="P11840" s="32">
        <v>0.5</v>
      </c>
      <c r="Q11840" s="32">
        <v>9.1416666666666675</v>
      </c>
      <c r="R11840" s="32">
        <v>0.17608563311688313</v>
      </c>
      <c r="S11840" s="32">
        <v>0.39166666666666666</v>
      </c>
      <c r="T11840" s="32">
        <v>0.82499999999999996</v>
      </c>
      <c r="U11840" s="32">
        <v>0</v>
      </c>
      <c r="V11840" s="32">
        <v>2.2219967532467532E-2</v>
      </c>
      <c r="W11840" s="32">
        <v>0.90277777777777779</v>
      </c>
      <c r="X11840" s="32">
        <v>2.1305555555555555</v>
      </c>
      <c r="Y11840" s="32">
        <v>0</v>
      </c>
      <c r="Z11840" s="32">
        <v>5.5397727272727272E-2</v>
      </c>
      <c r="AA11840" s="32">
        <v>0</v>
      </c>
      <c r="AB11840" s="32">
        <v>0</v>
      </c>
      <c r="AC11840" s="32">
        <v>0</v>
      </c>
      <c r="AD11840" s="32">
        <v>0</v>
      </c>
      <c r="AE11840" s="32">
        <v>0</v>
      </c>
      <c r="AF11840" s="32">
        <v>0</v>
      </c>
      <c r="AG11840" s="32">
        <v>0</v>
      </c>
      <c r="AH11840" t="s">
        <v>11361</v>
      </c>
      <c r="AI11840" s="33">
        <v>1</v>
      </c>
    </row>
    <row r="11841" spans="1:35" x14ac:dyDescent="0.25">
      <c r="A11841" t="s">
        <v>36078</v>
      </c>
      <c r="B11841" t="s">
        <v>25912</v>
      </c>
      <c r="C11841" t="s">
        <v>30916</v>
      </c>
      <c r="D11841" t="s">
        <v>35642</v>
      </c>
      <c r="E11841" s="32">
        <v>80.688888888888883</v>
      </c>
      <c r="F11841" s="32">
        <v>4.4444444444444446</v>
      </c>
      <c r="G11841" s="32">
        <v>0.65555555555555556</v>
      </c>
      <c r="H11841" s="32">
        <v>0.46111111111111114</v>
      </c>
      <c r="I11841" s="32">
        <v>0.87777777777777777</v>
      </c>
      <c r="J11841" s="32">
        <v>0</v>
      </c>
      <c r="K11841" s="32">
        <v>0</v>
      </c>
      <c r="L11841" s="32">
        <v>1.3527777777777779</v>
      </c>
      <c r="M11841" s="32">
        <v>5.1555555555555559</v>
      </c>
      <c r="N11841" s="32">
        <v>4.8416666666666668</v>
      </c>
      <c r="O11841" s="32">
        <v>0.12389837510327736</v>
      </c>
      <c r="P11841" s="32">
        <v>0</v>
      </c>
      <c r="Q11841" s="32">
        <v>27.702777777777779</v>
      </c>
      <c r="R11841" s="32">
        <v>0.3433282842192234</v>
      </c>
      <c r="S11841" s="32">
        <v>7.4944444444444445</v>
      </c>
      <c r="T11841" s="32">
        <v>3.6472222222222221</v>
      </c>
      <c r="U11841" s="32">
        <v>0</v>
      </c>
      <c r="V11841" s="32">
        <v>0.13808179564858167</v>
      </c>
      <c r="W11841" s="32">
        <v>4.3111111111111109</v>
      </c>
      <c r="X11841" s="32">
        <v>0</v>
      </c>
      <c r="Y11841" s="32">
        <v>0</v>
      </c>
      <c r="Z11841" s="32">
        <v>5.34288074910493E-2</v>
      </c>
      <c r="AA11841" s="32">
        <v>0</v>
      </c>
      <c r="AB11841" s="32">
        <v>0</v>
      </c>
      <c r="AC11841" s="32">
        <v>0</v>
      </c>
      <c r="AD11841" s="32">
        <v>0</v>
      </c>
      <c r="AE11841" s="32">
        <v>0</v>
      </c>
      <c r="AF11841" s="32">
        <v>0</v>
      </c>
      <c r="AG11841" s="32">
        <v>0</v>
      </c>
      <c r="AH11841" t="s">
        <v>11335</v>
      </c>
      <c r="AI11841" s="33">
        <v>1</v>
      </c>
    </row>
    <row r="11842" spans="1:35" x14ac:dyDescent="0.25">
      <c r="A11842" t="s">
        <v>36078</v>
      </c>
      <c r="B11842" t="s">
        <v>25931</v>
      </c>
      <c r="C11842" t="s">
        <v>31201</v>
      </c>
      <c r="D11842" t="s">
        <v>35642</v>
      </c>
      <c r="E11842" s="32">
        <v>75.288888888888891</v>
      </c>
      <c r="F11842" s="32">
        <v>11.111111111111111</v>
      </c>
      <c r="G11842" s="32">
        <v>0</v>
      </c>
      <c r="H11842" s="32">
        <v>0</v>
      </c>
      <c r="I11842" s="32">
        <v>1.7</v>
      </c>
      <c r="J11842" s="32">
        <v>0</v>
      </c>
      <c r="K11842" s="32">
        <v>0</v>
      </c>
      <c r="L11842" s="32">
        <v>2.1593333333333335</v>
      </c>
      <c r="M11842" s="32">
        <v>5.4222222222222225</v>
      </c>
      <c r="N11842" s="32">
        <v>0</v>
      </c>
      <c r="O11842" s="32">
        <v>7.2018890200708383E-2</v>
      </c>
      <c r="P11842" s="32">
        <v>13.872222222222222</v>
      </c>
      <c r="Q11842" s="32">
        <v>8.8888888888888892E-2</v>
      </c>
      <c r="R11842" s="32">
        <v>0.18543388429752064</v>
      </c>
      <c r="S11842" s="32">
        <v>3.5385555555555563</v>
      </c>
      <c r="T11842" s="32">
        <v>1.0571111111111109</v>
      </c>
      <c r="U11842" s="32">
        <v>0</v>
      </c>
      <c r="V11842" s="32">
        <v>6.1040436835891387E-2</v>
      </c>
      <c r="W11842" s="32">
        <v>4.6261111111111104</v>
      </c>
      <c r="X11842" s="32">
        <v>3.1476666666666677</v>
      </c>
      <c r="Y11842" s="32">
        <v>0.73333333333333328</v>
      </c>
      <c r="Z11842" s="32">
        <v>0.11299291617473436</v>
      </c>
      <c r="AA11842" s="32">
        <v>0</v>
      </c>
      <c r="AB11842" s="32">
        <v>0</v>
      </c>
      <c r="AC11842" s="32">
        <v>0</v>
      </c>
      <c r="AD11842" s="32">
        <v>0</v>
      </c>
      <c r="AE11842" s="32">
        <v>0</v>
      </c>
      <c r="AF11842" s="32">
        <v>0</v>
      </c>
      <c r="AG11842" s="32">
        <v>0</v>
      </c>
      <c r="AH11842" t="s">
        <v>11355</v>
      </c>
      <c r="AI11842" s="33">
        <v>1</v>
      </c>
    </row>
    <row r="11843" spans="1:35" x14ac:dyDescent="0.25">
      <c r="A11843" t="s">
        <v>36078</v>
      </c>
      <c r="B11843" t="s">
        <v>25886</v>
      </c>
      <c r="C11843" t="s">
        <v>33409</v>
      </c>
      <c r="D11843" t="s">
        <v>35642</v>
      </c>
      <c r="E11843" s="32">
        <v>108.03333333333333</v>
      </c>
      <c r="F11843" s="32">
        <v>5.5111111111111111</v>
      </c>
      <c r="G11843" s="32">
        <v>0</v>
      </c>
      <c r="H11843" s="32">
        <v>0</v>
      </c>
      <c r="I11843" s="32">
        <v>7.3888888888888893</v>
      </c>
      <c r="J11843" s="32">
        <v>0</v>
      </c>
      <c r="K11843" s="32">
        <v>0</v>
      </c>
      <c r="L11843" s="32">
        <v>5.5250000000000004</v>
      </c>
      <c r="M11843" s="32">
        <v>6.2349999999999994</v>
      </c>
      <c r="N11843" s="32">
        <v>0</v>
      </c>
      <c r="O11843" s="32">
        <v>5.7713668620796049E-2</v>
      </c>
      <c r="P11843" s="32">
        <v>0</v>
      </c>
      <c r="Q11843" s="32">
        <v>2.2194444444444446</v>
      </c>
      <c r="R11843" s="32">
        <v>2.0544070760053483E-2</v>
      </c>
      <c r="S11843" s="32">
        <v>3.2862222222222219</v>
      </c>
      <c r="T11843" s="32">
        <v>13.541666666666666</v>
      </c>
      <c r="U11843" s="32">
        <v>0</v>
      </c>
      <c r="V11843" s="32">
        <v>0.15576571017175769</v>
      </c>
      <c r="W11843" s="32">
        <v>6.1388888888888893</v>
      </c>
      <c r="X11843" s="32">
        <v>8.9242222222222214</v>
      </c>
      <c r="Y11843" s="32">
        <v>0</v>
      </c>
      <c r="Z11843" s="32">
        <v>0.13943021701121053</v>
      </c>
      <c r="AA11843" s="32">
        <v>0</v>
      </c>
      <c r="AB11843" s="32">
        <v>3.4666666666666668</v>
      </c>
      <c r="AC11843" s="32">
        <v>0</v>
      </c>
      <c r="AD11843" s="32">
        <v>0</v>
      </c>
      <c r="AE11843" s="32">
        <v>0</v>
      </c>
      <c r="AF11843" s="32">
        <v>0</v>
      </c>
      <c r="AG11843" s="32">
        <v>0</v>
      </c>
      <c r="AH11843" t="s">
        <v>11309</v>
      </c>
      <c r="AI11843" s="33">
        <v>1</v>
      </c>
    </row>
    <row r="11844" spans="1:35" x14ac:dyDescent="0.25">
      <c r="A11844" t="s">
        <v>36078</v>
      </c>
      <c r="B11844" t="s">
        <v>25944</v>
      </c>
      <c r="C11844" t="s">
        <v>33413</v>
      </c>
      <c r="D11844" t="s">
        <v>35642</v>
      </c>
      <c r="E11844" s="32">
        <v>134.53333333333333</v>
      </c>
      <c r="F11844" s="32">
        <v>2.9555555555555557</v>
      </c>
      <c r="G11844" s="32">
        <v>0</v>
      </c>
      <c r="H11844" s="32">
        <v>0</v>
      </c>
      <c r="I11844" s="32">
        <v>0</v>
      </c>
      <c r="J11844" s="32">
        <v>0</v>
      </c>
      <c r="K11844" s="32">
        <v>0</v>
      </c>
      <c r="L11844" s="32">
        <v>5.0611111111111109</v>
      </c>
      <c r="M11844" s="32">
        <v>13.630555555555556</v>
      </c>
      <c r="N11844" s="32">
        <v>0</v>
      </c>
      <c r="O11844" s="32">
        <v>0.10131731086884706</v>
      </c>
      <c r="P11844" s="32">
        <v>5.6166666666666663</v>
      </c>
      <c r="Q11844" s="32">
        <v>20.419444444444444</v>
      </c>
      <c r="R11844" s="32">
        <v>0.19352907168814007</v>
      </c>
      <c r="S11844" s="32">
        <v>4.5194444444444448</v>
      </c>
      <c r="T11844" s="32">
        <v>8.4444444444444446</v>
      </c>
      <c r="U11844" s="32">
        <v>0</v>
      </c>
      <c r="V11844" s="32">
        <v>9.6361909481334648E-2</v>
      </c>
      <c r="W11844" s="32">
        <v>12.480555555555556</v>
      </c>
      <c r="X11844" s="32">
        <v>7.95</v>
      </c>
      <c r="Y11844" s="32">
        <v>0</v>
      </c>
      <c r="Z11844" s="32">
        <v>0.15186240502147341</v>
      </c>
      <c r="AA11844" s="32">
        <v>0</v>
      </c>
      <c r="AB11844" s="32">
        <v>0</v>
      </c>
      <c r="AC11844" s="32">
        <v>0</v>
      </c>
      <c r="AD11844" s="32">
        <v>0</v>
      </c>
      <c r="AE11844" s="32">
        <v>0</v>
      </c>
      <c r="AF11844" s="32">
        <v>0</v>
      </c>
      <c r="AG11844" s="32">
        <v>0</v>
      </c>
      <c r="AH11844" t="s">
        <v>11368</v>
      </c>
      <c r="AI11844" s="33">
        <v>1</v>
      </c>
    </row>
    <row r="11845" spans="1:35" x14ac:dyDescent="0.25">
      <c r="A11845" t="s">
        <v>36078</v>
      </c>
      <c r="B11845" t="s">
        <v>25909</v>
      </c>
      <c r="C11845" t="s">
        <v>33406</v>
      </c>
      <c r="D11845" t="s">
        <v>35642</v>
      </c>
      <c r="E11845" s="32">
        <v>123</v>
      </c>
      <c r="F11845" s="32">
        <v>3.8888888888888888</v>
      </c>
      <c r="G11845" s="32">
        <v>0.57777777777777772</v>
      </c>
      <c r="H11845" s="32">
        <v>0.66622222222222216</v>
      </c>
      <c r="I11845" s="32">
        <v>5.8888888888888893</v>
      </c>
      <c r="J11845" s="32">
        <v>0</v>
      </c>
      <c r="K11845" s="32">
        <v>0</v>
      </c>
      <c r="L11845" s="32">
        <v>4.8083333333333336</v>
      </c>
      <c r="M11845" s="32">
        <v>24.552777777777777</v>
      </c>
      <c r="N11845" s="32">
        <v>0</v>
      </c>
      <c r="O11845" s="32">
        <v>0.19961607949412827</v>
      </c>
      <c r="P11845" s="32">
        <v>5.0361111111111114</v>
      </c>
      <c r="Q11845" s="32">
        <v>20.06111111111111</v>
      </c>
      <c r="R11845" s="32">
        <v>0.20404245709123758</v>
      </c>
      <c r="S11845" s="32">
        <v>7.5138888888888893</v>
      </c>
      <c r="T11845" s="32">
        <v>4.3916666666666666</v>
      </c>
      <c r="U11845" s="32">
        <v>0</v>
      </c>
      <c r="V11845" s="32">
        <v>9.6793134598012642E-2</v>
      </c>
      <c r="W11845" s="32">
        <v>10.233333333333333</v>
      </c>
      <c r="X11845" s="32">
        <v>9.7750000000000004</v>
      </c>
      <c r="Y11845" s="32">
        <v>4.5444444444444443</v>
      </c>
      <c r="Z11845" s="32">
        <v>0.19961607949412827</v>
      </c>
      <c r="AA11845" s="32">
        <v>0</v>
      </c>
      <c r="AB11845" s="32">
        <v>0</v>
      </c>
      <c r="AC11845" s="32">
        <v>0</v>
      </c>
      <c r="AD11845" s="32">
        <v>0</v>
      </c>
      <c r="AE11845" s="32">
        <v>0</v>
      </c>
      <c r="AF11845" s="32">
        <v>0</v>
      </c>
      <c r="AG11845" s="32">
        <v>0</v>
      </c>
      <c r="AH11845" t="s">
        <v>11332</v>
      </c>
      <c r="AI11845" s="33">
        <v>1</v>
      </c>
    </row>
    <row r="11846" spans="1:35" x14ac:dyDescent="0.25">
      <c r="A11846" t="s">
        <v>36078</v>
      </c>
      <c r="B11846" t="s">
        <v>25900</v>
      </c>
      <c r="C11846" t="s">
        <v>33414</v>
      </c>
      <c r="D11846" t="s">
        <v>35642</v>
      </c>
      <c r="E11846" s="32">
        <v>76</v>
      </c>
      <c r="F11846" s="32">
        <v>5.6</v>
      </c>
      <c r="G11846" s="32">
        <v>0.33333333333333331</v>
      </c>
      <c r="H11846" s="32">
        <v>0.55000000000000004</v>
      </c>
      <c r="I11846" s="32">
        <v>1.4555555555555555</v>
      </c>
      <c r="J11846" s="32">
        <v>0</v>
      </c>
      <c r="K11846" s="32">
        <v>0</v>
      </c>
      <c r="L11846" s="32">
        <v>4.8138888888888891</v>
      </c>
      <c r="M11846" s="32">
        <v>0</v>
      </c>
      <c r="N11846" s="32">
        <v>5.1055555555555552</v>
      </c>
      <c r="O11846" s="32">
        <v>6.7178362573099407E-2</v>
      </c>
      <c r="P11846" s="32">
        <v>5.2444444444444445</v>
      </c>
      <c r="Q11846" s="32">
        <v>8.2388888888888889</v>
      </c>
      <c r="R11846" s="32">
        <v>0.17741228070175441</v>
      </c>
      <c r="S11846" s="32">
        <v>5.4861111111111107</v>
      </c>
      <c r="T11846" s="32">
        <v>0</v>
      </c>
      <c r="U11846" s="32">
        <v>5.4</v>
      </c>
      <c r="V11846" s="32">
        <v>0.14323830409356725</v>
      </c>
      <c r="W11846" s="32">
        <v>0.88611111111111107</v>
      </c>
      <c r="X11846" s="32">
        <v>0</v>
      </c>
      <c r="Y11846" s="32">
        <v>11.8</v>
      </c>
      <c r="Z11846" s="32">
        <v>0.16692251461988306</v>
      </c>
      <c r="AA11846" s="32">
        <v>0</v>
      </c>
      <c r="AB11846" s="32">
        <v>0</v>
      </c>
      <c r="AC11846" s="32">
        <v>0</v>
      </c>
      <c r="AD11846" s="32">
        <v>0</v>
      </c>
      <c r="AE11846" s="32">
        <v>0</v>
      </c>
      <c r="AF11846" s="32">
        <v>0</v>
      </c>
      <c r="AG11846" s="32">
        <v>0</v>
      </c>
      <c r="AH11846" t="s">
        <v>11323</v>
      </c>
      <c r="AI11846" s="33">
        <v>1</v>
      </c>
    </row>
    <row r="11847" spans="1:35" x14ac:dyDescent="0.25">
      <c r="A11847" t="s">
        <v>36078</v>
      </c>
      <c r="B11847" t="s">
        <v>25914</v>
      </c>
      <c r="C11847" t="s">
        <v>33409</v>
      </c>
      <c r="D11847" t="s">
        <v>35642</v>
      </c>
      <c r="E11847" s="32">
        <v>89.655555555555551</v>
      </c>
      <c r="F11847" s="32">
        <v>5.6888888888888891</v>
      </c>
      <c r="G11847" s="32">
        <v>0</v>
      </c>
      <c r="H11847" s="32">
        <v>0.26666666666666666</v>
      </c>
      <c r="I11847" s="32">
        <v>0.44444444444444442</v>
      </c>
      <c r="J11847" s="32">
        <v>0.26666666666666666</v>
      </c>
      <c r="K11847" s="32">
        <v>0</v>
      </c>
      <c r="L11847" s="32">
        <v>3.5757777777777791</v>
      </c>
      <c r="M11847" s="32">
        <v>5.0522222222222224</v>
      </c>
      <c r="N11847" s="32">
        <v>5.9736666666666682</v>
      </c>
      <c r="O11847" s="32">
        <v>0.12298054281819309</v>
      </c>
      <c r="P11847" s="32">
        <v>0.44577777777777783</v>
      </c>
      <c r="Q11847" s="32">
        <v>10.480555555555556</v>
      </c>
      <c r="R11847" s="32">
        <v>0.1218701202131615</v>
      </c>
      <c r="S11847" s="32">
        <v>5.7804444444444432</v>
      </c>
      <c r="T11847" s="32">
        <v>12.651888888888889</v>
      </c>
      <c r="U11847" s="32">
        <v>0</v>
      </c>
      <c r="V11847" s="32">
        <v>0.20559053166439459</v>
      </c>
      <c r="W11847" s="32">
        <v>4.1700000000000008</v>
      </c>
      <c r="X11847" s="32">
        <v>11.128000000000002</v>
      </c>
      <c r="Y11847" s="32">
        <v>0</v>
      </c>
      <c r="Z11847" s="32">
        <v>0.17063080927004587</v>
      </c>
      <c r="AA11847" s="32">
        <v>0</v>
      </c>
      <c r="AB11847" s="32">
        <v>0</v>
      </c>
      <c r="AC11847" s="32">
        <v>0</v>
      </c>
      <c r="AD11847" s="32">
        <v>0</v>
      </c>
      <c r="AE11847" s="32">
        <v>0</v>
      </c>
      <c r="AF11847" s="32">
        <v>0</v>
      </c>
      <c r="AG11847" s="32">
        <v>0</v>
      </c>
      <c r="AH11847" t="s">
        <v>11337</v>
      </c>
      <c r="AI11847" s="33">
        <v>1</v>
      </c>
    </row>
    <row r="11848" spans="1:35" x14ac:dyDescent="0.25">
      <c r="A11848" t="s">
        <v>36078</v>
      </c>
      <c r="B11848" t="s">
        <v>25924</v>
      </c>
      <c r="C11848" t="s">
        <v>33420</v>
      </c>
      <c r="D11848" t="s">
        <v>34594</v>
      </c>
      <c r="E11848" s="32">
        <v>137.46666666666667</v>
      </c>
      <c r="F11848" s="32">
        <v>5.6</v>
      </c>
      <c r="G11848" s="32">
        <v>0.6</v>
      </c>
      <c r="H11848" s="32">
        <v>0.6691111111111111</v>
      </c>
      <c r="I11848" s="32">
        <v>5.3555555555555552</v>
      </c>
      <c r="J11848" s="32">
        <v>0</v>
      </c>
      <c r="K11848" s="32">
        <v>5.1333333333333337</v>
      </c>
      <c r="L11848" s="32">
        <v>8.3804444444444446</v>
      </c>
      <c r="M11848" s="32">
        <v>15.678555555555558</v>
      </c>
      <c r="N11848" s="32">
        <v>0</v>
      </c>
      <c r="O11848" s="32">
        <v>0.11405350792111221</v>
      </c>
      <c r="P11848" s="32">
        <v>0</v>
      </c>
      <c r="Q11848" s="32">
        <v>19.708000000000002</v>
      </c>
      <c r="R11848" s="32">
        <v>0.14336566440349177</v>
      </c>
      <c r="S11848" s="32">
        <v>10.160666666666668</v>
      </c>
      <c r="T11848" s="32">
        <v>8.0953333333333326</v>
      </c>
      <c r="U11848" s="32">
        <v>0</v>
      </c>
      <c r="V11848" s="32">
        <v>0.13280310378273522</v>
      </c>
      <c r="W11848" s="32">
        <v>11.855666666666666</v>
      </c>
      <c r="X11848" s="32">
        <v>10.881777777777776</v>
      </c>
      <c r="Y11848" s="32">
        <v>0</v>
      </c>
      <c r="Z11848" s="32">
        <v>0.16540333010022629</v>
      </c>
      <c r="AA11848" s="32">
        <v>0</v>
      </c>
      <c r="AB11848" s="32">
        <v>0.16666666666666666</v>
      </c>
      <c r="AC11848" s="32">
        <v>0</v>
      </c>
      <c r="AD11848" s="32">
        <v>0</v>
      </c>
      <c r="AE11848" s="32">
        <v>43.56666666666667</v>
      </c>
      <c r="AF11848" s="32">
        <v>0</v>
      </c>
      <c r="AG11848" s="32">
        <v>0</v>
      </c>
      <c r="AH11848" t="s">
        <v>11348</v>
      </c>
      <c r="AI11848" s="33">
        <v>1</v>
      </c>
    </row>
    <row r="11849" spans="1:35" x14ac:dyDescent="0.25">
      <c r="A11849" t="s">
        <v>36078</v>
      </c>
      <c r="B11849" t="s">
        <v>25928</v>
      </c>
      <c r="C11849" t="s">
        <v>33420</v>
      </c>
      <c r="D11849" t="s">
        <v>34594</v>
      </c>
      <c r="E11849" s="32">
        <v>163.42222222222222</v>
      </c>
      <c r="F11849" s="32">
        <v>5.1555555555555559</v>
      </c>
      <c r="G11849" s="32">
        <v>5.0222222222222221</v>
      </c>
      <c r="H11849" s="32">
        <v>0.89722222222222225</v>
      </c>
      <c r="I11849" s="32">
        <v>5.4444444444444446</v>
      </c>
      <c r="J11849" s="32">
        <v>0</v>
      </c>
      <c r="K11849" s="32">
        <v>0</v>
      </c>
      <c r="L11849" s="32">
        <v>14.058333333333334</v>
      </c>
      <c r="M11849" s="32">
        <v>5.4222222222222225</v>
      </c>
      <c r="N11849" s="32">
        <v>14.488888888888889</v>
      </c>
      <c r="O11849" s="32">
        <v>0.12183845526244222</v>
      </c>
      <c r="P11849" s="32">
        <v>5.0666666666666664</v>
      </c>
      <c r="Q11849" s="32">
        <v>21.516666666666666</v>
      </c>
      <c r="R11849" s="32">
        <v>0.16266657601305412</v>
      </c>
      <c r="S11849" s="32">
        <v>11.355555555555556</v>
      </c>
      <c r="T11849" s="32">
        <v>15.147222222222222</v>
      </c>
      <c r="U11849" s="32">
        <v>0</v>
      </c>
      <c r="V11849" s="32">
        <v>0.16217364699483278</v>
      </c>
      <c r="W11849" s="32">
        <v>9.6722222222222225</v>
      </c>
      <c r="X11849" s="32">
        <v>17.161111111111111</v>
      </c>
      <c r="Y11849" s="32">
        <v>0</v>
      </c>
      <c r="Z11849" s="32">
        <v>0.16419635572477564</v>
      </c>
      <c r="AA11849" s="32">
        <v>0</v>
      </c>
      <c r="AB11849" s="32">
        <v>0</v>
      </c>
      <c r="AC11849" s="32">
        <v>0</v>
      </c>
      <c r="AD11849" s="32">
        <v>0</v>
      </c>
      <c r="AE11849" s="32">
        <v>1.1111111111111112E-2</v>
      </c>
      <c r="AF11849" s="32">
        <v>0</v>
      </c>
      <c r="AG11849" s="32">
        <v>0</v>
      </c>
      <c r="AH11849" t="s">
        <v>11352</v>
      </c>
      <c r="AI11849" s="33">
        <v>1</v>
      </c>
    </row>
    <row r="11850" spans="1:35" x14ac:dyDescent="0.25">
      <c r="A11850" t="s">
        <v>36078</v>
      </c>
      <c r="B11850" t="s">
        <v>25940</v>
      </c>
      <c r="C11850" t="s">
        <v>33417</v>
      </c>
      <c r="D11850" t="s">
        <v>34387</v>
      </c>
      <c r="E11850" s="32">
        <v>52.522222222222226</v>
      </c>
      <c r="F11850" s="32">
        <v>10.4</v>
      </c>
      <c r="G11850" s="32">
        <v>0</v>
      </c>
      <c r="H11850" s="32">
        <v>0.36666666666666664</v>
      </c>
      <c r="I11850" s="32">
        <v>1.0888888888888888</v>
      </c>
      <c r="J11850" s="32">
        <v>0</v>
      </c>
      <c r="K11850" s="32">
        <v>0</v>
      </c>
      <c r="L11850" s="32">
        <v>3.4833333333333334</v>
      </c>
      <c r="M11850" s="32">
        <v>3.9666666666666668</v>
      </c>
      <c r="N11850" s="32">
        <v>0</v>
      </c>
      <c r="O11850" s="32">
        <v>7.5523587899301886E-2</v>
      </c>
      <c r="P11850" s="32">
        <v>9.9916666666666671</v>
      </c>
      <c r="Q11850" s="32">
        <v>9.6305555555555564</v>
      </c>
      <c r="R11850" s="32">
        <v>0.37359847683520203</v>
      </c>
      <c r="S11850" s="32">
        <v>4.0305555555555559</v>
      </c>
      <c r="T11850" s="32">
        <v>0</v>
      </c>
      <c r="U11850" s="32">
        <v>4.4444444444444446E-2</v>
      </c>
      <c r="V11850" s="32">
        <v>7.7586206896551727E-2</v>
      </c>
      <c r="W11850" s="32">
        <v>3.088888888888889</v>
      </c>
      <c r="X11850" s="32">
        <v>0</v>
      </c>
      <c r="Y11850" s="32">
        <v>7.3888888888888893</v>
      </c>
      <c r="Z11850" s="32">
        <v>0.19949227840067696</v>
      </c>
      <c r="AA11850" s="32">
        <v>0</v>
      </c>
      <c r="AB11850" s="32">
        <v>0</v>
      </c>
      <c r="AC11850" s="32">
        <v>0</v>
      </c>
      <c r="AD11850" s="32">
        <v>0</v>
      </c>
      <c r="AE11850" s="32">
        <v>0</v>
      </c>
      <c r="AF11850" s="32">
        <v>0</v>
      </c>
      <c r="AG11850" s="32">
        <v>0</v>
      </c>
      <c r="AH11850" t="s">
        <v>11364</v>
      </c>
      <c r="AI11850" s="33">
        <v>1</v>
      </c>
    </row>
    <row r="11851" spans="1:35" x14ac:dyDescent="0.25">
      <c r="A11851" t="s">
        <v>36078</v>
      </c>
      <c r="B11851" t="s">
        <v>25896</v>
      </c>
      <c r="C11851" t="s">
        <v>29844</v>
      </c>
      <c r="D11851" t="s">
        <v>35643</v>
      </c>
      <c r="E11851" s="32">
        <v>32.922222222222224</v>
      </c>
      <c r="F11851" s="32">
        <v>5.3777777777777782</v>
      </c>
      <c r="G11851" s="32">
        <v>0.28888888888888886</v>
      </c>
      <c r="H11851" s="32">
        <v>0.2</v>
      </c>
      <c r="I11851" s="32">
        <v>0.67777777777777781</v>
      </c>
      <c r="J11851" s="32">
        <v>0</v>
      </c>
      <c r="K11851" s="32">
        <v>0.26666666666666666</v>
      </c>
      <c r="L11851" s="32">
        <v>0.68766666666666665</v>
      </c>
      <c r="M11851" s="32">
        <v>0</v>
      </c>
      <c r="N11851" s="32">
        <v>3.620888888888889</v>
      </c>
      <c r="O11851" s="32">
        <v>0.10998312521093487</v>
      </c>
      <c r="P11851" s="32">
        <v>0</v>
      </c>
      <c r="Q11851" s="32">
        <v>7.6089999999999991</v>
      </c>
      <c r="R11851" s="32">
        <v>0.23112048599392504</v>
      </c>
      <c r="S11851" s="32">
        <v>1.0805555555555555</v>
      </c>
      <c r="T11851" s="32">
        <v>6.3007777777777774</v>
      </c>
      <c r="U11851" s="32">
        <v>0</v>
      </c>
      <c r="V11851" s="32">
        <v>0.22420519743503203</v>
      </c>
      <c r="W11851" s="32">
        <v>0.58600000000000008</v>
      </c>
      <c r="X11851" s="32">
        <v>4.1555555555555559</v>
      </c>
      <c r="Y11851" s="32">
        <v>0</v>
      </c>
      <c r="Z11851" s="32">
        <v>0.1440229497131286</v>
      </c>
      <c r="AA11851" s="32">
        <v>0</v>
      </c>
      <c r="AB11851" s="32">
        <v>0</v>
      </c>
      <c r="AC11851" s="32">
        <v>0</v>
      </c>
      <c r="AD11851" s="32">
        <v>0</v>
      </c>
      <c r="AE11851" s="32">
        <v>0</v>
      </c>
      <c r="AF11851" s="32">
        <v>0</v>
      </c>
      <c r="AG11851" s="32">
        <v>0</v>
      </c>
      <c r="AH11851" t="s">
        <v>11319</v>
      </c>
      <c r="AI11851" s="33">
        <v>1</v>
      </c>
    </row>
    <row r="11852" spans="1:35" x14ac:dyDescent="0.25">
      <c r="A11852" t="s">
        <v>36078</v>
      </c>
      <c r="B11852" t="s">
        <v>25877</v>
      </c>
      <c r="C11852" t="s">
        <v>33407</v>
      </c>
      <c r="D11852" t="s">
        <v>34387</v>
      </c>
      <c r="E11852" s="32">
        <v>58.222222222222221</v>
      </c>
      <c r="F11852" s="32">
        <v>4.4444444444444446</v>
      </c>
      <c r="G11852" s="32">
        <v>0.43333333333333335</v>
      </c>
      <c r="H11852" s="32">
        <v>0.3</v>
      </c>
      <c r="I11852" s="32">
        <v>1.1333333333333333</v>
      </c>
      <c r="J11852" s="32">
        <v>0</v>
      </c>
      <c r="K11852" s="32">
        <v>0.72222222222222221</v>
      </c>
      <c r="L11852" s="32">
        <v>5.4722222222222223</v>
      </c>
      <c r="M11852" s="32">
        <v>5.2769999999999992</v>
      </c>
      <c r="N11852" s="32">
        <v>0</v>
      </c>
      <c r="O11852" s="32">
        <v>9.0635496183206099E-2</v>
      </c>
      <c r="P11852" s="32">
        <v>4.8083333333333336</v>
      </c>
      <c r="Q11852" s="32">
        <v>8.3833333333333329</v>
      </c>
      <c r="R11852" s="32">
        <v>0.22657442748091602</v>
      </c>
      <c r="S11852" s="32">
        <v>3.7055555555555557</v>
      </c>
      <c r="T11852" s="32">
        <v>3.9305555555555554</v>
      </c>
      <c r="U11852" s="32">
        <v>0</v>
      </c>
      <c r="V11852" s="32">
        <v>0.13115458015267176</v>
      </c>
      <c r="W11852" s="32">
        <v>6.3592222222222228</v>
      </c>
      <c r="X11852" s="32">
        <v>0.26944444444444443</v>
      </c>
      <c r="Y11852" s="32">
        <v>0</v>
      </c>
      <c r="Z11852" s="32">
        <v>0.11385114503816796</v>
      </c>
      <c r="AA11852" s="32">
        <v>0</v>
      </c>
      <c r="AB11852" s="32">
        <v>0</v>
      </c>
      <c r="AC11852" s="32">
        <v>0</v>
      </c>
      <c r="AD11852" s="32">
        <v>0</v>
      </c>
      <c r="AE11852" s="32">
        <v>0</v>
      </c>
      <c r="AF11852" s="32">
        <v>0</v>
      </c>
      <c r="AG11852" s="32">
        <v>0</v>
      </c>
      <c r="AH11852" t="s">
        <v>11300</v>
      </c>
      <c r="AI11852" s="33">
        <v>1</v>
      </c>
    </row>
    <row r="11853" spans="1:35" x14ac:dyDescent="0.25">
      <c r="A11853" t="s">
        <v>36078</v>
      </c>
      <c r="B11853" t="s">
        <v>25881</v>
      </c>
      <c r="C11853" t="s">
        <v>33408</v>
      </c>
      <c r="D11853" t="s">
        <v>34594</v>
      </c>
      <c r="E11853" s="32">
        <v>137.65555555555557</v>
      </c>
      <c r="F11853" s="32">
        <v>5.2444444444444445</v>
      </c>
      <c r="G11853" s="32">
        <v>0.4</v>
      </c>
      <c r="H11853" s="32">
        <v>0.77266666666666661</v>
      </c>
      <c r="I11853" s="32">
        <v>4.5777777777777775</v>
      </c>
      <c r="J11853" s="32">
        <v>0</v>
      </c>
      <c r="K11853" s="32">
        <v>3.0666666666666669</v>
      </c>
      <c r="L11853" s="32">
        <v>2.3127777777777774</v>
      </c>
      <c r="M11853" s="32">
        <v>8.6638888888888896</v>
      </c>
      <c r="N11853" s="32">
        <v>0</v>
      </c>
      <c r="O11853" s="32">
        <v>6.2938897408991848E-2</v>
      </c>
      <c r="P11853" s="32">
        <v>0</v>
      </c>
      <c r="Q11853" s="32">
        <v>22.980555555555554</v>
      </c>
      <c r="R11853" s="32">
        <v>0.1669424489466462</v>
      </c>
      <c r="S11853" s="32">
        <v>4.3322222222222218</v>
      </c>
      <c r="T11853" s="32">
        <v>11.451000000000002</v>
      </c>
      <c r="U11853" s="32">
        <v>0</v>
      </c>
      <c r="V11853" s="32">
        <v>0.1146573573331181</v>
      </c>
      <c r="W11853" s="32">
        <v>8.3308888888888859</v>
      </c>
      <c r="X11853" s="32">
        <v>4.1388888888888893</v>
      </c>
      <c r="Y11853" s="32">
        <v>0</v>
      </c>
      <c r="Z11853" s="32">
        <v>9.0586810880619872E-2</v>
      </c>
      <c r="AA11853" s="32">
        <v>0</v>
      </c>
      <c r="AB11853" s="32">
        <v>0</v>
      </c>
      <c r="AC11853" s="32">
        <v>0</v>
      </c>
      <c r="AD11853" s="32">
        <v>0</v>
      </c>
      <c r="AE11853" s="32">
        <v>0</v>
      </c>
      <c r="AF11853" s="32">
        <v>0</v>
      </c>
      <c r="AG11853" s="32">
        <v>4.8</v>
      </c>
      <c r="AH11853" t="s">
        <v>11304</v>
      </c>
      <c r="AI11853" s="33">
        <v>1</v>
      </c>
    </row>
    <row r="11854" spans="1:35" x14ac:dyDescent="0.25">
      <c r="A11854" t="s">
        <v>36078</v>
      </c>
      <c r="B11854" t="s">
        <v>25903</v>
      </c>
      <c r="C11854" t="s">
        <v>33411</v>
      </c>
      <c r="D11854" t="s">
        <v>35642</v>
      </c>
      <c r="E11854" s="32">
        <v>61.9</v>
      </c>
      <c r="F11854" s="32">
        <v>5.6888888888888891</v>
      </c>
      <c r="G11854" s="32">
        <v>0</v>
      </c>
      <c r="H11854" s="32">
        <v>0</v>
      </c>
      <c r="I11854" s="32">
        <v>0.88888888888888884</v>
      </c>
      <c r="J11854" s="32">
        <v>0</v>
      </c>
      <c r="K11854" s="32">
        <v>0</v>
      </c>
      <c r="L11854" s="32">
        <v>1.3816666666666666</v>
      </c>
      <c r="M11854" s="32">
        <v>3.2527777777777778</v>
      </c>
      <c r="N11854" s="32">
        <v>0</v>
      </c>
      <c r="O11854" s="32">
        <v>5.2548914019027108E-2</v>
      </c>
      <c r="P11854" s="32">
        <v>1.7666666666666666</v>
      </c>
      <c r="Q11854" s="32">
        <v>12.352777777777778</v>
      </c>
      <c r="R11854" s="32">
        <v>0.22810087955483754</v>
      </c>
      <c r="S11854" s="32">
        <v>2.453555555555555</v>
      </c>
      <c r="T11854" s="32">
        <v>5.6206666666666667</v>
      </c>
      <c r="U11854" s="32">
        <v>0</v>
      </c>
      <c r="V11854" s="32">
        <v>0.1304397774187758</v>
      </c>
      <c r="W11854" s="32">
        <v>1.7310000000000003</v>
      </c>
      <c r="X11854" s="32">
        <v>3.7968888888888892</v>
      </c>
      <c r="Y11854" s="32">
        <v>0</v>
      </c>
      <c r="Z11854" s="32">
        <v>8.9303536169448944E-2</v>
      </c>
      <c r="AA11854" s="32">
        <v>0</v>
      </c>
      <c r="AB11854" s="32">
        <v>0</v>
      </c>
      <c r="AC11854" s="32">
        <v>0</v>
      </c>
      <c r="AD11854" s="32">
        <v>0</v>
      </c>
      <c r="AE11854" s="32">
        <v>0</v>
      </c>
      <c r="AF11854" s="32">
        <v>0</v>
      </c>
      <c r="AG11854" s="32">
        <v>0</v>
      </c>
      <c r="AH11854" t="s">
        <v>11326</v>
      </c>
      <c r="AI11854" s="33">
        <v>1</v>
      </c>
    </row>
    <row r="11855" spans="1:35" x14ac:dyDescent="0.25">
      <c r="A11855" t="s">
        <v>36078</v>
      </c>
      <c r="B11855" t="s">
        <v>25889</v>
      </c>
      <c r="C11855" t="s">
        <v>29866</v>
      </c>
      <c r="D11855" t="s">
        <v>35100</v>
      </c>
      <c r="E11855" s="32">
        <v>104.86666666666666</v>
      </c>
      <c r="F11855" s="32">
        <v>3.0111111111111111</v>
      </c>
      <c r="G11855" s="32">
        <v>0.23333333333333334</v>
      </c>
      <c r="H11855" s="32">
        <v>0.79166666666666663</v>
      </c>
      <c r="I11855" s="32">
        <v>2.1555555555555554</v>
      </c>
      <c r="J11855" s="32">
        <v>0</v>
      </c>
      <c r="K11855" s="32">
        <v>0.8666666666666667</v>
      </c>
      <c r="L11855" s="32">
        <v>9.6041111111111128</v>
      </c>
      <c r="M11855" s="32">
        <v>0</v>
      </c>
      <c r="N11855" s="32">
        <v>10.33677777777778</v>
      </c>
      <c r="O11855" s="32">
        <v>9.8570671752489958E-2</v>
      </c>
      <c r="P11855" s="32">
        <v>0</v>
      </c>
      <c r="Q11855" s="32">
        <v>10.090555555555557</v>
      </c>
      <c r="R11855" s="32">
        <v>9.6222716677262149E-2</v>
      </c>
      <c r="S11855" s="32">
        <v>3.7410000000000001</v>
      </c>
      <c r="T11855" s="32">
        <v>4.6859999999999999</v>
      </c>
      <c r="U11855" s="32">
        <v>0</v>
      </c>
      <c r="V11855" s="32">
        <v>8.0359186268277177E-2</v>
      </c>
      <c r="W11855" s="32">
        <v>4.466000000000002</v>
      </c>
      <c r="X11855" s="32">
        <v>7.8785555555555558</v>
      </c>
      <c r="Y11855" s="32">
        <v>0</v>
      </c>
      <c r="Z11855" s="32">
        <v>0.11771667726213185</v>
      </c>
      <c r="AA11855" s="32">
        <v>0</v>
      </c>
      <c r="AB11855" s="32">
        <v>0</v>
      </c>
      <c r="AC11855" s="32">
        <v>0</v>
      </c>
      <c r="AD11855" s="32">
        <v>0</v>
      </c>
      <c r="AE11855" s="32">
        <v>0</v>
      </c>
      <c r="AF11855" s="32">
        <v>0</v>
      </c>
      <c r="AG11855" s="32">
        <v>0</v>
      </c>
      <c r="AH11855" t="s">
        <v>11312</v>
      </c>
      <c r="AI11855" s="33">
        <v>1</v>
      </c>
    </row>
    <row r="11856" spans="1:35" x14ac:dyDescent="0.25">
      <c r="A11856" t="s">
        <v>36078</v>
      </c>
      <c r="B11856" t="s">
        <v>25919</v>
      </c>
      <c r="C11856" t="s">
        <v>33417</v>
      </c>
      <c r="D11856" t="s">
        <v>34387</v>
      </c>
      <c r="E11856" s="32">
        <v>68.577777777777783</v>
      </c>
      <c r="F11856" s="32">
        <v>7.4555555555555557</v>
      </c>
      <c r="G11856" s="32">
        <v>0</v>
      </c>
      <c r="H11856" s="32">
        <v>0</v>
      </c>
      <c r="I11856" s="32">
        <v>0</v>
      </c>
      <c r="J11856" s="32">
        <v>0</v>
      </c>
      <c r="K11856" s="32">
        <v>0</v>
      </c>
      <c r="L11856" s="32">
        <v>0.72888888888888881</v>
      </c>
      <c r="M11856" s="32">
        <v>0</v>
      </c>
      <c r="N11856" s="32">
        <v>4.9166666666666696</v>
      </c>
      <c r="O11856" s="32">
        <v>7.1694750486066147E-2</v>
      </c>
      <c r="P11856" s="32">
        <v>7.011111111111112</v>
      </c>
      <c r="Q11856" s="32">
        <v>1.9322222222222223</v>
      </c>
      <c r="R11856" s="32">
        <v>0.1304115359688918</v>
      </c>
      <c r="S11856" s="32">
        <v>3.5355555555555553</v>
      </c>
      <c r="T11856" s="32">
        <v>8.7600000000000016</v>
      </c>
      <c r="U11856" s="32">
        <v>0</v>
      </c>
      <c r="V11856" s="32">
        <v>0.17929358392741415</v>
      </c>
      <c r="W11856" s="32">
        <v>5.8800000000000008</v>
      </c>
      <c r="X11856" s="32">
        <v>2.35</v>
      </c>
      <c r="Y11856" s="32">
        <v>0</v>
      </c>
      <c r="Z11856" s="32">
        <v>0.1200097213220998</v>
      </c>
      <c r="AA11856" s="32">
        <v>0</v>
      </c>
      <c r="AB11856" s="32">
        <v>0</v>
      </c>
      <c r="AC11856" s="32">
        <v>0</v>
      </c>
      <c r="AD11856" s="32">
        <v>0</v>
      </c>
      <c r="AE11856" s="32">
        <v>0</v>
      </c>
      <c r="AF11856" s="32">
        <v>0</v>
      </c>
      <c r="AG11856" s="32">
        <v>0</v>
      </c>
      <c r="AH11856" t="s">
        <v>11342</v>
      </c>
      <c r="AI11856" s="33">
        <v>1</v>
      </c>
    </row>
    <row r="11857" spans="1:35" x14ac:dyDescent="0.25">
      <c r="A11857" t="s">
        <v>36078</v>
      </c>
      <c r="B11857" t="s">
        <v>25906</v>
      </c>
      <c r="C11857" t="s">
        <v>33415</v>
      </c>
      <c r="D11857" t="s">
        <v>34387</v>
      </c>
      <c r="E11857" s="32">
        <v>87.722222222222229</v>
      </c>
      <c r="F11857" s="32">
        <v>5.2444444444444445</v>
      </c>
      <c r="G11857" s="32">
        <v>0.28888888888888886</v>
      </c>
      <c r="H11857" s="32">
        <v>0.62222222222222223</v>
      </c>
      <c r="I11857" s="32">
        <v>0.68888888888888888</v>
      </c>
      <c r="J11857" s="32">
        <v>0</v>
      </c>
      <c r="K11857" s="32">
        <v>0</v>
      </c>
      <c r="L11857" s="32">
        <v>4.958333333333333</v>
      </c>
      <c r="M11857" s="32">
        <v>5.2444444444444445</v>
      </c>
      <c r="N11857" s="32">
        <v>0</v>
      </c>
      <c r="O11857" s="32">
        <v>5.9784673844205188E-2</v>
      </c>
      <c r="P11857" s="32">
        <v>0</v>
      </c>
      <c r="Q11857" s="32">
        <v>18.663888888888888</v>
      </c>
      <c r="R11857" s="32">
        <v>0.21276124129195692</v>
      </c>
      <c r="S11857" s="32">
        <v>5.3361111111111112</v>
      </c>
      <c r="T11857" s="32">
        <v>7.4833333333333334</v>
      </c>
      <c r="U11857" s="32">
        <v>0</v>
      </c>
      <c r="V11857" s="32">
        <v>0.14613679544015198</v>
      </c>
      <c r="W11857" s="32">
        <v>7.3944444444444448</v>
      </c>
      <c r="X11857" s="32">
        <v>4.7111111111111112</v>
      </c>
      <c r="Y11857" s="32">
        <v>0</v>
      </c>
      <c r="Z11857" s="32">
        <v>0.13799873337555416</v>
      </c>
      <c r="AA11857" s="32">
        <v>0</v>
      </c>
      <c r="AB11857" s="32">
        <v>0</v>
      </c>
      <c r="AC11857" s="32">
        <v>0</v>
      </c>
      <c r="AD11857" s="32">
        <v>0</v>
      </c>
      <c r="AE11857" s="32">
        <v>0</v>
      </c>
      <c r="AF11857" s="32">
        <v>0</v>
      </c>
      <c r="AG11857" s="32">
        <v>0</v>
      </c>
      <c r="AH11857" t="s">
        <v>11329</v>
      </c>
      <c r="AI11857" s="33">
        <v>1</v>
      </c>
    </row>
    <row r="11858" spans="1:35" x14ac:dyDescent="0.25">
      <c r="A11858" t="s">
        <v>36078</v>
      </c>
      <c r="B11858" t="s">
        <v>25941</v>
      </c>
      <c r="C11858" t="s">
        <v>33422</v>
      </c>
      <c r="D11858" t="s">
        <v>35642</v>
      </c>
      <c r="E11858" s="32">
        <v>167.72222222222223</v>
      </c>
      <c r="F11858" s="32">
        <v>5.5111111111111111</v>
      </c>
      <c r="G11858" s="32">
        <v>0.55555555555555558</v>
      </c>
      <c r="H11858" s="32">
        <v>7.8777777777777764</v>
      </c>
      <c r="I11858" s="32">
        <v>4.666666666666667</v>
      </c>
      <c r="J11858" s="32">
        <v>0</v>
      </c>
      <c r="K11858" s="32">
        <v>2.3111111111111109</v>
      </c>
      <c r="L11858" s="32">
        <v>4.5472222222222225</v>
      </c>
      <c r="M11858" s="32">
        <v>10.411111111111111</v>
      </c>
      <c r="N11858" s="32">
        <v>0</v>
      </c>
      <c r="O11858" s="32">
        <v>6.2073534282875126E-2</v>
      </c>
      <c r="P11858" s="32">
        <v>11.647222222222222</v>
      </c>
      <c r="Q11858" s="32">
        <v>0</v>
      </c>
      <c r="R11858" s="32">
        <v>6.9443524345809873E-2</v>
      </c>
      <c r="S11858" s="32">
        <v>11.186555555555552</v>
      </c>
      <c r="T11858" s="32">
        <v>10.994777777777779</v>
      </c>
      <c r="U11858" s="32">
        <v>0</v>
      </c>
      <c r="V11858" s="32">
        <v>0.13225041404438553</v>
      </c>
      <c r="W11858" s="32">
        <v>8.8531111111111116</v>
      </c>
      <c r="X11858" s="32">
        <v>13.662666666666665</v>
      </c>
      <c r="Y11858" s="32">
        <v>0</v>
      </c>
      <c r="Z11858" s="32">
        <v>0.13424445180523351</v>
      </c>
      <c r="AA11858" s="32">
        <v>0</v>
      </c>
      <c r="AB11858" s="32">
        <v>0</v>
      </c>
      <c r="AC11858" s="32">
        <v>0</v>
      </c>
      <c r="AD11858" s="32">
        <v>0</v>
      </c>
      <c r="AE11858" s="32">
        <v>0</v>
      </c>
      <c r="AF11858" s="32">
        <v>0</v>
      </c>
      <c r="AG11858" s="32">
        <v>0</v>
      </c>
      <c r="AH11858" t="s">
        <v>11365</v>
      </c>
      <c r="AI11858" s="33">
        <v>1</v>
      </c>
    </row>
    <row r="11859" spans="1:35" x14ac:dyDescent="0.25">
      <c r="A11859" t="s">
        <v>36078</v>
      </c>
      <c r="B11859" t="s">
        <v>25945</v>
      </c>
      <c r="C11859" t="s">
        <v>29486</v>
      </c>
      <c r="D11859" t="s">
        <v>35643</v>
      </c>
      <c r="E11859" s="32">
        <v>48.755555555555553</v>
      </c>
      <c r="F11859" s="32">
        <v>5.1555555555555559</v>
      </c>
      <c r="G11859" s="32">
        <v>0</v>
      </c>
      <c r="H11859" s="32">
        <v>0</v>
      </c>
      <c r="I11859" s="32">
        <v>0</v>
      </c>
      <c r="J11859" s="32">
        <v>0</v>
      </c>
      <c r="K11859" s="32">
        <v>0</v>
      </c>
      <c r="L11859" s="32">
        <v>2.2886666666666668</v>
      </c>
      <c r="M11859" s="32">
        <v>2.9222222222222221</v>
      </c>
      <c r="N11859" s="32">
        <v>0</v>
      </c>
      <c r="O11859" s="32">
        <v>5.9936189608021877E-2</v>
      </c>
      <c r="P11859" s="32">
        <v>9.0805555555555557</v>
      </c>
      <c r="Q11859" s="32">
        <v>5.2472222222222218</v>
      </c>
      <c r="R11859" s="32">
        <v>0.293869644484959</v>
      </c>
      <c r="S11859" s="32">
        <v>4.1927777777777759</v>
      </c>
      <c r="T11859" s="32">
        <v>7.8405555555555537</v>
      </c>
      <c r="U11859" s="32">
        <v>0</v>
      </c>
      <c r="V11859" s="32">
        <v>0.24680948040109382</v>
      </c>
      <c r="W11859" s="32">
        <v>6.3925555555555569</v>
      </c>
      <c r="X11859" s="32">
        <v>3.3903333333333334</v>
      </c>
      <c r="Y11859" s="32">
        <v>0</v>
      </c>
      <c r="Z11859" s="32">
        <v>0.20065177757520516</v>
      </c>
      <c r="AA11859" s="32">
        <v>0</v>
      </c>
      <c r="AB11859" s="32">
        <v>0</v>
      </c>
      <c r="AC11859" s="32">
        <v>0</v>
      </c>
      <c r="AD11859" s="32">
        <v>0</v>
      </c>
      <c r="AE11859" s="32">
        <v>0</v>
      </c>
      <c r="AF11859" s="32">
        <v>0</v>
      </c>
      <c r="AG11859" s="32">
        <v>0</v>
      </c>
      <c r="AH11859" t="s">
        <v>11369</v>
      </c>
      <c r="AI11859" s="33">
        <v>1</v>
      </c>
    </row>
    <row r="11860" spans="1:35" x14ac:dyDescent="0.25">
      <c r="A11860" t="s">
        <v>36078</v>
      </c>
      <c r="B11860" t="s">
        <v>25935</v>
      </c>
      <c r="C11860" t="s">
        <v>33412</v>
      </c>
      <c r="D11860" t="s">
        <v>35642</v>
      </c>
      <c r="E11860" s="32">
        <v>92.644444444444446</v>
      </c>
      <c r="F11860" s="32">
        <v>4.8111111111111109</v>
      </c>
      <c r="G11860" s="32">
        <v>0.56666666666666665</v>
      </c>
      <c r="H11860" s="32">
        <v>0.48055555555555557</v>
      </c>
      <c r="I11860" s="32">
        <v>1.8</v>
      </c>
      <c r="J11860" s="32">
        <v>0</v>
      </c>
      <c r="K11860" s="32">
        <v>0.25555555555555554</v>
      </c>
      <c r="L11860" s="32">
        <v>3.1333333333333333</v>
      </c>
      <c r="M11860" s="32">
        <v>4.947222222222222</v>
      </c>
      <c r="N11860" s="32">
        <v>3.2437777777777783</v>
      </c>
      <c r="O11860" s="32">
        <v>8.8413288558407299E-2</v>
      </c>
      <c r="P11860" s="32">
        <v>4.5505555555555555</v>
      </c>
      <c r="Q11860" s="32">
        <v>16.762444444444437</v>
      </c>
      <c r="R11860" s="32">
        <v>0.2300515711201726</v>
      </c>
      <c r="S11860" s="32">
        <v>6.1181111111111113</v>
      </c>
      <c r="T11860" s="32">
        <v>0.56911111111111112</v>
      </c>
      <c r="U11860" s="32">
        <v>0</v>
      </c>
      <c r="V11860" s="32">
        <v>7.2181578316142955E-2</v>
      </c>
      <c r="W11860" s="32">
        <v>4.5117777777777768</v>
      </c>
      <c r="X11860" s="32">
        <v>9.3123333333333367</v>
      </c>
      <c r="Y11860" s="32">
        <v>0</v>
      </c>
      <c r="Z11860" s="32">
        <v>0.14921683857040061</v>
      </c>
      <c r="AA11860" s="32">
        <v>0</v>
      </c>
      <c r="AB11860" s="32">
        <v>0</v>
      </c>
      <c r="AC11860" s="32">
        <v>0</v>
      </c>
      <c r="AD11860" s="32">
        <v>59.007111111111094</v>
      </c>
      <c r="AE11860" s="32">
        <v>0</v>
      </c>
      <c r="AF11860" s="32">
        <v>0</v>
      </c>
      <c r="AG11860" s="32">
        <v>0</v>
      </c>
      <c r="AH11860" t="s">
        <v>11359</v>
      </c>
      <c r="AI11860" s="33">
        <v>1</v>
      </c>
    </row>
    <row r="11861" spans="1:35" x14ac:dyDescent="0.25">
      <c r="A11861" t="s">
        <v>36078</v>
      </c>
      <c r="B11861" t="s">
        <v>25948</v>
      </c>
      <c r="C11861" t="s">
        <v>29324</v>
      </c>
      <c r="D11861" t="s">
        <v>35642</v>
      </c>
      <c r="E11861" s="32">
        <v>62.56666666666667</v>
      </c>
      <c r="F11861" s="32">
        <v>5.1555555555555559</v>
      </c>
      <c r="G11861" s="32">
        <v>0.85555555555555551</v>
      </c>
      <c r="H11861" s="32">
        <v>0.79722222222222228</v>
      </c>
      <c r="I11861" s="32">
        <v>2.0444444444444443</v>
      </c>
      <c r="J11861" s="32">
        <v>4.4444444444444446E-2</v>
      </c>
      <c r="K11861" s="32">
        <v>0</v>
      </c>
      <c r="L11861" s="32">
        <v>4.6916666666666664</v>
      </c>
      <c r="M11861" s="32">
        <v>5.2497777777777781</v>
      </c>
      <c r="N11861" s="32">
        <v>0</v>
      </c>
      <c r="O11861" s="32">
        <v>8.3906943704492989E-2</v>
      </c>
      <c r="P11861" s="32">
        <v>0</v>
      </c>
      <c r="Q11861" s="32">
        <v>6.5361111111111114</v>
      </c>
      <c r="R11861" s="32">
        <v>0.1044663470076363</v>
      </c>
      <c r="S11861" s="32">
        <v>4.3305555555555557</v>
      </c>
      <c r="T11861" s="32">
        <v>0</v>
      </c>
      <c r="U11861" s="32">
        <v>4.677777777777778</v>
      </c>
      <c r="V11861" s="32">
        <v>0.14397975492807671</v>
      </c>
      <c r="W11861" s="32">
        <v>9.7222222222222214</v>
      </c>
      <c r="X11861" s="32">
        <v>0</v>
      </c>
      <c r="Y11861" s="32">
        <v>1.4</v>
      </c>
      <c r="Z11861" s="32">
        <v>0.17776593855443082</v>
      </c>
      <c r="AA11861" s="32">
        <v>0</v>
      </c>
      <c r="AB11861" s="32">
        <v>0</v>
      </c>
      <c r="AC11861" s="32">
        <v>0</v>
      </c>
      <c r="AD11861" s="32">
        <v>0</v>
      </c>
      <c r="AE11861" s="32">
        <v>0</v>
      </c>
      <c r="AF11861" s="32">
        <v>0</v>
      </c>
      <c r="AG11861" s="32">
        <v>0</v>
      </c>
      <c r="AH11861" t="s">
        <v>11373</v>
      </c>
      <c r="AI11861" s="33">
        <v>1</v>
      </c>
    </row>
    <row r="11862" spans="1:35" x14ac:dyDescent="0.25">
      <c r="A11862" t="s">
        <v>36078</v>
      </c>
      <c r="B11862" t="s">
        <v>25949</v>
      </c>
      <c r="C11862" t="s">
        <v>33412</v>
      </c>
      <c r="D11862" t="s">
        <v>35642</v>
      </c>
      <c r="E11862" s="32">
        <v>85</v>
      </c>
      <c r="F11862" s="32">
        <v>5.6222222222222218</v>
      </c>
      <c r="G11862" s="32">
        <v>0.36666666666666664</v>
      </c>
      <c r="H11862" s="32">
        <v>0.55988888888888877</v>
      </c>
      <c r="I11862" s="32">
        <v>5.3555555555555552</v>
      </c>
      <c r="J11862" s="32">
        <v>0</v>
      </c>
      <c r="K11862" s="32">
        <v>0</v>
      </c>
      <c r="L11862" s="32">
        <v>4.3888888888888893</v>
      </c>
      <c r="M11862" s="32">
        <v>18.263888888888889</v>
      </c>
      <c r="N11862" s="32">
        <v>0</v>
      </c>
      <c r="O11862" s="32">
        <v>0.21486928104575165</v>
      </c>
      <c r="P11862" s="32">
        <v>9.0194444444444439</v>
      </c>
      <c r="Q11862" s="32">
        <v>17.538888888888888</v>
      </c>
      <c r="R11862" s="32">
        <v>0.3124509803921568</v>
      </c>
      <c r="S11862" s="32">
        <v>3.9333333333333331</v>
      </c>
      <c r="T11862" s="32">
        <v>8.1388888888888893</v>
      </c>
      <c r="U11862" s="32">
        <v>0</v>
      </c>
      <c r="V11862" s="32">
        <v>0.14202614379084968</v>
      </c>
      <c r="W11862" s="32">
        <v>11.011111111111111</v>
      </c>
      <c r="X11862" s="32">
        <v>4.3444444444444441</v>
      </c>
      <c r="Y11862" s="32">
        <v>0</v>
      </c>
      <c r="Z11862" s="32">
        <v>0.18065359477124182</v>
      </c>
      <c r="AA11862" s="32">
        <v>0.18888888888888888</v>
      </c>
      <c r="AB11862" s="32">
        <v>0</v>
      </c>
      <c r="AC11862" s="32">
        <v>0</v>
      </c>
      <c r="AD11862" s="32">
        <v>0</v>
      </c>
      <c r="AE11862" s="32">
        <v>0</v>
      </c>
      <c r="AF11862" s="32">
        <v>0</v>
      </c>
      <c r="AG11862" s="32">
        <v>0</v>
      </c>
      <c r="AH11862" t="s">
        <v>11374</v>
      </c>
      <c r="AI11862" s="33">
        <v>1</v>
      </c>
    </row>
    <row r="11863" spans="1:35" x14ac:dyDescent="0.25">
      <c r="A11863" t="s">
        <v>36078</v>
      </c>
      <c r="B11863" t="s">
        <v>25885</v>
      </c>
      <c r="C11863" t="s">
        <v>32610</v>
      </c>
      <c r="D11863" t="s">
        <v>34594</v>
      </c>
      <c r="E11863" s="32">
        <v>52.233333333333334</v>
      </c>
      <c r="F11863" s="32">
        <v>5.4222222222222225</v>
      </c>
      <c r="G11863" s="32">
        <v>0</v>
      </c>
      <c r="H11863" s="32">
        <v>0</v>
      </c>
      <c r="I11863" s="32">
        <v>0.93333333333333335</v>
      </c>
      <c r="J11863" s="32">
        <v>0</v>
      </c>
      <c r="K11863" s="32">
        <v>0</v>
      </c>
      <c r="L11863" s="32">
        <v>4.2555555555555555</v>
      </c>
      <c r="M11863" s="32">
        <v>0</v>
      </c>
      <c r="N11863" s="32">
        <v>1.3972222222222221</v>
      </c>
      <c r="O11863" s="32">
        <v>2.674962773877898E-2</v>
      </c>
      <c r="P11863" s="32">
        <v>10.377777777777778</v>
      </c>
      <c r="Q11863" s="32">
        <v>0</v>
      </c>
      <c r="R11863" s="32">
        <v>0.19868113167411189</v>
      </c>
      <c r="S11863" s="32">
        <v>4.6861111111111109</v>
      </c>
      <c r="T11863" s="32">
        <v>8.4361111111111118</v>
      </c>
      <c r="U11863" s="32">
        <v>0</v>
      </c>
      <c r="V11863" s="32">
        <v>0.25122314401191237</v>
      </c>
      <c r="W11863" s="32">
        <v>5.3444444444444441</v>
      </c>
      <c r="X11863" s="32">
        <v>9.030555555555555</v>
      </c>
      <c r="Y11863" s="32">
        <v>0</v>
      </c>
      <c r="Z11863" s="32">
        <v>0.27520740268028077</v>
      </c>
      <c r="AA11863" s="32">
        <v>0</v>
      </c>
      <c r="AB11863" s="32">
        <v>0</v>
      </c>
      <c r="AC11863" s="32">
        <v>0</v>
      </c>
      <c r="AD11863" s="32">
        <v>0</v>
      </c>
      <c r="AE11863" s="32">
        <v>0</v>
      </c>
      <c r="AF11863" s="32">
        <v>0</v>
      </c>
      <c r="AG11863" s="32">
        <v>0</v>
      </c>
      <c r="AH11863" t="s">
        <v>11308</v>
      </c>
      <c r="AI11863" s="33">
        <v>1</v>
      </c>
    </row>
    <row r="11864" spans="1:35" x14ac:dyDescent="0.25">
      <c r="A11864" t="s">
        <v>36078</v>
      </c>
      <c r="B11864" t="s">
        <v>25902</v>
      </c>
      <c r="C11864" t="s">
        <v>29866</v>
      </c>
      <c r="D11864" t="s">
        <v>35100</v>
      </c>
      <c r="E11864" s="32">
        <v>121.05555555555556</v>
      </c>
      <c r="F11864" s="32">
        <v>5.3777777777777782</v>
      </c>
      <c r="G11864" s="32">
        <v>0.23333333333333334</v>
      </c>
      <c r="H11864" s="32">
        <v>0.85</v>
      </c>
      <c r="I11864" s="32">
        <v>3.1222222222222222</v>
      </c>
      <c r="J11864" s="32">
        <v>0</v>
      </c>
      <c r="K11864" s="32">
        <v>0.8666666666666667</v>
      </c>
      <c r="L11864" s="32">
        <v>8.713444444444443</v>
      </c>
      <c r="M11864" s="32">
        <v>0</v>
      </c>
      <c r="N11864" s="32">
        <v>9.8304444444444439</v>
      </c>
      <c r="O11864" s="32">
        <v>8.1206057824690217E-2</v>
      </c>
      <c r="P11864" s="32">
        <v>5.0970000000000013</v>
      </c>
      <c r="Q11864" s="32">
        <v>8.6607777777777741</v>
      </c>
      <c r="R11864" s="32">
        <v>0.11364846259752177</v>
      </c>
      <c r="S11864" s="32">
        <v>2.2183333333333333</v>
      </c>
      <c r="T11864" s="32">
        <v>16.15922222222223</v>
      </c>
      <c r="U11864" s="32">
        <v>0</v>
      </c>
      <c r="V11864" s="32">
        <v>0.15181092244148697</v>
      </c>
      <c r="W11864" s="32">
        <v>6.9893333333333318</v>
      </c>
      <c r="X11864" s="32">
        <v>17.144222222222236</v>
      </c>
      <c r="Y11864" s="32">
        <v>0</v>
      </c>
      <c r="Z11864" s="32">
        <v>0.19935933914639753</v>
      </c>
      <c r="AA11864" s="32">
        <v>0</v>
      </c>
      <c r="AB11864" s="32">
        <v>0</v>
      </c>
      <c r="AC11864" s="32">
        <v>0</v>
      </c>
      <c r="AD11864" s="32">
        <v>0</v>
      </c>
      <c r="AE11864" s="32">
        <v>0</v>
      </c>
      <c r="AF11864" s="32">
        <v>0</v>
      </c>
      <c r="AG11864" s="32">
        <v>0</v>
      </c>
      <c r="AH11864" t="s">
        <v>11325</v>
      </c>
      <c r="AI11864" s="33">
        <v>1</v>
      </c>
    </row>
    <row r="11865" spans="1:35" x14ac:dyDescent="0.25">
      <c r="A11865" t="s">
        <v>36078</v>
      </c>
      <c r="B11865" t="s">
        <v>25946</v>
      </c>
      <c r="C11865" t="s">
        <v>33406</v>
      </c>
      <c r="D11865" t="s">
        <v>35642</v>
      </c>
      <c r="E11865" s="32">
        <v>50.166666666666664</v>
      </c>
      <c r="F11865" s="32">
        <v>5.1111111111111107</v>
      </c>
      <c r="G11865" s="32">
        <v>0.28888888888888886</v>
      </c>
      <c r="H11865" s="32">
        <v>0.05</v>
      </c>
      <c r="I11865" s="32">
        <v>1.4444444444444444</v>
      </c>
      <c r="J11865" s="32">
        <v>0</v>
      </c>
      <c r="K11865" s="32">
        <v>0.68888888888888888</v>
      </c>
      <c r="L11865" s="32">
        <v>5.586888888888887</v>
      </c>
      <c r="M11865" s="32">
        <v>5.7068888888888889</v>
      </c>
      <c r="N11865" s="32">
        <v>0</v>
      </c>
      <c r="O11865" s="32">
        <v>0.11375858250276856</v>
      </c>
      <c r="P11865" s="32">
        <v>18.739666666666665</v>
      </c>
      <c r="Q11865" s="32">
        <v>0</v>
      </c>
      <c r="R11865" s="32">
        <v>0.37354817275747504</v>
      </c>
      <c r="S11865" s="32">
        <v>2.2063333333333337</v>
      </c>
      <c r="T11865" s="32">
        <v>9.8023333333333316</v>
      </c>
      <c r="U11865" s="32">
        <v>0</v>
      </c>
      <c r="V11865" s="32">
        <v>0.23937541528239201</v>
      </c>
      <c r="W11865" s="32">
        <v>4.4882222222222206</v>
      </c>
      <c r="X11865" s="32">
        <v>9.8911111111111101</v>
      </c>
      <c r="Y11865" s="32">
        <v>0</v>
      </c>
      <c r="Z11865" s="32">
        <v>0.28663122923588036</v>
      </c>
      <c r="AA11865" s="32">
        <v>3.3333333333333333E-2</v>
      </c>
      <c r="AB11865" s="32">
        <v>0</v>
      </c>
      <c r="AC11865" s="32">
        <v>0</v>
      </c>
      <c r="AD11865" s="32">
        <v>0</v>
      </c>
      <c r="AE11865" s="32">
        <v>0</v>
      </c>
      <c r="AF11865" s="32">
        <v>0</v>
      </c>
      <c r="AG11865" s="32">
        <v>0</v>
      </c>
      <c r="AH11865" t="s">
        <v>11370</v>
      </c>
      <c r="AI11865" s="33">
        <v>1</v>
      </c>
    </row>
    <row r="11866" spans="1:35" x14ac:dyDescent="0.25">
      <c r="A11866" t="s">
        <v>36078</v>
      </c>
      <c r="B11866" t="s">
        <v>25925</v>
      </c>
      <c r="C11866" t="s">
        <v>33413</v>
      </c>
      <c r="D11866" t="s">
        <v>35642</v>
      </c>
      <c r="E11866" s="32">
        <v>127.81111111111112</v>
      </c>
      <c r="F11866" s="32">
        <v>5.6888888888888891</v>
      </c>
      <c r="G11866" s="32">
        <v>0.35555555555555557</v>
      </c>
      <c r="H11866" s="32">
        <v>0.51111111111111118</v>
      </c>
      <c r="I11866" s="32">
        <v>3.3888888888888888</v>
      </c>
      <c r="J11866" s="32">
        <v>0</v>
      </c>
      <c r="K11866" s="32">
        <v>0</v>
      </c>
      <c r="L11866" s="32">
        <v>0</v>
      </c>
      <c r="M11866" s="32">
        <v>10.954111111111114</v>
      </c>
      <c r="N11866" s="32">
        <v>0</v>
      </c>
      <c r="O11866" s="32">
        <v>8.5705468138746438E-2</v>
      </c>
      <c r="P11866" s="32">
        <v>6.3825555555555535</v>
      </c>
      <c r="Q11866" s="32">
        <v>20.847222222222221</v>
      </c>
      <c r="R11866" s="32">
        <v>0.21304703120924975</v>
      </c>
      <c r="S11866" s="32">
        <v>0</v>
      </c>
      <c r="T11866" s="32">
        <v>0</v>
      </c>
      <c r="U11866" s="32">
        <v>0</v>
      </c>
      <c r="V11866" s="32">
        <v>0</v>
      </c>
      <c r="W11866" s="32">
        <v>0</v>
      </c>
      <c r="X11866" s="32">
        <v>0</v>
      </c>
      <c r="Y11866" s="32">
        <v>0</v>
      </c>
      <c r="Z11866" s="32">
        <v>0</v>
      </c>
      <c r="AA11866" s="32">
        <v>0</v>
      </c>
      <c r="AB11866" s="32">
        <v>0</v>
      </c>
      <c r="AC11866" s="32">
        <v>0</v>
      </c>
      <c r="AD11866" s="32">
        <v>0</v>
      </c>
      <c r="AE11866" s="32">
        <v>0</v>
      </c>
      <c r="AF11866" s="32">
        <v>0</v>
      </c>
      <c r="AG11866" s="32">
        <v>0</v>
      </c>
      <c r="AH11866" t="s">
        <v>11349</v>
      </c>
      <c r="AI11866" s="33">
        <v>1</v>
      </c>
    </row>
    <row r="11867" spans="1:35" x14ac:dyDescent="0.25">
      <c r="A11867" t="s">
        <v>36078</v>
      </c>
      <c r="B11867" t="s">
        <v>25921</v>
      </c>
      <c r="C11867" t="s">
        <v>29486</v>
      </c>
      <c r="D11867" t="s">
        <v>35643</v>
      </c>
      <c r="E11867" s="32">
        <v>73.8</v>
      </c>
      <c r="F11867" s="32">
        <v>4.8</v>
      </c>
      <c r="G11867" s="32">
        <v>0.26666666666666666</v>
      </c>
      <c r="H11867" s="32">
        <v>0.47222222222222221</v>
      </c>
      <c r="I11867" s="32">
        <v>1.5777777777777777</v>
      </c>
      <c r="J11867" s="32">
        <v>0</v>
      </c>
      <c r="K11867" s="32">
        <v>0</v>
      </c>
      <c r="L11867" s="32">
        <v>1.2916666666666667</v>
      </c>
      <c r="M11867" s="32">
        <v>0</v>
      </c>
      <c r="N11867" s="32">
        <v>4.9777777777777779</v>
      </c>
      <c r="O11867" s="32">
        <v>6.7449563384522737E-2</v>
      </c>
      <c r="P11867" s="32">
        <v>5.0666666666666664</v>
      </c>
      <c r="Q11867" s="32">
        <v>17.761111111111113</v>
      </c>
      <c r="R11867" s="32">
        <v>0.30931948208370974</v>
      </c>
      <c r="S11867" s="32">
        <v>8.3000000000000007</v>
      </c>
      <c r="T11867" s="32">
        <v>9.3527777777777779</v>
      </c>
      <c r="U11867" s="32">
        <v>0</v>
      </c>
      <c r="V11867" s="32">
        <v>0.23919753086419754</v>
      </c>
      <c r="W11867" s="32">
        <v>2.2444444444444445</v>
      </c>
      <c r="X11867" s="32">
        <v>8.9416666666666664</v>
      </c>
      <c r="Y11867" s="32">
        <v>0</v>
      </c>
      <c r="Z11867" s="32">
        <v>0.15157332128876844</v>
      </c>
      <c r="AA11867" s="32">
        <v>0</v>
      </c>
      <c r="AB11867" s="32">
        <v>0</v>
      </c>
      <c r="AC11867" s="32">
        <v>0</v>
      </c>
      <c r="AD11867" s="32">
        <v>2.1777777777777776</v>
      </c>
      <c r="AE11867" s="32">
        <v>0</v>
      </c>
      <c r="AF11867" s="32">
        <v>0</v>
      </c>
      <c r="AG11867" s="32">
        <v>0.13333333333333333</v>
      </c>
      <c r="AH11867" t="s">
        <v>11345</v>
      </c>
      <c r="AI11867" s="33">
        <v>1</v>
      </c>
    </row>
    <row r="11868" spans="1:35" x14ac:dyDescent="0.25">
      <c r="A11868" t="s">
        <v>36078</v>
      </c>
      <c r="B11868" t="s">
        <v>25917</v>
      </c>
      <c r="C11868" t="s">
        <v>29451</v>
      </c>
      <c r="D11868" t="s">
        <v>35100</v>
      </c>
      <c r="E11868" s="32">
        <v>42.888888888888886</v>
      </c>
      <c r="F11868" s="32">
        <v>5.2444444444444445</v>
      </c>
      <c r="G11868" s="32">
        <v>0.2</v>
      </c>
      <c r="H11868" s="32">
        <v>0.24566666666666667</v>
      </c>
      <c r="I11868" s="32">
        <v>1.4</v>
      </c>
      <c r="J11868" s="32">
        <v>0</v>
      </c>
      <c r="K11868" s="32">
        <v>0</v>
      </c>
      <c r="L11868" s="32">
        <v>0.30466666666666664</v>
      </c>
      <c r="M11868" s="32">
        <v>4.7277777777777779</v>
      </c>
      <c r="N11868" s="32">
        <v>0</v>
      </c>
      <c r="O11868" s="32">
        <v>0.11023316062176167</v>
      </c>
      <c r="P11868" s="32">
        <v>0</v>
      </c>
      <c r="Q11868" s="32">
        <v>4.2706666666666671</v>
      </c>
      <c r="R11868" s="32">
        <v>9.9575129533678766E-2</v>
      </c>
      <c r="S11868" s="32">
        <v>4.1091111111111109</v>
      </c>
      <c r="T11868" s="32">
        <v>6.1095555555555574</v>
      </c>
      <c r="U11868" s="32">
        <v>0</v>
      </c>
      <c r="V11868" s="32">
        <v>0.23825906735751298</v>
      </c>
      <c r="W11868" s="32">
        <v>4.7108888888888876</v>
      </c>
      <c r="X11868" s="32">
        <v>5.2222222222222223</v>
      </c>
      <c r="Y11868" s="32">
        <v>0</v>
      </c>
      <c r="Z11868" s="32">
        <v>0.23160103626943004</v>
      </c>
      <c r="AA11868" s="32">
        <v>0</v>
      </c>
      <c r="AB11868" s="32">
        <v>4.7555555555555555</v>
      </c>
      <c r="AC11868" s="32">
        <v>0</v>
      </c>
      <c r="AD11868" s="32">
        <v>0</v>
      </c>
      <c r="AE11868" s="32">
        <v>0</v>
      </c>
      <c r="AF11868" s="32">
        <v>0</v>
      </c>
      <c r="AG11868" s="32">
        <v>0</v>
      </c>
      <c r="AH11868" t="s">
        <v>11340</v>
      </c>
      <c r="AI11868" s="33">
        <v>1</v>
      </c>
    </row>
    <row r="11869" spans="1:35" x14ac:dyDescent="0.25">
      <c r="A11869" t="s">
        <v>36078</v>
      </c>
      <c r="B11869" t="s">
        <v>25898</v>
      </c>
      <c r="C11869" t="s">
        <v>33406</v>
      </c>
      <c r="D11869" t="s">
        <v>35642</v>
      </c>
      <c r="E11869" s="32">
        <v>82.833333333333329</v>
      </c>
      <c r="F11869" s="32">
        <v>4.6444444444444448</v>
      </c>
      <c r="G11869" s="32">
        <v>0.28888888888888886</v>
      </c>
      <c r="H11869" s="32">
        <v>0.40822222222222215</v>
      </c>
      <c r="I11869" s="32">
        <v>2.1333333333333333</v>
      </c>
      <c r="J11869" s="32">
        <v>0</v>
      </c>
      <c r="K11869" s="32">
        <v>0.28888888888888886</v>
      </c>
      <c r="L11869" s="32">
        <v>3.6805555555555554</v>
      </c>
      <c r="M11869" s="32">
        <v>17.230555555555554</v>
      </c>
      <c r="N11869" s="32">
        <v>0</v>
      </c>
      <c r="O11869" s="32">
        <v>0.20801475519785378</v>
      </c>
      <c r="P11869" s="32">
        <v>10.480555555555556</v>
      </c>
      <c r="Q11869" s="32">
        <v>17.766666666666666</v>
      </c>
      <c r="R11869" s="32">
        <v>0.34101274312541918</v>
      </c>
      <c r="S11869" s="32">
        <v>5.1444444444444448</v>
      </c>
      <c r="T11869" s="32">
        <v>9.7861111111111114</v>
      </c>
      <c r="U11869" s="32">
        <v>0</v>
      </c>
      <c r="V11869" s="32">
        <v>0.1802481556002683</v>
      </c>
      <c r="W11869" s="32">
        <v>11.697222222222223</v>
      </c>
      <c r="X11869" s="32">
        <v>9.2333333333333325</v>
      </c>
      <c r="Y11869" s="32">
        <v>6.1555555555555559</v>
      </c>
      <c r="Z11869" s="32">
        <v>0.32699530516431929</v>
      </c>
      <c r="AA11869" s="32">
        <v>0</v>
      </c>
      <c r="AB11869" s="32">
        <v>0</v>
      </c>
      <c r="AC11869" s="32">
        <v>0</v>
      </c>
      <c r="AD11869" s="32">
        <v>0</v>
      </c>
      <c r="AE11869" s="32">
        <v>0</v>
      </c>
      <c r="AF11869" s="32">
        <v>0</v>
      </c>
      <c r="AG11869" s="32">
        <v>0.28888888888888886</v>
      </c>
      <c r="AH11869" t="s">
        <v>11321</v>
      </c>
      <c r="AI11869" s="33">
        <v>1</v>
      </c>
    </row>
    <row r="11870" spans="1:35" x14ac:dyDescent="0.25">
      <c r="A11870" t="s">
        <v>36078</v>
      </c>
      <c r="B11870" t="s">
        <v>25887</v>
      </c>
      <c r="C11870" t="s">
        <v>32610</v>
      </c>
      <c r="D11870" t="s">
        <v>34594</v>
      </c>
      <c r="E11870" s="32">
        <v>100.4</v>
      </c>
      <c r="F11870" s="32">
        <v>5.2444444444444445</v>
      </c>
      <c r="G11870" s="32">
        <v>0.24444444444444444</v>
      </c>
      <c r="H11870" s="32">
        <v>0.40611111111111109</v>
      </c>
      <c r="I11870" s="32">
        <v>1.1222222222222222</v>
      </c>
      <c r="J11870" s="32">
        <v>0</v>
      </c>
      <c r="K11870" s="32">
        <v>0</v>
      </c>
      <c r="L11870" s="32">
        <v>4.6444444444444448</v>
      </c>
      <c r="M11870" s="32">
        <v>0</v>
      </c>
      <c r="N11870" s="32">
        <v>5.4222222222222225</v>
      </c>
      <c r="O11870" s="32">
        <v>5.4006197432492256E-2</v>
      </c>
      <c r="P11870" s="32">
        <v>0</v>
      </c>
      <c r="Q11870" s="32">
        <v>26.81111111111111</v>
      </c>
      <c r="R11870" s="32">
        <v>0.26704293935369627</v>
      </c>
      <c r="S11870" s="32">
        <v>10.658333333333333</v>
      </c>
      <c r="T11870" s="32">
        <v>6.572222222222222</v>
      </c>
      <c r="U11870" s="32">
        <v>0</v>
      </c>
      <c r="V11870" s="32">
        <v>0.17161907923860112</v>
      </c>
      <c r="W11870" s="32">
        <v>4.3555555555555552</v>
      </c>
      <c r="X11870" s="32">
        <v>7.45</v>
      </c>
      <c r="Y11870" s="32">
        <v>0</v>
      </c>
      <c r="Z11870" s="32">
        <v>0.11758521469676847</v>
      </c>
      <c r="AA11870" s="32">
        <v>0</v>
      </c>
      <c r="AB11870" s="32">
        <v>0</v>
      </c>
      <c r="AC11870" s="32">
        <v>0</v>
      </c>
      <c r="AD11870" s="32">
        <v>1.8416666666666666</v>
      </c>
      <c r="AE11870" s="32">
        <v>0</v>
      </c>
      <c r="AF11870" s="32">
        <v>0</v>
      </c>
      <c r="AG11870" s="32">
        <v>0</v>
      </c>
      <c r="AH11870" t="s">
        <v>11310</v>
      </c>
      <c r="AI11870" s="33">
        <v>1</v>
      </c>
    </row>
    <row r="11871" spans="1:35" x14ac:dyDescent="0.25">
      <c r="A11871" t="s">
        <v>36078</v>
      </c>
      <c r="B11871" t="s">
        <v>25916</v>
      </c>
      <c r="C11871" t="s">
        <v>33418</v>
      </c>
      <c r="D11871" t="s">
        <v>34594</v>
      </c>
      <c r="E11871" s="32">
        <v>83.855555555555554</v>
      </c>
      <c r="F11871" s="32">
        <v>5.6888888888888891</v>
      </c>
      <c r="G11871" s="32">
        <v>2.6</v>
      </c>
      <c r="H11871" s="32">
        <v>0.37222222222222223</v>
      </c>
      <c r="I11871" s="32">
        <v>2.1</v>
      </c>
      <c r="J11871" s="32">
        <v>0</v>
      </c>
      <c r="K11871" s="32">
        <v>0</v>
      </c>
      <c r="L11871" s="32">
        <v>5.1177777777777775</v>
      </c>
      <c r="M11871" s="32">
        <v>9.8211111111111116</v>
      </c>
      <c r="N11871" s="32">
        <v>0</v>
      </c>
      <c r="O11871" s="32">
        <v>0.1171193851861667</v>
      </c>
      <c r="P11871" s="32">
        <v>5.0448888888888899</v>
      </c>
      <c r="Q11871" s="32">
        <v>11.784444444444446</v>
      </c>
      <c r="R11871" s="32">
        <v>0.20069431562210155</v>
      </c>
      <c r="S11871" s="32">
        <v>4.1646666666666654</v>
      </c>
      <c r="T11871" s="32">
        <v>8.2334444444444461</v>
      </c>
      <c r="U11871" s="32">
        <v>8.6333333333333329</v>
      </c>
      <c r="V11871" s="32">
        <v>0.25080561812640789</v>
      </c>
      <c r="W11871" s="32">
        <v>2.472666666666667</v>
      </c>
      <c r="X11871" s="32">
        <v>1.9535555555555555</v>
      </c>
      <c r="Y11871" s="32">
        <v>7.0777777777777775</v>
      </c>
      <c r="Z11871" s="32">
        <v>0.13718828673645156</v>
      </c>
      <c r="AA11871" s="32">
        <v>0</v>
      </c>
      <c r="AB11871" s="32">
        <v>0</v>
      </c>
      <c r="AC11871" s="32">
        <v>0</v>
      </c>
      <c r="AD11871" s="32">
        <v>0</v>
      </c>
      <c r="AE11871" s="32">
        <v>0</v>
      </c>
      <c r="AF11871" s="32">
        <v>0</v>
      </c>
      <c r="AG11871" s="32">
        <v>0</v>
      </c>
      <c r="AH11871" t="s">
        <v>11339</v>
      </c>
      <c r="AI11871" s="33">
        <v>1</v>
      </c>
    </row>
    <row r="11872" spans="1:35" x14ac:dyDescent="0.25">
      <c r="A11872" t="s">
        <v>36078</v>
      </c>
      <c r="B11872" t="s">
        <v>25927</v>
      </c>
      <c r="C11872" t="s">
        <v>33407</v>
      </c>
      <c r="D11872" t="s">
        <v>34387</v>
      </c>
      <c r="E11872" s="32">
        <v>83</v>
      </c>
      <c r="F11872" s="32">
        <v>5.333333333333333</v>
      </c>
      <c r="G11872" s="32">
        <v>0.33333333333333331</v>
      </c>
      <c r="H11872" s="32">
        <v>0</v>
      </c>
      <c r="I11872" s="32">
        <v>1.3333333333333333</v>
      </c>
      <c r="J11872" s="32">
        <v>0</v>
      </c>
      <c r="K11872" s="32">
        <v>0</v>
      </c>
      <c r="L11872" s="32">
        <v>5.0666666666666664</v>
      </c>
      <c r="M11872" s="32">
        <v>4.8</v>
      </c>
      <c r="N11872" s="32">
        <v>0</v>
      </c>
      <c r="O11872" s="32">
        <v>5.7831325301204814E-2</v>
      </c>
      <c r="P11872" s="32">
        <v>5.1555555555555559</v>
      </c>
      <c r="Q11872" s="32">
        <v>38.819444444444443</v>
      </c>
      <c r="R11872" s="32">
        <v>0.52981927710843379</v>
      </c>
      <c r="S11872" s="32">
        <v>3.6555555555555554</v>
      </c>
      <c r="T11872" s="32">
        <v>6.4888888888888889</v>
      </c>
      <c r="U11872" s="32">
        <v>0</v>
      </c>
      <c r="V11872" s="32">
        <v>0.12222222222222222</v>
      </c>
      <c r="W11872" s="32">
        <v>1.0916666666666666</v>
      </c>
      <c r="X11872" s="32">
        <v>7.3444444444444441</v>
      </c>
      <c r="Y11872" s="32">
        <v>0</v>
      </c>
      <c r="Z11872" s="32">
        <v>0.10163989290495314</v>
      </c>
      <c r="AA11872" s="32">
        <v>0</v>
      </c>
      <c r="AB11872" s="32">
        <v>0</v>
      </c>
      <c r="AC11872" s="32">
        <v>0</v>
      </c>
      <c r="AD11872" s="32">
        <v>0.49722222222222223</v>
      </c>
      <c r="AE11872" s="32">
        <v>0</v>
      </c>
      <c r="AF11872" s="32">
        <v>0</v>
      </c>
      <c r="AG11872" s="32">
        <v>0</v>
      </c>
      <c r="AH11872" t="s">
        <v>11351</v>
      </c>
      <c r="AI11872" s="33">
        <v>1</v>
      </c>
    </row>
    <row r="11873" spans="1:35" x14ac:dyDescent="0.25">
      <c r="A11873" t="s">
        <v>36078</v>
      </c>
      <c r="B11873" t="s">
        <v>25897</v>
      </c>
      <c r="C11873" t="s">
        <v>33413</v>
      </c>
      <c r="D11873" t="s">
        <v>35642</v>
      </c>
      <c r="E11873" s="32">
        <v>116.32222222222222</v>
      </c>
      <c r="F11873" s="32">
        <v>3.911111111111111</v>
      </c>
      <c r="G11873" s="32">
        <v>0.94444444444444442</v>
      </c>
      <c r="H11873" s="32">
        <v>0.2</v>
      </c>
      <c r="I11873" s="32">
        <v>0.57777777777777772</v>
      </c>
      <c r="J11873" s="32">
        <v>0</v>
      </c>
      <c r="K11873" s="32">
        <v>3.911111111111111</v>
      </c>
      <c r="L11873" s="32">
        <v>2.9861111111111112</v>
      </c>
      <c r="M11873" s="32">
        <v>1.2444444444444445</v>
      </c>
      <c r="N11873" s="32">
        <v>0</v>
      </c>
      <c r="O11873" s="32">
        <v>1.0698251982042221E-2</v>
      </c>
      <c r="P11873" s="32">
        <v>5.6944444444444446</v>
      </c>
      <c r="Q11873" s="32">
        <v>2.4055555555555554</v>
      </c>
      <c r="R11873" s="32">
        <v>6.9634157990256948E-2</v>
      </c>
      <c r="S11873" s="32">
        <v>0</v>
      </c>
      <c r="T11873" s="32">
        <v>14.65</v>
      </c>
      <c r="U11873" s="32">
        <v>0</v>
      </c>
      <c r="V11873" s="32">
        <v>0.1259432610564524</v>
      </c>
      <c r="W11873" s="32">
        <v>1.6888888888888889</v>
      </c>
      <c r="X11873" s="32">
        <v>1.3583333333333334</v>
      </c>
      <c r="Y11873" s="32">
        <v>7.8888888888888893</v>
      </c>
      <c r="Z11873" s="32">
        <v>9.401566529754514E-2</v>
      </c>
      <c r="AA11873" s="32">
        <v>0</v>
      </c>
      <c r="AB11873" s="32">
        <v>0</v>
      </c>
      <c r="AC11873" s="32">
        <v>0</v>
      </c>
      <c r="AD11873" s="32">
        <v>0</v>
      </c>
      <c r="AE11873" s="32">
        <v>2.2222222222222223E-2</v>
      </c>
      <c r="AF11873" s="32">
        <v>0</v>
      </c>
      <c r="AG11873" s="32">
        <v>0</v>
      </c>
      <c r="AH11873" t="s">
        <v>11320</v>
      </c>
      <c r="AI11873" s="33">
        <v>1</v>
      </c>
    </row>
    <row r="11874" spans="1:35" x14ac:dyDescent="0.25">
      <c r="A11874" t="s">
        <v>36079</v>
      </c>
      <c r="B11874" t="s">
        <v>25971</v>
      </c>
      <c r="C11874" t="s">
        <v>29348</v>
      </c>
      <c r="D11874" t="s">
        <v>35653</v>
      </c>
      <c r="E11874" s="32">
        <v>56.022222222222226</v>
      </c>
      <c r="F11874" s="32">
        <v>0</v>
      </c>
      <c r="G11874" s="32">
        <v>0.43333333333333335</v>
      </c>
      <c r="H11874" s="32">
        <v>0.33888888888888891</v>
      </c>
      <c r="I11874" s="32">
        <v>1.1000000000000001</v>
      </c>
      <c r="J11874" s="32">
        <v>0</v>
      </c>
      <c r="K11874" s="32">
        <v>0</v>
      </c>
      <c r="L11874" s="32">
        <v>0</v>
      </c>
      <c r="M11874" s="32">
        <v>0</v>
      </c>
      <c r="N11874" s="32">
        <v>5.7507777777777767</v>
      </c>
      <c r="O11874" s="32">
        <v>0.10265172550575166</v>
      </c>
      <c r="P11874" s="32">
        <v>0</v>
      </c>
      <c r="Q11874" s="32">
        <v>10.450333333333335</v>
      </c>
      <c r="R11874" s="32">
        <v>0.18653907179690601</v>
      </c>
      <c r="S11874" s="32">
        <v>0.37777777777777777</v>
      </c>
      <c r="T11874" s="32">
        <v>3.1555555555555554</v>
      </c>
      <c r="U11874" s="32">
        <v>0</v>
      </c>
      <c r="V11874" s="32">
        <v>6.3070210234034113E-2</v>
      </c>
      <c r="W11874" s="32">
        <v>0.30155555555555552</v>
      </c>
      <c r="X11874" s="32">
        <v>2.7361111111111112</v>
      </c>
      <c r="Y11874" s="32">
        <v>0</v>
      </c>
      <c r="Z11874" s="32">
        <v>5.422253074176913E-2</v>
      </c>
      <c r="AA11874" s="32">
        <v>4.4444444444444446E-2</v>
      </c>
      <c r="AB11874" s="32">
        <v>0</v>
      </c>
      <c r="AC11874" s="32">
        <v>0</v>
      </c>
      <c r="AD11874" s="32">
        <v>0</v>
      </c>
      <c r="AE11874" s="32">
        <v>0</v>
      </c>
      <c r="AF11874" s="32">
        <v>0</v>
      </c>
      <c r="AG11874" s="32">
        <v>0</v>
      </c>
      <c r="AH11874" t="s">
        <v>11396</v>
      </c>
      <c r="AI11874" s="33">
        <v>4</v>
      </c>
    </row>
    <row r="11875" spans="1:35" x14ac:dyDescent="0.25">
      <c r="A11875" t="s">
        <v>36079</v>
      </c>
      <c r="B11875" t="s">
        <v>26072</v>
      </c>
      <c r="C11875" t="s">
        <v>33425</v>
      </c>
      <c r="D11875" t="s">
        <v>35647</v>
      </c>
      <c r="E11875" s="32">
        <v>100.84444444444445</v>
      </c>
      <c r="F11875" s="32">
        <v>9.3333333333333339</v>
      </c>
      <c r="G11875" s="32">
        <v>0.14444444444444443</v>
      </c>
      <c r="H11875" s="32">
        <v>0.50344444444444447</v>
      </c>
      <c r="I11875" s="32">
        <v>1.8444444444444446</v>
      </c>
      <c r="J11875" s="32">
        <v>0</v>
      </c>
      <c r="K11875" s="32">
        <v>0</v>
      </c>
      <c r="L11875" s="32">
        <v>5.8784444444444404</v>
      </c>
      <c r="M11875" s="32">
        <v>5.6938888888888881</v>
      </c>
      <c r="N11875" s="32">
        <v>5.2745555555555557</v>
      </c>
      <c r="O11875" s="32">
        <v>0.10876597620096957</v>
      </c>
      <c r="P11875" s="32">
        <v>0</v>
      </c>
      <c r="Q11875" s="32">
        <v>12.64066666666667</v>
      </c>
      <c r="R11875" s="32">
        <v>0.12534817100044074</v>
      </c>
      <c r="S11875" s="32">
        <v>10.555555555555555</v>
      </c>
      <c r="T11875" s="32">
        <v>15.841444444444447</v>
      </c>
      <c r="U11875" s="32">
        <v>0</v>
      </c>
      <c r="V11875" s="32">
        <v>0.26175958572058178</v>
      </c>
      <c r="W11875" s="32">
        <v>13.299333333333337</v>
      </c>
      <c r="X11875" s="32">
        <v>11.150777777777781</v>
      </c>
      <c r="Y11875" s="32">
        <v>0</v>
      </c>
      <c r="Z11875" s="32">
        <v>0.24245372410753643</v>
      </c>
      <c r="AA11875" s="32">
        <v>0</v>
      </c>
      <c r="AB11875" s="32">
        <v>0</v>
      </c>
      <c r="AC11875" s="32">
        <v>0</v>
      </c>
      <c r="AD11875" s="32">
        <v>0</v>
      </c>
      <c r="AE11875" s="32">
        <v>0</v>
      </c>
      <c r="AF11875" s="32">
        <v>0</v>
      </c>
      <c r="AG11875" s="32">
        <v>0</v>
      </c>
      <c r="AH11875" t="s">
        <v>11498</v>
      </c>
      <c r="AI11875" s="33">
        <v>4</v>
      </c>
    </row>
    <row r="11876" spans="1:35" x14ac:dyDescent="0.25">
      <c r="A11876" t="s">
        <v>36079</v>
      </c>
      <c r="B11876" t="s">
        <v>26082</v>
      </c>
      <c r="C11876" t="s">
        <v>33433</v>
      </c>
      <c r="D11876" t="s">
        <v>35655</v>
      </c>
      <c r="E11876" s="32">
        <v>77.36666666666666</v>
      </c>
      <c r="F11876" s="32">
        <v>5.0666666666666664</v>
      </c>
      <c r="G11876" s="32">
        <v>0</v>
      </c>
      <c r="H11876" s="32">
        <v>0</v>
      </c>
      <c r="I11876" s="32">
        <v>4.7111111111111112</v>
      </c>
      <c r="J11876" s="32">
        <v>0</v>
      </c>
      <c r="K11876" s="32">
        <v>0</v>
      </c>
      <c r="L11876" s="32">
        <v>4.8166666666666673</v>
      </c>
      <c r="M11876" s="32">
        <v>5.7444444444444445</v>
      </c>
      <c r="N11876" s="32">
        <v>0</v>
      </c>
      <c r="O11876" s="32">
        <v>7.4249605055292267E-2</v>
      </c>
      <c r="P11876" s="32">
        <v>0</v>
      </c>
      <c r="Q11876" s="32">
        <v>3.7733333333333317</v>
      </c>
      <c r="R11876" s="32">
        <v>4.8772080999569131E-2</v>
      </c>
      <c r="S11876" s="32">
        <v>0.12822222222222221</v>
      </c>
      <c r="T11876" s="32">
        <v>4.7974444444444426</v>
      </c>
      <c r="U11876" s="32">
        <v>0</v>
      </c>
      <c r="V11876" s="32">
        <v>6.366652305040929E-2</v>
      </c>
      <c r="W11876" s="32">
        <v>5.6888888888888891</v>
      </c>
      <c r="X11876" s="32">
        <v>8.1643333333333317</v>
      </c>
      <c r="Y11876" s="32">
        <v>0</v>
      </c>
      <c r="Z11876" s="32">
        <v>0.17905931351428983</v>
      </c>
      <c r="AA11876" s="32">
        <v>0</v>
      </c>
      <c r="AB11876" s="32">
        <v>0</v>
      </c>
      <c r="AC11876" s="32">
        <v>0</v>
      </c>
      <c r="AD11876" s="32">
        <v>0</v>
      </c>
      <c r="AE11876" s="32">
        <v>0</v>
      </c>
      <c r="AF11876" s="32">
        <v>0</v>
      </c>
      <c r="AG11876" s="32">
        <v>0</v>
      </c>
      <c r="AH11876" t="s">
        <v>11508</v>
      </c>
      <c r="AI11876" s="33">
        <v>4</v>
      </c>
    </row>
    <row r="11877" spans="1:35" x14ac:dyDescent="0.25">
      <c r="A11877" t="s">
        <v>36079</v>
      </c>
      <c r="B11877" t="s">
        <v>25976</v>
      </c>
      <c r="C11877" t="s">
        <v>33432</v>
      </c>
      <c r="D11877" t="s">
        <v>35469</v>
      </c>
      <c r="E11877" s="32">
        <v>119.4</v>
      </c>
      <c r="F11877" s="32">
        <v>5.6</v>
      </c>
      <c r="G11877" s="32">
        <v>1.6</v>
      </c>
      <c r="H11877" s="32">
        <v>0</v>
      </c>
      <c r="I11877" s="32">
        <v>0</v>
      </c>
      <c r="J11877" s="32">
        <v>0</v>
      </c>
      <c r="K11877" s="32">
        <v>3.1555555555555554</v>
      </c>
      <c r="L11877" s="32">
        <v>6.3694444444444445</v>
      </c>
      <c r="M11877" s="32">
        <v>0</v>
      </c>
      <c r="N11877" s="32">
        <v>6.8444444444444441</v>
      </c>
      <c r="O11877" s="32">
        <v>5.732365531360506E-2</v>
      </c>
      <c r="P11877" s="32">
        <v>0</v>
      </c>
      <c r="Q11877" s="32">
        <v>10.880555555555556</v>
      </c>
      <c r="R11877" s="32">
        <v>9.1126930951051552E-2</v>
      </c>
      <c r="S11877" s="32">
        <v>8.7361111111111107</v>
      </c>
      <c r="T11877" s="32">
        <v>8.3138888888888882</v>
      </c>
      <c r="U11877" s="32">
        <v>0</v>
      </c>
      <c r="V11877" s="32">
        <v>0.1427973199329983</v>
      </c>
      <c r="W11877" s="32">
        <v>7.6055555555555552</v>
      </c>
      <c r="X11877" s="32">
        <v>10.408333333333333</v>
      </c>
      <c r="Y11877" s="32">
        <v>0</v>
      </c>
      <c r="Z11877" s="32">
        <v>0.15087009119672437</v>
      </c>
      <c r="AA11877" s="32">
        <v>0</v>
      </c>
      <c r="AB11877" s="32">
        <v>0</v>
      </c>
      <c r="AC11877" s="32">
        <v>0</v>
      </c>
      <c r="AD11877" s="32">
        <v>0</v>
      </c>
      <c r="AE11877" s="32">
        <v>0</v>
      </c>
      <c r="AF11877" s="32">
        <v>0</v>
      </c>
      <c r="AG11877" s="32">
        <v>0</v>
      </c>
      <c r="AH11877" t="s">
        <v>11401</v>
      </c>
      <c r="AI11877" s="33">
        <v>4</v>
      </c>
    </row>
    <row r="11878" spans="1:35" x14ac:dyDescent="0.25">
      <c r="A11878" t="s">
        <v>36079</v>
      </c>
      <c r="B11878" t="s">
        <v>26099</v>
      </c>
      <c r="C11878" t="s">
        <v>33431</v>
      </c>
      <c r="D11878" t="s">
        <v>35654</v>
      </c>
      <c r="E11878" s="32">
        <v>62.011111111111113</v>
      </c>
      <c r="F11878" s="32">
        <v>5.6888888888888891</v>
      </c>
      <c r="G11878" s="32">
        <v>0</v>
      </c>
      <c r="H11878" s="32">
        <v>0</v>
      </c>
      <c r="I11878" s="32">
        <v>0</v>
      </c>
      <c r="J11878" s="32">
        <v>0</v>
      </c>
      <c r="K11878" s="32">
        <v>0</v>
      </c>
      <c r="L11878" s="32">
        <v>5.5043333333333342</v>
      </c>
      <c r="M11878" s="32">
        <v>0</v>
      </c>
      <c r="N11878" s="32">
        <v>0</v>
      </c>
      <c r="O11878" s="32">
        <v>0</v>
      </c>
      <c r="P11878" s="32">
        <v>0</v>
      </c>
      <c r="Q11878" s="32">
        <v>18.106777777777783</v>
      </c>
      <c r="R11878" s="32">
        <v>0.29199247446694149</v>
      </c>
      <c r="S11878" s="32">
        <v>2.0364444444444447</v>
      </c>
      <c r="T11878" s="32">
        <v>9.095222222222219</v>
      </c>
      <c r="U11878" s="32">
        <v>0</v>
      </c>
      <c r="V11878" s="32">
        <v>0.1795108403511915</v>
      </c>
      <c r="W11878" s="32">
        <v>2.3473333333333337</v>
      </c>
      <c r="X11878" s="32">
        <v>13.186444444444447</v>
      </c>
      <c r="Y11878" s="32">
        <v>0</v>
      </c>
      <c r="Z11878" s="32">
        <v>0.25049991041032077</v>
      </c>
      <c r="AA11878" s="32">
        <v>0</v>
      </c>
      <c r="AB11878" s="32">
        <v>0</v>
      </c>
      <c r="AC11878" s="32">
        <v>0</v>
      </c>
      <c r="AD11878" s="32">
        <v>0</v>
      </c>
      <c r="AE11878" s="32">
        <v>0</v>
      </c>
      <c r="AF11878" s="32">
        <v>0</v>
      </c>
      <c r="AG11878" s="32">
        <v>0</v>
      </c>
      <c r="AH11878" t="s">
        <v>11525</v>
      </c>
      <c r="AI11878" s="33">
        <v>4</v>
      </c>
    </row>
    <row r="11879" spans="1:35" x14ac:dyDescent="0.25">
      <c r="A11879" t="s">
        <v>36079</v>
      </c>
      <c r="B11879" t="s">
        <v>26129</v>
      </c>
      <c r="C11879" t="s">
        <v>29521</v>
      </c>
      <c r="D11879" t="s">
        <v>35658</v>
      </c>
      <c r="E11879" s="32">
        <v>36.011111111111113</v>
      </c>
      <c r="F11879" s="32">
        <v>0</v>
      </c>
      <c r="G11879" s="32">
        <v>0</v>
      </c>
      <c r="H11879" s="32">
        <v>4.9275555555555517</v>
      </c>
      <c r="I11879" s="32">
        <v>4.0666666666666664</v>
      </c>
      <c r="J11879" s="32">
        <v>0</v>
      </c>
      <c r="K11879" s="32">
        <v>0</v>
      </c>
      <c r="L11879" s="32">
        <v>3.6733333333333325</v>
      </c>
      <c r="M11879" s="32">
        <v>3.7333333333333334</v>
      </c>
      <c r="N11879" s="32">
        <v>0</v>
      </c>
      <c r="O11879" s="32">
        <v>0.10367170626349892</v>
      </c>
      <c r="P11879" s="32">
        <v>4.2666666666666666</v>
      </c>
      <c r="Q11879" s="32">
        <v>0</v>
      </c>
      <c r="R11879" s="32">
        <v>0.11848195001542733</v>
      </c>
      <c r="S11879" s="32">
        <v>3.6544444444444455</v>
      </c>
      <c r="T11879" s="32">
        <v>3.1077777777777769</v>
      </c>
      <c r="U11879" s="32">
        <v>0</v>
      </c>
      <c r="V11879" s="32">
        <v>0.18778154890465906</v>
      </c>
      <c r="W11879" s="32">
        <v>2.1433333333333335</v>
      </c>
      <c r="X11879" s="32">
        <v>7.7322222222222221</v>
      </c>
      <c r="Y11879" s="32">
        <v>0</v>
      </c>
      <c r="Z11879" s="32">
        <v>0.27423634680654119</v>
      </c>
      <c r="AA11879" s="32">
        <v>0</v>
      </c>
      <c r="AB11879" s="32">
        <v>0</v>
      </c>
      <c r="AC11879" s="32">
        <v>0</v>
      </c>
      <c r="AD11879" s="32">
        <v>0</v>
      </c>
      <c r="AE11879" s="32">
        <v>0</v>
      </c>
      <c r="AF11879" s="32">
        <v>0</v>
      </c>
      <c r="AG11879" s="32">
        <v>0</v>
      </c>
      <c r="AH11879" t="s">
        <v>11555</v>
      </c>
      <c r="AI11879" s="33">
        <v>4</v>
      </c>
    </row>
    <row r="11880" spans="1:35" x14ac:dyDescent="0.25">
      <c r="A11880" t="s">
        <v>36079</v>
      </c>
      <c r="B11880" t="s">
        <v>25973</v>
      </c>
      <c r="C11880" t="s">
        <v>33430</v>
      </c>
      <c r="D11880" t="s">
        <v>34411</v>
      </c>
      <c r="E11880" s="32">
        <v>77.833333333333329</v>
      </c>
      <c r="F11880" s="32">
        <v>42.755555555555553</v>
      </c>
      <c r="G11880" s="32">
        <v>1.1555555555555554</v>
      </c>
      <c r="H11880" s="32">
        <v>0.93333333333333335</v>
      </c>
      <c r="I11880" s="32">
        <v>0.26666666666666666</v>
      </c>
      <c r="J11880" s="32">
        <v>6.8444444444444441</v>
      </c>
      <c r="K11880" s="32">
        <v>6.9333333333333336</v>
      </c>
      <c r="L11880" s="32">
        <v>1.5256666666666669</v>
      </c>
      <c r="M11880" s="32">
        <v>4.8888888888888893</v>
      </c>
      <c r="N11880" s="32">
        <v>4.8</v>
      </c>
      <c r="O11880" s="32">
        <v>0.12448251249107782</v>
      </c>
      <c r="P11880" s="32">
        <v>0.24722222222222223</v>
      </c>
      <c r="Q11880" s="32">
        <v>10.124888888888888</v>
      </c>
      <c r="R11880" s="32">
        <v>0.13326052819414702</v>
      </c>
      <c r="S11880" s="32">
        <v>1.7550000000000006</v>
      </c>
      <c r="T11880" s="32">
        <v>3.9251111111111117</v>
      </c>
      <c r="U11880" s="32">
        <v>0</v>
      </c>
      <c r="V11880" s="32">
        <v>7.2977872947894387E-2</v>
      </c>
      <c r="W11880" s="32">
        <v>1.523222222222222</v>
      </c>
      <c r="X11880" s="32">
        <v>7.5222222222222221</v>
      </c>
      <c r="Y11880" s="32">
        <v>0</v>
      </c>
      <c r="Z11880" s="32">
        <v>0.11621556031406138</v>
      </c>
      <c r="AA11880" s="32">
        <v>0</v>
      </c>
      <c r="AB11880" s="32">
        <v>0</v>
      </c>
      <c r="AC11880" s="32">
        <v>0</v>
      </c>
      <c r="AD11880" s="32">
        <v>0</v>
      </c>
      <c r="AE11880" s="32">
        <v>0</v>
      </c>
      <c r="AF11880" s="32">
        <v>0</v>
      </c>
      <c r="AG11880" s="32">
        <v>0.35555555555555557</v>
      </c>
      <c r="AH11880" t="s">
        <v>11398</v>
      </c>
      <c r="AI11880" s="33">
        <v>4</v>
      </c>
    </row>
    <row r="11881" spans="1:35" x14ac:dyDescent="0.25">
      <c r="A11881" t="s">
        <v>36079</v>
      </c>
      <c r="B11881" t="s">
        <v>25966</v>
      </c>
      <c r="C11881" t="s">
        <v>29924</v>
      </c>
      <c r="D11881" t="s">
        <v>35650</v>
      </c>
      <c r="E11881" s="32">
        <v>61.1</v>
      </c>
      <c r="F11881" s="32">
        <v>5.6888888888888891</v>
      </c>
      <c r="G11881" s="32">
        <v>0</v>
      </c>
      <c r="H11881" s="32">
        <v>0</v>
      </c>
      <c r="I11881" s="32">
        <v>0</v>
      </c>
      <c r="J11881" s="32">
        <v>0</v>
      </c>
      <c r="K11881" s="32">
        <v>0</v>
      </c>
      <c r="L11881" s="32">
        <v>4.3290000000000006</v>
      </c>
      <c r="M11881" s="32">
        <v>0</v>
      </c>
      <c r="N11881" s="32">
        <v>0</v>
      </c>
      <c r="O11881" s="32">
        <v>0</v>
      </c>
      <c r="P11881" s="32">
        <v>5.6664444444444424</v>
      </c>
      <c r="Q11881" s="32">
        <v>4.4708888888888891</v>
      </c>
      <c r="R11881" s="32">
        <v>0.16591380250954715</v>
      </c>
      <c r="S11881" s="32">
        <v>0.68855555555555559</v>
      </c>
      <c r="T11881" s="32">
        <v>1.6835555555555557</v>
      </c>
      <c r="U11881" s="32">
        <v>0</v>
      </c>
      <c r="V11881" s="32">
        <v>3.8823422440443719E-2</v>
      </c>
      <c r="W11881" s="32">
        <v>5.7122222222222234</v>
      </c>
      <c r="X11881" s="32">
        <v>0</v>
      </c>
      <c r="Y11881" s="32">
        <v>0</v>
      </c>
      <c r="Z11881" s="32">
        <v>9.3489725404619042E-2</v>
      </c>
      <c r="AA11881" s="32">
        <v>0</v>
      </c>
      <c r="AB11881" s="32">
        <v>0</v>
      </c>
      <c r="AC11881" s="32">
        <v>0</v>
      </c>
      <c r="AD11881" s="32">
        <v>0</v>
      </c>
      <c r="AE11881" s="32">
        <v>0</v>
      </c>
      <c r="AF11881" s="32">
        <v>0</v>
      </c>
      <c r="AG11881" s="32">
        <v>0</v>
      </c>
      <c r="AH11881" t="s">
        <v>11391</v>
      </c>
      <c r="AI11881" s="33">
        <v>4</v>
      </c>
    </row>
    <row r="11882" spans="1:35" x14ac:dyDescent="0.25">
      <c r="A11882" t="s">
        <v>36079</v>
      </c>
      <c r="B11882" t="s">
        <v>26071</v>
      </c>
      <c r="C11882" t="s">
        <v>33442</v>
      </c>
      <c r="D11882" t="s">
        <v>34638</v>
      </c>
      <c r="E11882" s="32">
        <v>52.922222222222224</v>
      </c>
      <c r="F11882" s="32">
        <v>5.6888888888888891</v>
      </c>
      <c r="G11882" s="32">
        <v>0.33333333333333331</v>
      </c>
      <c r="H11882" s="32">
        <v>0.88888888888888884</v>
      </c>
      <c r="I11882" s="32">
        <v>0</v>
      </c>
      <c r="J11882" s="32">
        <v>0</v>
      </c>
      <c r="K11882" s="32">
        <v>0</v>
      </c>
      <c r="L11882" s="32">
        <v>1.5415555555555556</v>
      </c>
      <c r="M11882" s="32">
        <v>0</v>
      </c>
      <c r="N11882" s="32">
        <v>0</v>
      </c>
      <c r="O11882" s="32">
        <v>0</v>
      </c>
      <c r="P11882" s="32">
        <v>0</v>
      </c>
      <c r="Q11882" s="32">
        <v>0</v>
      </c>
      <c r="R11882" s="32">
        <v>0</v>
      </c>
      <c r="S11882" s="32">
        <v>0</v>
      </c>
      <c r="T11882" s="32">
        <v>0</v>
      </c>
      <c r="U11882" s="32">
        <v>0</v>
      </c>
      <c r="V11882" s="32">
        <v>0</v>
      </c>
      <c r="W11882" s="32">
        <v>2.5934444444444442</v>
      </c>
      <c r="X11882" s="32">
        <v>5.8737777777777778</v>
      </c>
      <c r="Y11882" s="32">
        <v>0</v>
      </c>
      <c r="Z11882" s="32">
        <v>0.15999370144866681</v>
      </c>
      <c r="AA11882" s="32">
        <v>0.17777777777777778</v>
      </c>
      <c r="AB11882" s="32">
        <v>0</v>
      </c>
      <c r="AC11882" s="32">
        <v>0</v>
      </c>
      <c r="AD11882" s="32">
        <v>0</v>
      </c>
      <c r="AE11882" s="32">
        <v>0</v>
      </c>
      <c r="AF11882" s="32">
        <v>0</v>
      </c>
      <c r="AG11882" s="32">
        <v>0.43333333333333335</v>
      </c>
      <c r="AH11882" t="s">
        <v>11497</v>
      </c>
      <c r="AI11882" s="33">
        <v>4</v>
      </c>
    </row>
    <row r="11883" spans="1:35" x14ac:dyDescent="0.25">
      <c r="A11883" t="s">
        <v>36079</v>
      </c>
      <c r="B11883" t="s">
        <v>26019</v>
      </c>
      <c r="C11883" t="s">
        <v>30502</v>
      </c>
      <c r="D11883" t="s">
        <v>34782</v>
      </c>
      <c r="E11883" s="32">
        <v>69.533333333333331</v>
      </c>
      <c r="F11883" s="32">
        <v>6.0555555555555554</v>
      </c>
      <c r="G11883" s="32">
        <v>1.1888888888888889</v>
      </c>
      <c r="H11883" s="32">
        <v>0.7944444444444444</v>
      </c>
      <c r="I11883" s="32">
        <v>0</v>
      </c>
      <c r="J11883" s="32">
        <v>0</v>
      </c>
      <c r="K11883" s="32">
        <v>4.6222222222222218</v>
      </c>
      <c r="L11883" s="32">
        <v>4.4113333333333351</v>
      </c>
      <c r="M11883" s="32">
        <v>5.6888888888888891</v>
      </c>
      <c r="N11883" s="32">
        <v>0</v>
      </c>
      <c r="O11883" s="32">
        <v>8.181527644614893E-2</v>
      </c>
      <c r="P11883" s="32">
        <v>4.95</v>
      </c>
      <c r="Q11883" s="32">
        <v>3.2388888888888889</v>
      </c>
      <c r="R11883" s="32">
        <v>0.11776925535314799</v>
      </c>
      <c r="S11883" s="32">
        <v>3.981111111111113</v>
      </c>
      <c r="T11883" s="32">
        <v>6.0271111111111102</v>
      </c>
      <c r="U11883" s="32">
        <v>0</v>
      </c>
      <c r="V11883" s="32">
        <v>0.14393416426973474</v>
      </c>
      <c r="W11883" s="32">
        <v>1.4735555555555555</v>
      </c>
      <c r="X11883" s="32">
        <v>5.1098888888888885</v>
      </c>
      <c r="Y11883" s="32">
        <v>3.9444444444444446</v>
      </c>
      <c r="Z11883" s="32">
        <v>0.15140779801853627</v>
      </c>
      <c r="AA11883" s="32">
        <v>0</v>
      </c>
      <c r="AB11883" s="32">
        <v>0</v>
      </c>
      <c r="AC11883" s="32">
        <v>0</v>
      </c>
      <c r="AD11883" s="32">
        <v>0</v>
      </c>
      <c r="AE11883" s="32">
        <v>0</v>
      </c>
      <c r="AF11883" s="32">
        <v>0</v>
      </c>
      <c r="AG11883" s="32">
        <v>0</v>
      </c>
      <c r="AH11883" t="s">
        <v>11445</v>
      </c>
      <c r="AI11883" s="33">
        <v>4</v>
      </c>
    </row>
    <row r="11884" spans="1:35" x14ac:dyDescent="0.25">
      <c r="A11884" t="s">
        <v>36079</v>
      </c>
      <c r="B11884" t="s">
        <v>26091</v>
      </c>
      <c r="C11884" t="s">
        <v>33450</v>
      </c>
      <c r="D11884" t="s">
        <v>35469</v>
      </c>
      <c r="E11884" s="32">
        <v>21.555555555555557</v>
      </c>
      <c r="F11884" s="32">
        <v>5.2444444444444445</v>
      </c>
      <c r="G11884" s="32">
        <v>0</v>
      </c>
      <c r="H11884" s="32">
        <v>0.11944444444444445</v>
      </c>
      <c r="I11884" s="32">
        <v>0.17777777777777778</v>
      </c>
      <c r="J11884" s="32">
        <v>0</v>
      </c>
      <c r="K11884" s="32">
        <v>0</v>
      </c>
      <c r="L11884" s="32">
        <v>2.4742222222222225</v>
      </c>
      <c r="M11884" s="32">
        <v>5.5111111111111111</v>
      </c>
      <c r="N11884" s="32">
        <v>0</v>
      </c>
      <c r="O11884" s="32">
        <v>0.25567010309278349</v>
      </c>
      <c r="P11884" s="32">
        <v>5.333333333333333</v>
      </c>
      <c r="Q11884" s="32">
        <v>0.5471111111111111</v>
      </c>
      <c r="R11884" s="32">
        <v>0.27280412371134022</v>
      </c>
      <c r="S11884" s="32">
        <v>7.6623333333333372</v>
      </c>
      <c r="T11884" s="32">
        <v>1.7932222222222218</v>
      </c>
      <c r="U11884" s="32">
        <v>0</v>
      </c>
      <c r="V11884" s="32">
        <v>0.43865979381443315</v>
      </c>
      <c r="W11884" s="32">
        <v>9.4273333333333333</v>
      </c>
      <c r="X11884" s="32">
        <v>2.5418888888888889</v>
      </c>
      <c r="Y11884" s="32">
        <v>0</v>
      </c>
      <c r="Z11884" s="32">
        <v>0.55527319587628854</v>
      </c>
      <c r="AA11884" s="32">
        <v>0</v>
      </c>
      <c r="AB11884" s="32">
        <v>0</v>
      </c>
      <c r="AC11884" s="32">
        <v>0</v>
      </c>
      <c r="AD11884" s="32">
        <v>0</v>
      </c>
      <c r="AE11884" s="32">
        <v>0</v>
      </c>
      <c r="AF11884" s="32">
        <v>0</v>
      </c>
      <c r="AG11884" s="32">
        <v>0</v>
      </c>
      <c r="AH11884" t="s">
        <v>11517</v>
      </c>
      <c r="AI11884" s="33">
        <v>4</v>
      </c>
    </row>
    <row r="11885" spans="1:35" x14ac:dyDescent="0.25">
      <c r="A11885" t="s">
        <v>36079</v>
      </c>
      <c r="B11885" t="s">
        <v>26121</v>
      </c>
      <c r="C11885" t="s">
        <v>30623</v>
      </c>
      <c r="D11885" t="s">
        <v>34950</v>
      </c>
      <c r="E11885" s="32">
        <v>27.522222222222222</v>
      </c>
      <c r="F11885" s="32">
        <v>8.7111111111111104</v>
      </c>
      <c r="G11885" s="32">
        <v>0</v>
      </c>
      <c r="H11885" s="32">
        <v>0.20711111111111108</v>
      </c>
      <c r="I11885" s="32">
        <v>1.3666666666666667</v>
      </c>
      <c r="J11885" s="32">
        <v>0</v>
      </c>
      <c r="K11885" s="32">
        <v>0</v>
      </c>
      <c r="L11885" s="32">
        <v>1.5305555555555554</v>
      </c>
      <c r="M11885" s="32">
        <v>4.947222222222222</v>
      </c>
      <c r="N11885" s="32">
        <v>0</v>
      </c>
      <c r="O11885" s="32">
        <v>0.17975373435607589</v>
      </c>
      <c r="P11885" s="32">
        <v>2.1777777777777776</v>
      </c>
      <c r="Q11885" s="32">
        <v>0</v>
      </c>
      <c r="R11885" s="32">
        <v>7.9127977392006457E-2</v>
      </c>
      <c r="S11885" s="32">
        <v>2.2222222222222223</v>
      </c>
      <c r="T11885" s="32">
        <v>5.8583333333333334</v>
      </c>
      <c r="U11885" s="32">
        <v>0</v>
      </c>
      <c r="V11885" s="32">
        <v>0.29360113039967706</v>
      </c>
      <c r="W11885" s="32">
        <v>4.6500000000000004</v>
      </c>
      <c r="X11885" s="32">
        <v>1.6194444444444445</v>
      </c>
      <c r="Y11885" s="32">
        <v>0</v>
      </c>
      <c r="Z11885" s="32">
        <v>0.22779572062979411</v>
      </c>
      <c r="AA11885" s="32">
        <v>0</v>
      </c>
      <c r="AB11885" s="32">
        <v>0</v>
      </c>
      <c r="AC11885" s="32">
        <v>0</v>
      </c>
      <c r="AD11885" s="32">
        <v>0</v>
      </c>
      <c r="AE11885" s="32">
        <v>0</v>
      </c>
      <c r="AF11885" s="32">
        <v>0</v>
      </c>
      <c r="AG11885" s="32">
        <v>0</v>
      </c>
      <c r="AH11885" t="s">
        <v>11547</v>
      </c>
      <c r="AI11885" s="33">
        <v>4</v>
      </c>
    </row>
    <row r="11886" spans="1:35" x14ac:dyDescent="0.25">
      <c r="A11886" t="s">
        <v>36079</v>
      </c>
      <c r="B11886" t="s">
        <v>25950</v>
      </c>
      <c r="C11886" t="s">
        <v>33423</v>
      </c>
      <c r="D11886" t="s">
        <v>35644</v>
      </c>
      <c r="E11886" s="32">
        <v>140.37777777777777</v>
      </c>
      <c r="F11886" s="32">
        <v>5.4222222222222225</v>
      </c>
      <c r="G11886" s="32">
        <v>0.2</v>
      </c>
      <c r="H11886" s="32">
        <v>1.111</v>
      </c>
      <c r="I11886" s="32">
        <v>6.5777777777777775</v>
      </c>
      <c r="J11886" s="32">
        <v>0</v>
      </c>
      <c r="K11886" s="32">
        <v>0</v>
      </c>
      <c r="L11886" s="32">
        <v>14.268444444444444</v>
      </c>
      <c r="M11886" s="32">
        <v>1.725888888888889</v>
      </c>
      <c r="N11886" s="32">
        <v>20.612777777777779</v>
      </c>
      <c r="O11886" s="32">
        <v>0.15913249960424256</v>
      </c>
      <c r="P11886" s="32">
        <v>0</v>
      </c>
      <c r="Q11886" s="32">
        <v>7.7721111111111121</v>
      </c>
      <c r="R11886" s="32">
        <v>5.5365679911350336E-2</v>
      </c>
      <c r="S11886" s="32">
        <v>23.926111111111116</v>
      </c>
      <c r="T11886" s="32">
        <v>33.901111111111106</v>
      </c>
      <c r="U11886" s="32">
        <v>0</v>
      </c>
      <c r="V11886" s="32">
        <v>0.41194000316605983</v>
      </c>
      <c r="W11886" s="32">
        <v>17.312222222222225</v>
      </c>
      <c r="X11886" s="32">
        <v>32.025111111111116</v>
      </c>
      <c r="Y11886" s="32">
        <v>0</v>
      </c>
      <c r="Z11886" s="32">
        <v>0.35146113661548212</v>
      </c>
      <c r="AA11886" s="32">
        <v>0</v>
      </c>
      <c r="AB11886" s="32">
        <v>0</v>
      </c>
      <c r="AC11886" s="32">
        <v>0</v>
      </c>
      <c r="AD11886" s="32">
        <v>0</v>
      </c>
      <c r="AE11886" s="32">
        <v>0</v>
      </c>
      <c r="AF11886" s="32">
        <v>0</v>
      </c>
      <c r="AG11886" s="32">
        <v>0</v>
      </c>
      <c r="AH11886" t="s">
        <v>11375</v>
      </c>
      <c r="AI11886" s="33">
        <v>4</v>
      </c>
    </row>
    <row r="11887" spans="1:35" x14ac:dyDescent="0.25">
      <c r="A11887" t="s">
        <v>36079</v>
      </c>
      <c r="B11887" t="s">
        <v>25980</v>
      </c>
      <c r="C11887" t="s">
        <v>30502</v>
      </c>
      <c r="D11887" t="s">
        <v>34782</v>
      </c>
      <c r="E11887" s="32">
        <v>43.677777777777777</v>
      </c>
      <c r="F11887" s="32">
        <v>5.4222222222222225</v>
      </c>
      <c r="G11887" s="32">
        <v>0</v>
      </c>
      <c r="H11887" s="32">
        <v>0</v>
      </c>
      <c r="I11887" s="32">
        <v>0</v>
      </c>
      <c r="J11887" s="32">
        <v>0</v>
      </c>
      <c r="K11887" s="32">
        <v>0</v>
      </c>
      <c r="L11887" s="32">
        <v>0</v>
      </c>
      <c r="M11887" s="32">
        <v>0</v>
      </c>
      <c r="N11887" s="32">
        <v>0</v>
      </c>
      <c r="O11887" s="32">
        <v>0</v>
      </c>
      <c r="P11887" s="32">
        <v>0</v>
      </c>
      <c r="Q11887" s="32">
        <v>0</v>
      </c>
      <c r="R11887" s="32">
        <v>0</v>
      </c>
      <c r="S11887" s="32">
        <v>0</v>
      </c>
      <c r="T11887" s="32">
        <v>0</v>
      </c>
      <c r="U11887" s="32">
        <v>0</v>
      </c>
      <c r="V11887" s="32">
        <v>0</v>
      </c>
      <c r="W11887" s="32">
        <v>0</v>
      </c>
      <c r="X11887" s="32">
        <v>0</v>
      </c>
      <c r="Y11887" s="32">
        <v>0</v>
      </c>
      <c r="Z11887" s="32">
        <v>0</v>
      </c>
      <c r="AA11887" s="32">
        <v>0</v>
      </c>
      <c r="AB11887" s="32">
        <v>4.8888888888888893</v>
      </c>
      <c r="AC11887" s="32">
        <v>0</v>
      </c>
      <c r="AD11887" s="32">
        <v>0</v>
      </c>
      <c r="AE11887" s="32">
        <v>0</v>
      </c>
      <c r="AF11887" s="32">
        <v>0</v>
      </c>
      <c r="AG11887" s="32">
        <v>11.366666666666667</v>
      </c>
      <c r="AH11887" t="s">
        <v>11405</v>
      </c>
      <c r="AI11887" s="33">
        <v>4</v>
      </c>
    </row>
    <row r="11888" spans="1:35" x14ac:dyDescent="0.25">
      <c r="A11888" t="s">
        <v>36079</v>
      </c>
      <c r="B11888" t="s">
        <v>26094</v>
      </c>
      <c r="C11888" t="s">
        <v>30502</v>
      </c>
      <c r="D11888" t="s">
        <v>34782</v>
      </c>
      <c r="E11888" s="32">
        <v>103.4</v>
      </c>
      <c r="F11888" s="32">
        <v>9.3555555555555561</v>
      </c>
      <c r="G11888" s="32">
        <v>0</v>
      </c>
      <c r="H11888" s="32">
        <v>21.966666666666665</v>
      </c>
      <c r="I11888" s="32">
        <v>0</v>
      </c>
      <c r="J11888" s="32">
        <v>0</v>
      </c>
      <c r="K11888" s="32">
        <v>0</v>
      </c>
      <c r="L11888" s="32">
        <v>0</v>
      </c>
      <c r="M11888" s="32">
        <v>23.388888888888889</v>
      </c>
      <c r="N11888" s="32">
        <v>0</v>
      </c>
      <c r="O11888" s="32">
        <v>0.2261981517300666</v>
      </c>
      <c r="P11888" s="32">
        <v>31.247222222222224</v>
      </c>
      <c r="Q11888" s="32">
        <v>0</v>
      </c>
      <c r="R11888" s="32">
        <v>0.30219750698474102</v>
      </c>
      <c r="S11888" s="32">
        <v>8.5388888888888896</v>
      </c>
      <c r="T11888" s="32">
        <v>3.7722222222222221</v>
      </c>
      <c r="U11888" s="32">
        <v>0</v>
      </c>
      <c r="V11888" s="32">
        <v>0.11906297012679991</v>
      </c>
      <c r="W11888" s="32">
        <v>13.866666666666667</v>
      </c>
      <c r="X11888" s="32">
        <v>4.5222222222222221</v>
      </c>
      <c r="Y11888" s="32">
        <v>0</v>
      </c>
      <c r="Z11888" s="32">
        <v>0.1778422523103374</v>
      </c>
      <c r="AA11888" s="32">
        <v>0</v>
      </c>
      <c r="AB11888" s="32">
        <v>4.9777777777777779</v>
      </c>
      <c r="AC11888" s="32">
        <v>0</v>
      </c>
      <c r="AD11888" s="32">
        <v>0</v>
      </c>
      <c r="AE11888" s="32">
        <v>8.6999999999999993</v>
      </c>
      <c r="AF11888" s="32">
        <v>0</v>
      </c>
      <c r="AG11888" s="32">
        <v>15.677777777777777</v>
      </c>
      <c r="AH11888" t="s">
        <v>11520</v>
      </c>
      <c r="AI11888" s="33">
        <v>4</v>
      </c>
    </row>
    <row r="11889" spans="1:35" x14ac:dyDescent="0.25">
      <c r="A11889" t="s">
        <v>36079</v>
      </c>
      <c r="B11889" t="s">
        <v>26043</v>
      </c>
      <c r="C11889" t="s">
        <v>33453</v>
      </c>
      <c r="D11889" t="s">
        <v>34386</v>
      </c>
      <c r="E11889" s="32">
        <v>111.68888888888888</v>
      </c>
      <c r="F11889" s="32">
        <v>5.5111111111111111</v>
      </c>
      <c r="G11889" s="32">
        <v>0.35555555555555557</v>
      </c>
      <c r="H11889" s="32">
        <v>0</v>
      </c>
      <c r="I11889" s="32">
        <v>0.17777777777777778</v>
      </c>
      <c r="J11889" s="32">
        <v>0</v>
      </c>
      <c r="K11889" s="32">
        <v>0</v>
      </c>
      <c r="L11889" s="32">
        <v>1.9062222222222225</v>
      </c>
      <c r="M11889" s="32">
        <v>6.22</v>
      </c>
      <c r="N11889" s="32">
        <v>0</v>
      </c>
      <c r="O11889" s="32">
        <v>5.5690409868682851E-2</v>
      </c>
      <c r="P11889" s="32">
        <v>2.8673333333333333</v>
      </c>
      <c r="Q11889" s="32">
        <v>8.6662222222222205</v>
      </c>
      <c r="R11889" s="32">
        <v>0.10326502188619179</v>
      </c>
      <c r="S11889" s="32">
        <v>2.7697777777777772</v>
      </c>
      <c r="T11889" s="32">
        <v>5.2556666666666647</v>
      </c>
      <c r="U11889" s="32">
        <v>0</v>
      </c>
      <c r="V11889" s="32">
        <v>7.185535216872263E-2</v>
      </c>
      <c r="W11889" s="32">
        <v>1.576222222222222</v>
      </c>
      <c r="X11889" s="32">
        <v>8.9248888888888853</v>
      </c>
      <c r="Y11889" s="32">
        <v>0</v>
      </c>
      <c r="Z11889" s="32">
        <v>9.4021090330282511E-2</v>
      </c>
      <c r="AA11889" s="32">
        <v>0</v>
      </c>
      <c r="AB11889" s="32">
        <v>0</v>
      </c>
      <c r="AC11889" s="32">
        <v>0</v>
      </c>
      <c r="AD11889" s="32">
        <v>0</v>
      </c>
      <c r="AE11889" s="32">
        <v>0</v>
      </c>
      <c r="AF11889" s="32">
        <v>0</v>
      </c>
      <c r="AG11889" s="32">
        <v>0</v>
      </c>
      <c r="AH11889" t="s">
        <v>11469</v>
      </c>
      <c r="AI11889" s="33">
        <v>4</v>
      </c>
    </row>
    <row r="11890" spans="1:35" x14ac:dyDescent="0.25">
      <c r="A11890" t="s">
        <v>36079</v>
      </c>
      <c r="B11890" t="s">
        <v>25956</v>
      </c>
      <c r="C11890" t="s">
        <v>33425</v>
      </c>
      <c r="D11890" t="s">
        <v>35647</v>
      </c>
      <c r="E11890" s="32">
        <v>70.955555555555549</v>
      </c>
      <c r="F11890" s="32">
        <v>5.6888888888888891</v>
      </c>
      <c r="G11890" s="32">
        <v>0.2</v>
      </c>
      <c r="H11890" s="32">
        <v>0.78888888888888886</v>
      </c>
      <c r="I11890" s="32">
        <v>0.55555555555555558</v>
      </c>
      <c r="J11890" s="32">
        <v>0</v>
      </c>
      <c r="K11890" s="32">
        <v>0</v>
      </c>
      <c r="L11890" s="32">
        <v>0.58600000000000008</v>
      </c>
      <c r="M11890" s="32">
        <v>4.4444444444444446</v>
      </c>
      <c r="N11890" s="32">
        <v>5.5444444444444443</v>
      </c>
      <c r="O11890" s="32">
        <v>0.14077669902912623</v>
      </c>
      <c r="P11890" s="32">
        <v>5.552777777777778</v>
      </c>
      <c r="Q11890" s="32">
        <v>4.0305555555555559</v>
      </c>
      <c r="R11890" s="32">
        <v>0.13506107109301599</v>
      </c>
      <c r="S11890" s="32">
        <v>1.0628888888888888</v>
      </c>
      <c r="T11890" s="32">
        <v>3.5655555555555543</v>
      </c>
      <c r="U11890" s="32">
        <v>0</v>
      </c>
      <c r="V11890" s="32">
        <v>6.5230191042906338E-2</v>
      </c>
      <c r="W11890" s="32">
        <v>4.0003333333333346</v>
      </c>
      <c r="X11890" s="32">
        <v>2.4657777777777778</v>
      </c>
      <c r="Y11890" s="32">
        <v>0</v>
      </c>
      <c r="Z11890" s="32">
        <v>9.1129032258064555E-2</v>
      </c>
      <c r="AA11890" s="32">
        <v>0</v>
      </c>
      <c r="AB11890" s="32">
        <v>0</v>
      </c>
      <c r="AC11890" s="32">
        <v>0</v>
      </c>
      <c r="AD11890" s="32">
        <v>0</v>
      </c>
      <c r="AE11890" s="32">
        <v>0</v>
      </c>
      <c r="AF11890" s="32">
        <v>0</v>
      </c>
      <c r="AG11890" s="32">
        <v>0</v>
      </c>
      <c r="AH11890" t="s">
        <v>11381</v>
      </c>
      <c r="AI11890" s="33">
        <v>4</v>
      </c>
    </row>
    <row r="11891" spans="1:35" x14ac:dyDescent="0.25">
      <c r="A11891" t="s">
        <v>36079</v>
      </c>
      <c r="B11891" t="s">
        <v>26039</v>
      </c>
      <c r="C11891" t="s">
        <v>29265</v>
      </c>
      <c r="D11891" t="s">
        <v>35646</v>
      </c>
      <c r="E11891" s="32">
        <v>72.488888888888894</v>
      </c>
      <c r="F11891" s="32">
        <v>5.6888888888888891</v>
      </c>
      <c r="G11891" s="32">
        <v>0.33333333333333331</v>
      </c>
      <c r="H11891" s="32">
        <v>0.8</v>
      </c>
      <c r="I11891" s="32">
        <v>0.62222222222222223</v>
      </c>
      <c r="J11891" s="32">
        <v>0</v>
      </c>
      <c r="K11891" s="32">
        <v>0</v>
      </c>
      <c r="L11891" s="32">
        <v>2.9677777777777781</v>
      </c>
      <c r="M11891" s="32">
        <v>5.8833333333333337</v>
      </c>
      <c r="N11891" s="32">
        <v>5.6888888888888891</v>
      </c>
      <c r="O11891" s="32">
        <v>0.15964132434089515</v>
      </c>
      <c r="P11891" s="32">
        <v>5.552777777777778</v>
      </c>
      <c r="Q11891" s="32">
        <v>5.5472222222222225</v>
      </c>
      <c r="R11891" s="32">
        <v>0.15312691600245248</v>
      </c>
      <c r="S11891" s="32">
        <v>1.5243333333333331</v>
      </c>
      <c r="T11891" s="32">
        <v>10.141444444444444</v>
      </c>
      <c r="U11891" s="32">
        <v>0</v>
      </c>
      <c r="V11891" s="32">
        <v>0.16093194359288776</v>
      </c>
      <c r="W11891" s="32">
        <v>1.181777777777778</v>
      </c>
      <c r="X11891" s="32">
        <v>8.6932222222222215</v>
      </c>
      <c r="Y11891" s="32">
        <v>0</v>
      </c>
      <c r="Z11891" s="32">
        <v>0.13622777437155117</v>
      </c>
      <c r="AA11891" s="32">
        <v>0</v>
      </c>
      <c r="AB11891" s="32">
        <v>0</v>
      </c>
      <c r="AC11891" s="32">
        <v>0</v>
      </c>
      <c r="AD11891" s="32">
        <v>0</v>
      </c>
      <c r="AE11891" s="32">
        <v>0</v>
      </c>
      <c r="AF11891" s="32">
        <v>0</v>
      </c>
      <c r="AG11891" s="32">
        <v>0</v>
      </c>
      <c r="AH11891" t="s">
        <v>11465</v>
      </c>
      <c r="AI11891" s="33">
        <v>4</v>
      </c>
    </row>
    <row r="11892" spans="1:35" x14ac:dyDescent="0.25">
      <c r="A11892" t="s">
        <v>36079</v>
      </c>
      <c r="B11892" t="s">
        <v>26041</v>
      </c>
      <c r="C11892" t="s">
        <v>33452</v>
      </c>
      <c r="D11892" t="s">
        <v>35644</v>
      </c>
      <c r="E11892" s="32">
        <v>46.577777777777776</v>
      </c>
      <c r="F11892" s="32">
        <v>5.5111111111111111</v>
      </c>
      <c r="G11892" s="32">
        <v>0.31111111111111112</v>
      </c>
      <c r="H11892" s="32">
        <v>0.53333333333333333</v>
      </c>
      <c r="I11892" s="32">
        <v>0.97777777777777775</v>
      </c>
      <c r="J11892" s="32">
        <v>0</v>
      </c>
      <c r="K11892" s="32">
        <v>0</v>
      </c>
      <c r="L11892" s="32">
        <v>1.7217777777777779</v>
      </c>
      <c r="M11892" s="32">
        <v>5.5555555555555554</v>
      </c>
      <c r="N11892" s="32">
        <v>5.6888888888888891</v>
      </c>
      <c r="O11892" s="32">
        <v>0.24141221374045801</v>
      </c>
      <c r="P11892" s="32">
        <v>5.0750000000000002</v>
      </c>
      <c r="Q11892" s="32">
        <v>2.7638888888888888</v>
      </c>
      <c r="R11892" s="32">
        <v>0.16829675572519084</v>
      </c>
      <c r="S11892" s="32">
        <v>1.1751111111111112</v>
      </c>
      <c r="T11892" s="32">
        <v>3.8384444444444443</v>
      </c>
      <c r="U11892" s="32">
        <v>0</v>
      </c>
      <c r="V11892" s="32">
        <v>0.10763835877862596</v>
      </c>
      <c r="W11892" s="32">
        <v>4.883111111111111</v>
      </c>
      <c r="X11892" s="32">
        <v>0.6641111111111111</v>
      </c>
      <c r="Y11892" s="32">
        <v>0</v>
      </c>
      <c r="Z11892" s="32">
        <v>0.1190958969465649</v>
      </c>
      <c r="AA11892" s="32">
        <v>0</v>
      </c>
      <c r="AB11892" s="32">
        <v>0</v>
      </c>
      <c r="AC11892" s="32">
        <v>0</v>
      </c>
      <c r="AD11892" s="32">
        <v>0</v>
      </c>
      <c r="AE11892" s="32">
        <v>0</v>
      </c>
      <c r="AF11892" s="32">
        <v>0</v>
      </c>
      <c r="AG11892" s="32">
        <v>0</v>
      </c>
      <c r="AH11892" t="s">
        <v>11467</v>
      </c>
      <c r="AI11892" s="33">
        <v>4</v>
      </c>
    </row>
    <row r="11893" spans="1:35" x14ac:dyDescent="0.25">
      <c r="A11893" t="s">
        <v>36079</v>
      </c>
      <c r="B11893" t="s">
        <v>26012</v>
      </c>
      <c r="C11893" t="s">
        <v>33446</v>
      </c>
      <c r="D11893" t="s">
        <v>35665</v>
      </c>
      <c r="E11893" s="32">
        <v>85.944444444444443</v>
      </c>
      <c r="F11893" s="32">
        <v>5.6</v>
      </c>
      <c r="G11893" s="32">
        <v>0.31111111111111112</v>
      </c>
      <c r="H11893" s="32">
        <v>0.88888888888888884</v>
      </c>
      <c r="I11893" s="32">
        <v>0.97777777777777775</v>
      </c>
      <c r="J11893" s="32">
        <v>0</v>
      </c>
      <c r="K11893" s="32">
        <v>0</v>
      </c>
      <c r="L11893" s="32">
        <v>1.0291111111111111</v>
      </c>
      <c r="M11893" s="32">
        <v>3.05</v>
      </c>
      <c r="N11893" s="32">
        <v>4.666666666666667</v>
      </c>
      <c r="O11893" s="32">
        <v>8.9786683904330963E-2</v>
      </c>
      <c r="P11893" s="32">
        <v>5.9361111111111109</v>
      </c>
      <c r="Q11893" s="32">
        <v>4.2027777777777775</v>
      </c>
      <c r="R11893" s="32">
        <v>0.11797026502908857</v>
      </c>
      <c r="S11893" s="32">
        <v>4.5658888888888889</v>
      </c>
      <c r="T11893" s="32">
        <v>1.2838888888888891</v>
      </c>
      <c r="U11893" s="32">
        <v>0</v>
      </c>
      <c r="V11893" s="32">
        <v>6.8064641241111834E-2</v>
      </c>
      <c r="W11893" s="32">
        <v>0.99322222222222223</v>
      </c>
      <c r="X11893" s="32">
        <v>2.6974444444444448</v>
      </c>
      <c r="Y11893" s="32">
        <v>0</v>
      </c>
      <c r="Z11893" s="32">
        <v>4.2942469295410478E-2</v>
      </c>
      <c r="AA11893" s="32">
        <v>0</v>
      </c>
      <c r="AB11893" s="32">
        <v>0</v>
      </c>
      <c r="AC11893" s="32">
        <v>0</v>
      </c>
      <c r="AD11893" s="32">
        <v>0</v>
      </c>
      <c r="AE11893" s="32">
        <v>0</v>
      </c>
      <c r="AF11893" s="32">
        <v>0</v>
      </c>
      <c r="AG11893" s="32">
        <v>0</v>
      </c>
      <c r="AH11893" t="s">
        <v>11438</v>
      </c>
      <c r="AI11893" s="33">
        <v>4</v>
      </c>
    </row>
    <row r="11894" spans="1:35" x14ac:dyDescent="0.25">
      <c r="A11894" t="s">
        <v>36079</v>
      </c>
      <c r="B11894" t="s">
        <v>25951</v>
      </c>
      <c r="C11894" t="s">
        <v>33424</v>
      </c>
      <c r="D11894" t="s">
        <v>35645</v>
      </c>
      <c r="E11894" s="32">
        <v>79.833333333333329</v>
      </c>
      <c r="F11894" s="32">
        <v>5.7777777777777777</v>
      </c>
      <c r="G11894" s="32">
        <v>0.27777777777777779</v>
      </c>
      <c r="H11894" s="32">
        <v>0</v>
      </c>
      <c r="I11894" s="32">
        <v>0</v>
      </c>
      <c r="J11894" s="32">
        <v>0</v>
      </c>
      <c r="K11894" s="32">
        <v>0.4777777777777778</v>
      </c>
      <c r="L11894" s="32">
        <v>7.9334444444444445</v>
      </c>
      <c r="M11894" s="32">
        <v>0</v>
      </c>
      <c r="N11894" s="32">
        <v>0</v>
      </c>
      <c r="O11894" s="32">
        <v>0</v>
      </c>
      <c r="P11894" s="32">
        <v>0</v>
      </c>
      <c r="Q11894" s="32">
        <v>16.627777777777776</v>
      </c>
      <c r="R11894" s="32">
        <v>0.20828114126652747</v>
      </c>
      <c r="S11894" s="32">
        <v>8.8687777777777814</v>
      </c>
      <c r="T11894" s="32">
        <v>0</v>
      </c>
      <c r="U11894" s="32">
        <v>0</v>
      </c>
      <c r="V11894" s="32">
        <v>0.11109116214335427</v>
      </c>
      <c r="W11894" s="32">
        <v>4.3621111111111093</v>
      </c>
      <c r="X11894" s="32">
        <v>8.4427777777777759</v>
      </c>
      <c r="Y11894" s="32">
        <v>0</v>
      </c>
      <c r="Z11894" s="32">
        <v>0.16039526791927625</v>
      </c>
      <c r="AA11894" s="32">
        <v>0</v>
      </c>
      <c r="AB11894" s="32">
        <v>0</v>
      </c>
      <c r="AC11894" s="32">
        <v>0</v>
      </c>
      <c r="AD11894" s="32">
        <v>0</v>
      </c>
      <c r="AE11894" s="32">
        <v>0</v>
      </c>
      <c r="AF11894" s="32">
        <v>0</v>
      </c>
      <c r="AG11894" s="32">
        <v>0</v>
      </c>
      <c r="AH11894" t="s">
        <v>11376</v>
      </c>
      <c r="AI11894" s="33">
        <v>4</v>
      </c>
    </row>
    <row r="11895" spans="1:35" x14ac:dyDescent="0.25">
      <c r="A11895" t="s">
        <v>36079</v>
      </c>
      <c r="B11895" t="s">
        <v>26064</v>
      </c>
      <c r="C11895" t="s">
        <v>33424</v>
      </c>
      <c r="D11895" t="s">
        <v>35645</v>
      </c>
      <c r="E11895" s="32">
        <v>100.53333333333333</v>
      </c>
      <c r="F11895" s="32">
        <v>5.5111111111111111</v>
      </c>
      <c r="G11895" s="32">
        <v>0.33333333333333331</v>
      </c>
      <c r="H11895" s="32">
        <v>0</v>
      </c>
      <c r="I11895" s="32">
        <v>0.97777777777777775</v>
      </c>
      <c r="J11895" s="32">
        <v>0</v>
      </c>
      <c r="K11895" s="32">
        <v>0</v>
      </c>
      <c r="L11895" s="32">
        <v>6.4076666666666657</v>
      </c>
      <c r="M11895" s="32">
        <v>5.7494444444444435</v>
      </c>
      <c r="N11895" s="32">
        <v>0</v>
      </c>
      <c r="O11895" s="32">
        <v>5.7189434129089292E-2</v>
      </c>
      <c r="P11895" s="32">
        <v>3.8510000000000009</v>
      </c>
      <c r="Q11895" s="32">
        <v>4.2914444444444451</v>
      </c>
      <c r="R11895" s="32">
        <v>8.0992484526967307E-2</v>
      </c>
      <c r="S11895" s="32">
        <v>1.2501111111111112</v>
      </c>
      <c r="T11895" s="32">
        <v>5.2888888888888888</v>
      </c>
      <c r="U11895" s="32">
        <v>0</v>
      </c>
      <c r="V11895" s="32">
        <v>6.5043103448275866E-2</v>
      </c>
      <c r="W11895" s="32">
        <v>1.1845555555555556</v>
      </c>
      <c r="X11895" s="32">
        <v>4.0451111111111109</v>
      </c>
      <c r="Y11895" s="32">
        <v>0</v>
      </c>
      <c r="Z11895" s="32">
        <v>5.2019230769230769E-2</v>
      </c>
      <c r="AA11895" s="32">
        <v>0</v>
      </c>
      <c r="AB11895" s="32">
        <v>0</v>
      </c>
      <c r="AC11895" s="32">
        <v>0</v>
      </c>
      <c r="AD11895" s="32">
        <v>0</v>
      </c>
      <c r="AE11895" s="32">
        <v>0</v>
      </c>
      <c r="AF11895" s="32">
        <v>0</v>
      </c>
      <c r="AG11895" s="32">
        <v>0</v>
      </c>
      <c r="AH11895" t="s">
        <v>11490</v>
      </c>
      <c r="AI11895" s="33">
        <v>4</v>
      </c>
    </row>
    <row r="11896" spans="1:35" x14ac:dyDescent="0.25">
      <c r="A11896" t="s">
        <v>36079</v>
      </c>
      <c r="B11896" t="s">
        <v>26014</v>
      </c>
      <c r="C11896" t="s">
        <v>29265</v>
      </c>
      <c r="D11896" t="s">
        <v>35646</v>
      </c>
      <c r="E11896" s="32">
        <v>133.11111111111111</v>
      </c>
      <c r="F11896" s="32">
        <v>5.6888888888888891</v>
      </c>
      <c r="G11896" s="32">
        <v>0.33333333333333331</v>
      </c>
      <c r="H11896" s="32">
        <v>1.0944444444444446</v>
      </c>
      <c r="I11896" s="32">
        <v>1.7444444444444445</v>
      </c>
      <c r="J11896" s="32">
        <v>0</v>
      </c>
      <c r="K11896" s="32">
        <v>0</v>
      </c>
      <c r="L11896" s="32">
        <v>3.5731111111111109</v>
      </c>
      <c r="M11896" s="32">
        <v>7.3194444444444446</v>
      </c>
      <c r="N11896" s="32">
        <v>0</v>
      </c>
      <c r="O11896" s="32">
        <v>5.498747913188648E-2</v>
      </c>
      <c r="P11896" s="32">
        <v>14.530555555555555</v>
      </c>
      <c r="Q11896" s="32">
        <v>9.9250000000000007</v>
      </c>
      <c r="R11896" s="32">
        <v>0.18372287145242069</v>
      </c>
      <c r="S11896" s="32">
        <v>3.8651111111111098</v>
      </c>
      <c r="T11896" s="32">
        <v>4.7372222222222229</v>
      </c>
      <c r="U11896" s="32">
        <v>0</v>
      </c>
      <c r="V11896" s="32">
        <v>6.4625208681135221E-2</v>
      </c>
      <c r="W11896" s="32">
        <v>1.4047777777777781</v>
      </c>
      <c r="X11896" s="32">
        <v>13.227</v>
      </c>
      <c r="Y11896" s="32">
        <v>0.67777777777777781</v>
      </c>
      <c r="Z11896" s="32">
        <v>0.11501335559265442</v>
      </c>
      <c r="AA11896" s="32">
        <v>0</v>
      </c>
      <c r="AB11896" s="32">
        <v>0</v>
      </c>
      <c r="AC11896" s="32">
        <v>0</v>
      </c>
      <c r="AD11896" s="32">
        <v>0</v>
      </c>
      <c r="AE11896" s="32">
        <v>0</v>
      </c>
      <c r="AF11896" s="32">
        <v>0</v>
      </c>
      <c r="AG11896" s="32">
        <v>0</v>
      </c>
      <c r="AH11896" t="s">
        <v>11440</v>
      </c>
      <c r="AI11896" s="33">
        <v>4</v>
      </c>
    </row>
    <row r="11897" spans="1:35" x14ac:dyDescent="0.25">
      <c r="A11897" t="s">
        <v>36079</v>
      </c>
      <c r="B11897" t="s">
        <v>26114</v>
      </c>
      <c r="C11897" t="s">
        <v>29443</v>
      </c>
      <c r="D11897" t="s">
        <v>35655</v>
      </c>
      <c r="E11897" s="32">
        <v>72.211111111111109</v>
      </c>
      <c r="F11897" s="32">
        <v>5.6888888888888891</v>
      </c>
      <c r="G11897" s="32">
        <v>0.77777777777777779</v>
      </c>
      <c r="H11897" s="32">
        <v>0.56111111111111112</v>
      </c>
      <c r="I11897" s="32">
        <v>0.8</v>
      </c>
      <c r="J11897" s="32">
        <v>0</v>
      </c>
      <c r="K11897" s="32">
        <v>0</v>
      </c>
      <c r="L11897" s="32">
        <v>6.4072222222222184</v>
      </c>
      <c r="M11897" s="32">
        <v>0</v>
      </c>
      <c r="N11897" s="32">
        <v>16.444444444444443</v>
      </c>
      <c r="O11897" s="32">
        <v>0.22772734266810277</v>
      </c>
      <c r="P11897" s="32">
        <v>2.626444444444445</v>
      </c>
      <c r="Q11897" s="32">
        <v>5.4301111111111116</v>
      </c>
      <c r="R11897" s="32">
        <v>0.11156947222649641</v>
      </c>
      <c r="S11897" s="32">
        <v>6.8052222222222216</v>
      </c>
      <c r="T11897" s="32">
        <v>13.605777777777771</v>
      </c>
      <c r="U11897" s="32">
        <v>0</v>
      </c>
      <c r="V11897" s="32">
        <v>0.28265733189721487</v>
      </c>
      <c r="W11897" s="32">
        <v>13.159444444444443</v>
      </c>
      <c r="X11897" s="32">
        <v>19.060777777777769</v>
      </c>
      <c r="Y11897" s="32">
        <v>0</v>
      </c>
      <c r="Z11897" s="32">
        <v>0.44619479919987676</v>
      </c>
      <c r="AA11897" s="32">
        <v>0</v>
      </c>
      <c r="AB11897" s="32">
        <v>0</v>
      </c>
      <c r="AC11897" s="32">
        <v>0</v>
      </c>
      <c r="AD11897" s="32">
        <v>0</v>
      </c>
      <c r="AE11897" s="32">
        <v>0</v>
      </c>
      <c r="AF11897" s="32">
        <v>0</v>
      </c>
      <c r="AG11897" s="32">
        <v>0</v>
      </c>
      <c r="AH11897" t="s">
        <v>11540</v>
      </c>
      <c r="AI11897" s="33">
        <v>4</v>
      </c>
    </row>
    <row r="11898" spans="1:35" x14ac:dyDescent="0.25">
      <c r="A11898" t="s">
        <v>36079</v>
      </c>
      <c r="B11898" t="s">
        <v>25965</v>
      </c>
      <c r="C11898" t="s">
        <v>30623</v>
      </c>
      <c r="D11898" t="s">
        <v>34950</v>
      </c>
      <c r="E11898" s="32">
        <v>131.67777777777778</v>
      </c>
      <c r="F11898" s="32">
        <v>0</v>
      </c>
      <c r="G11898" s="32">
        <v>0</v>
      </c>
      <c r="H11898" s="32">
        <v>0</v>
      </c>
      <c r="I11898" s="32">
        <v>0</v>
      </c>
      <c r="J11898" s="32">
        <v>0</v>
      </c>
      <c r="K11898" s="32">
        <v>0</v>
      </c>
      <c r="L11898" s="32">
        <v>0.53788888888888897</v>
      </c>
      <c r="M11898" s="32">
        <v>5.0766666666666662</v>
      </c>
      <c r="N11898" s="32">
        <v>4.9822222222222203</v>
      </c>
      <c r="O11898" s="32">
        <v>7.6390178044046908E-2</v>
      </c>
      <c r="P11898" s="32">
        <v>4.7633333333333336</v>
      </c>
      <c r="Q11898" s="32">
        <v>10.000000000000002</v>
      </c>
      <c r="R11898" s="32">
        <v>0.112117120918066</v>
      </c>
      <c r="S11898" s="32">
        <v>1.161777777777778</v>
      </c>
      <c r="T11898" s="32">
        <v>8.1376666666666644</v>
      </c>
      <c r="U11898" s="32">
        <v>0</v>
      </c>
      <c r="V11898" s="32">
        <v>7.0622732258881105E-2</v>
      </c>
      <c r="W11898" s="32">
        <v>4.395777777777778</v>
      </c>
      <c r="X11898" s="32">
        <v>12.125999999999999</v>
      </c>
      <c r="Y11898" s="32">
        <v>0</v>
      </c>
      <c r="Z11898" s="32">
        <v>0.12547126824740529</v>
      </c>
      <c r="AA11898" s="32">
        <v>0</v>
      </c>
      <c r="AB11898" s="32">
        <v>0</v>
      </c>
      <c r="AC11898" s="32">
        <v>0</v>
      </c>
      <c r="AD11898" s="32">
        <v>0</v>
      </c>
      <c r="AE11898" s="32">
        <v>0</v>
      </c>
      <c r="AF11898" s="32">
        <v>0</v>
      </c>
      <c r="AG11898" s="32">
        <v>0</v>
      </c>
      <c r="AH11898" t="s">
        <v>11390</v>
      </c>
      <c r="AI11898" s="33">
        <v>4</v>
      </c>
    </row>
    <row r="11899" spans="1:35" x14ac:dyDescent="0.25">
      <c r="A11899" t="s">
        <v>36079</v>
      </c>
      <c r="B11899" t="s">
        <v>26015</v>
      </c>
      <c r="C11899" t="s">
        <v>29443</v>
      </c>
      <c r="D11899" t="s">
        <v>35655</v>
      </c>
      <c r="E11899" s="32">
        <v>115.01111111111111</v>
      </c>
      <c r="F11899" s="32">
        <v>5.6</v>
      </c>
      <c r="G11899" s="32">
        <v>1.1777777777777778</v>
      </c>
      <c r="H11899" s="32">
        <v>0</v>
      </c>
      <c r="I11899" s="32">
        <v>0.62222222222222223</v>
      </c>
      <c r="J11899" s="32">
        <v>0</v>
      </c>
      <c r="K11899" s="32">
        <v>1.5333333333333334</v>
      </c>
      <c r="L11899" s="32">
        <v>2.661111111111111</v>
      </c>
      <c r="M11899" s="32">
        <v>0</v>
      </c>
      <c r="N11899" s="32">
        <v>5.6472222222222221</v>
      </c>
      <c r="O11899" s="32">
        <v>4.9101536083470197E-2</v>
      </c>
      <c r="P11899" s="32">
        <v>6.0388888888888888</v>
      </c>
      <c r="Q11899" s="32">
        <v>9.6861111111111118</v>
      </c>
      <c r="R11899" s="32">
        <v>0.13672592020094679</v>
      </c>
      <c r="S11899" s="32">
        <v>9.8277777777777775</v>
      </c>
      <c r="T11899" s="32">
        <v>1.8111111111111111</v>
      </c>
      <c r="U11899" s="32">
        <v>0</v>
      </c>
      <c r="V11899" s="32">
        <v>0.10119795188870641</v>
      </c>
      <c r="W11899" s="32">
        <v>4.4861111111111107</v>
      </c>
      <c r="X11899" s="32">
        <v>7.166666666666667</v>
      </c>
      <c r="Y11899" s="32">
        <v>0</v>
      </c>
      <c r="Z11899" s="32">
        <v>0.10131871316780988</v>
      </c>
      <c r="AA11899" s="32">
        <v>0</v>
      </c>
      <c r="AB11899" s="32">
        <v>0</v>
      </c>
      <c r="AC11899" s="32">
        <v>0</v>
      </c>
      <c r="AD11899" s="32">
        <v>0</v>
      </c>
      <c r="AE11899" s="32">
        <v>0</v>
      </c>
      <c r="AF11899" s="32">
        <v>0</v>
      </c>
      <c r="AG11899" s="32">
        <v>0</v>
      </c>
      <c r="AH11899" t="s">
        <v>11441</v>
      </c>
      <c r="AI11899" s="33">
        <v>4</v>
      </c>
    </row>
    <row r="11900" spans="1:35" x14ac:dyDescent="0.25">
      <c r="A11900" t="s">
        <v>36079</v>
      </c>
      <c r="B11900" t="s">
        <v>26070</v>
      </c>
      <c r="C11900" t="s">
        <v>29483</v>
      </c>
      <c r="D11900" t="s">
        <v>35665</v>
      </c>
      <c r="E11900" s="32">
        <v>58.655555555555559</v>
      </c>
      <c r="F11900" s="32">
        <v>5.6888888888888891</v>
      </c>
      <c r="G11900" s="32">
        <v>0.57777777777777772</v>
      </c>
      <c r="H11900" s="32">
        <v>0.26433333333333342</v>
      </c>
      <c r="I11900" s="32">
        <v>0.41111111111111109</v>
      </c>
      <c r="J11900" s="32">
        <v>0</v>
      </c>
      <c r="K11900" s="32">
        <v>0</v>
      </c>
      <c r="L11900" s="32">
        <v>9.4888888888888898E-2</v>
      </c>
      <c r="M11900" s="32">
        <v>0</v>
      </c>
      <c r="N11900" s="32">
        <v>5.1888888888888891</v>
      </c>
      <c r="O11900" s="32">
        <v>8.846372419018754E-2</v>
      </c>
      <c r="P11900" s="32">
        <v>0</v>
      </c>
      <c r="Q11900" s="32">
        <v>4.7833333333333332</v>
      </c>
      <c r="R11900" s="32">
        <v>8.1549535896950173E-2</v>
      </c>
      <c r="S11900" s="32">
        <v>0.40900000000000003</v>
      </c>
      <c r="T11900" s="32">
        <v>5.1924444444444449</v>
      </c>
      <c r="U11900" s="32">
        <v>0</v>
      </c>
      <c r="V11900" s="32">
        <v>9.5497253267664325E-2</v>
      </c>
      <c r="W11900" s="32">
        <v>0.72677777777777774</v>
      </c>
      <c r="X11900" s="32">
        <v>0</v>
      </c>
      <c r="Y11900" s="32">
        <v>0</v>
      </c>
      <c r="Z11900" s="32">
        <v>1.2390604281113847E-2</v>
      </c>
      <c r="AA11900" s="32">
        <v>0</v>
      </c>
      <c r="AB11900" s="32">
        <v>0</v>
      </c>
      <c r="AC11900" s="32">
        <v>0</v>
      </c>
      <c r="AD11900" s="32">
        <v>0</v>
      </c>
      <c r="AE11900" s="32">
        <v>0</v>
      </c>
      <c r="AF11900" s="32">
        <v>0</v>
      </c>
      <c r="AG11900" s="32">
        <v>0</v>
      </c>
      <c r="AH11900" t="s">
        <v>11496</v>
      </c>
      <c r="AI11900" s="33">
        <v>4</v>
      </c>
    </row>
    <row r="11901" spans="1:35" x14ac:dyDescent="0.25">
      <c r="A11901" t="s">
        <v>36079</v>
      </c>
      <c r="B11901" t="s">
        <v>26013</v>
      </c>
      <c r="C11901" t="s">
        <v>33447</v>
      </c>
      <c r="D11901" t="s">
        <v>35666</v>
      </c>
      <c r="E11901" s="32">
        <v>100.71111111111111</v>
      </c>
      <c r="F11901" s="32">
        <v>5.6</v>
      </c>
      <c r="G11901" s="32">
        <v>0.42222222222222222</v>
      </c>
      <c r="H11901" s="32">
        <v>0</v>
      </c>
      <c r="I11901" s="32">
        <v>0</v>
      </c>
      <c r="J11901" s="32">
        <v>0</v>
      </c>
      <c r="K11901" s="32">
        <v>0</v>
      </c>
      <c r="L11901" s="32">
        <v>5.0861111111111112</v>
      </c>
      <c r="M11901" s="32">
        <v>5.6</v>
      </c>
      <c r="N11901" s="32">
        <v>5.6</v>
      </c>
      <c r="O11901" s="32">
        <v>0.11120917917034422</v>
      </c>
      <c r="P11901" s="32">
        <v>5.6611111111111114</v>
      </c>
      <c r="Q11901" s="32">
        <v>7.197222222222222</v>
      </c>
      <c r="R11901" s="32">
        <v>0.12767541924095324</v>
      </c>
      <c r="S11901" s="32">
        <v>5.375</v>
      </c>
      <c r="T11901" s="32">
        <v>4.1388888888888893</v>
      </c>
      <c r="U11901" s="32">
        <v>0</v>
      </c>
      <c r="V11901" s="32">
        <v>9.4467122683142113E-2</v>
      </c>
      <c r="W11901" s="32">
        <v>4.8666666666666663</v>
      </c>
      <c r="X11901" s="32">
        <v>5.3</v>
      </c>
      <c r="Y11901" s="32">
        <v>0</v>
      </c>
      <c r="Z11901" s="32">
        <v>0.10094880847308031</v>
      </c>
      <c r="AA11901" s="32">
        <v>0</v>
      </c>
      <c r="AB11901" s="32">
        <v>0</v>
      </c>
      <c r="AC11901" s="32">
        <v>0</v>
      </c>
      <c r="AD11901" s="32">
        <v>0</v>
      </c>
      <c r="AE11901" s="32">
        <v>0</v>
      </c>
      <c r="AF11901" s="32">
        <v>0</v>
      </c>
      <c r="AG11901" s="32">
        <v>0</v>
      </c>
      <c r="AH11901" t="s">
        <v>11439</v>
      </c>
      <c r="AI11901" s="33">
        <v>4</v>
      </c>
    </row>
    <row r="11902" spans="1:35" x14ac:dyDescent="0.25">
      <c r="A11902" t="s">
        <v>36079</v>
      </c>
      <c r="B11902" t="s">
        <v>26128</v>
      </c>
      <c r="C11902" t="s">
        <v>33426</v>
      </c>
      <c r="D11902" t="s">
        <v>34391</v>
      </c>
      <c r="E11902" s="32">
        <v>14.333333333333334</v>
      </c>
      <c r="F11902" s="32">
        <v>6</v>
      </c>
      <c r="G11902" s="32">
        <v>0.27777777777777779</v>
      </c>
      <c r="H11902" s="32">
        <v>0.12222222222222222</v>
      </c>
      <c r="I11902" s="32">
        <v>1.6333333333333333</v>
      </c>
      <c r="J11902" s="32">
        <v>0</v>
      </c>
      <c r="K11902" s="32">
        <v>0</v>
      </c>
      <c r="L11902" s="32">
        <v>1.0582222222222222</v>
      </c>
      <c r="M11902" s="32">
        <v>0</v>
      </c>
      <c r="N11902" s="32">
        <v>5.7</v>
      </c>
      <c r="O11902" s="32">
        <v>0.39767441860465114</v>
      </c>
      <c r="P11902" s="32">
        <v>0</v>
      </c>
      <c r="Q11902" s="32">
        <v>11.261111111111111</v>
      </c>
      <c r="R11902" s="32">
        <v>0.7856589147286821</v>
      </c>
      <c r="S11902" s="32">
        <v>3.3323333333333336</v>
      </c>
      <c r="T11902" s="32">
        <v>1.1364444444444448</v>
      </c>
      <c r="U11902" s="32">
        <v>0</v>
      </c>
      <c r="V11902" s="32">
        <v>0.31177519379844965</v>
      </c>
      <c r="W11902" s="32">
        <v>0.45933333333333337</v>
      </c>
      <c r="X11902" s="32">
        <v>1.9217777777777778</v>
      </c>
      <c r="Y11902" s="32">
        <v>0</v>
      </c>
      <c r="Z11902" s="32">
        <v>0.16612403100775194</v>
      </c>
      <c r="AA11902" s="32">
        <v>0</v>
      </c>
      <c r="AB11902" s="32">
        <v>0</v>
      </c>
      <c r="AC11902" s="32">
        <v>0</v>
      </c>
      <c r="AD11902" s="32">
        <v>0</v>
      </c>
      <c r="AE11902" s="32">
        <v>0</v>
      </c>
      <c r="AF11902" s="32">
        <v>0</v>
      </c>
      <c r="AG11902" s="32">
        <v>0</v>
      </c>
      <c r="AH11902" t="s">
        <v>11554</v>
      </c>
      <c r="AI11902" s="33">
        <v>4</v>
      </c>
    </row>
    <row r="11903" spans="1:35" x14ac:dyDescent="0.25">
      <c r="A11903" t="s">
        <v>36079</v>
      </c>
      <c r="B11903" t="s">
        <v>26056</v>
      </c>
      <c r="C11903" t="s">
        <v>33458</v>
      </c>
      <c r="D11903" t="s">
        <v>35669</v>
      </c>
      <c r="E11903" s="32">
        <v>96.13333333333334</v>
      </c>
      <c r="F11903" s="32">
        <v>2.5777777777777779</v>
      </c>
      <c r="G11903" s="32">
        <v>0.57777777777777772</v>
      </c>
      <c r="H11903" s="32">
        <v>0.15988888888888889</v>
      </c>
      <c r="I11903" s="32">
        <v>0</v>
      </c>
      <c r="J11903" s="32">
        <v>0</v>
      </c>
      <c r="K11903" s="32">
        <v>0</v>
      </c>
      <c r="L11903" s="32">
        <v>2.4331111111111112</v>
      </c>
      <c r="M11903" s="32">
        <v>0</v>
      </c>
      <c r="N11903" s="32">
        <v>0.92044444444444429</v>
      </c>
      <c r="O11903" s="32">
        <v>9.5746648173832619E-3</v>
      </c>
      <c r="P11903" s="32">
        <v>0</v>
      </c>
      <c r="Q11903" s="32">
        <v>6.7476666666666674</v>
      </c>
      <c r="R11903" s="32">
        <v>7.0190707350901535E-2</v>
      </c>
      <c r="S11903" s="32">
        <v>3.6247777777777772</v>
      </c>
      <c r="T11903" s="32">
        <v>4.1401111111111097</v>
      </c>
      <c r="U11903" s="32">
        <v>0</v>
      </c>
      <c r="V11903" s="32">
        <v>8.0772075820619488E-2</v>
      </c>
      <c r="W11903" s="32">
        <v>3.8930000000000011</v>
      </c>
      <c r="X11903" s="32">
        <v>0.12222222222222222</v>
      </c>
      <c r="Y11903" s="32">
        <v>0</v>
      </c>
      <c r="Z11903" s="32">
        <v>4.1767221451687479E-2</v>
      </c>
      <c r="AA11903" s="32">
        <v>0</v>
      </c>
      <c r="AB11903" s="32">
        <v>0</v>
      </c>
      <c r="AC11903" s="32">
        <v>0</v>
      </c>
      <c r="AD11903" s="32">
        <v>0</v>
      </c>
      <c r="AE11903" s="32">
        <v>0</v>
      </c>
      <c r="AF11903" s="32">
        <v>0</v>
      </c>
      <c r="AG11903" s="32">
        <v>0</v>
      </c>
      <c r="AH11903" t="s">
        <v>11482</v>
      </c>
      <c r="AI11903" s="33">
        <v>4</v>
      </c>
    </row>
    <row r="11904" spans="1:35" x14ac:dyDescent="0.25">
      <c r="A11904" t="s">
        <v>36079</v>
      </c>
      <c r="B11904" t="s">
        <v>26011</v>
      </c>
      <c r="C11904" t="s">
        <v>33429</v>
      </c>
      <c r="D11904" t="s">
        <v>35652</v>
      </c>
      <c r="E11904" s="32">
        <v>95.844444444444449</v>
      </c>
      <c r="F11904" s="32">
        <v>5.6888888888888891</v>
      </c>
      <c r="G11904" s="32">
        <v>0.23333333333333334</v>
      </c>
      <c r="H11904" s="32">
        <v>0.66488888888888875</v>
      </c>
      <c r="I11904" s="32">
        <v>1.6888888888888889</v>
      </c>
      <c r="J11904" s="32">
        <v>0</v>
      </c>
      <c r="K11904" s="32">
        <v>0</v>
      </c>
      <c r="L11904" s="32">
        <v>4.3448888888888888</v>
      </c>
      <c r="M11904" s="32">
        <v>0</v>
      </c>
      <c r="N11904" s="32">
        <v>3.9127777777777788</v>
      </c>
      <c r="O11904" s="32">
        <v>4.0824252260607471E-2</v>
      </c>
      <c r="P11904" s="32">
        <v>1.6881111111111111</v>
      </c>
      <c r="Q11904" s="32">
        <v>1.0823333333333334</v>
      </c>
      <c r="R11904" s="32">
        <v>2.8905634129376301E-2</v>
      </c>
      <c r="S11904" s="32">
        <v>3.7212222222222207</v>
      </c>
      <c r="T11904" s="32">
        <v>2.6373333333333329</v>
      </c>
      <c r="U11904" s="32">
        <v>0</v>
      </c>
      <c r="V11904" s="32">
        <v>6.6342453048921834E-2</v>
      </c>
      <c r="W11904" s="32">
        <v>4.4857777777777761</v>
      </c>
      <c r="X11904" s="32">
        <v>0</v>
      </c>
      <c r="Y11904" s="32">
        <v>0</v>
      </c>
      <c r="Z11904" s="32">
        <v>4.6802689543241342E-2</v>
      </c>
      <c r="AA11904" s="32">
        <v>0</v>
      </c>
      <c r="AB11904" s="32">
        <v>0</v>
      </c>
      <c r="AC11904" s="32">
        <v>0</v>
      </c>
      <c r="AD11904" s="32">
        <v>0</v>
      </c>
      <c r="AE11904" s="32">
        <v>0</v>
      </c>
      <c r="AF11904" s="32">
        <v>0</v>
      </c>
      <c r="AG11904" s="32">
        <v>0</v>
      </c>
      <c r="AH11904" t="s">
        <v>11437</v>
      </c>
      <c r="AI11904" s="33">
        <v>4</v>
      </c>
    </row>
    <row r="11905" spans="1:35" x14ac:dyDescent="0.25">
      <c r="A11905" t="s">
        <v>36079</v>
      </c>
      <c r="B11905" t="s">
        <v>25954</v>
      </c>
      <c r="C11905" t="s">
        <v>31208</v>
      </c>
      <c r="D11905" t="s">
        <v>34461</v>
      </c>
      <c r="E11905" s="32">
        <v>87.36666666666666</v>
      </c>
      <c r="F11905" s="32">
        <v>5.4222222222222225</v>
      </c>
      <c r="G11905" s="32">
        <v>0.66666666666666663</v>
      </c>
      <c r="H11905" s="32">
        <v>0.42222222222222222</v>
      </c>
      <c r="I11905" s="32">
        <v>3.2444444444444445</v>
      </c>
      <c r="J11905" s="32">
        <v>0</v>
      </c>
      <c r="K11905" s="32">
        <v>0</v>
      </c>
      <c r="L11905" s="32">
        <v>2.5627777777777778</v>
      </c>
      <c r="M11905" s="32">
        <v>0</v>
      </c>
      <c r="N11905" s="32">
        <v>6.408888888888888</v>
      </c>
      <c r="O11905" s="32">
        <v>7.3356225359277619E-2</v>
      </c>
      <c r="P11905" s="32">
        <v>5.2994444444444442</v>
      </c>
      <c r="Q11905" s="32">
        <v>11.662777777777773</v>
      </c>
      <c r="R11905" s="32">
        <v>0.19414981559201316</v>
      </c>
      <c r="S11905" s="32">
        <v>5.1111111111111107</v>
      </c>
      <c r="T11905" s="32">
        <v>4.9444444444444446</v>
      </c>
      <c r="U11905" s="32">
        <v>0</v>
      </c>
      <c r="V11905" s="32">
        <v>0.11509601933104413</v>
      </c>
      <c r="W11905" s="32">
        <v>4.666666666666667</v>
      </c>
      <c r="X11905" s="32">
        <v>2.7933333333333334</v>
      </c>
      <c r="Y11905" s="32">
        <v>0</v>
      </c>
      <c r="Z11905" s="32">
        <v>8.5387256772224362E-2</v>
      </c>
      <c r="AA11905" s="32">
        <v>0.26666666666666666</v>
      </c>
      <c r="AB11905" s="32">
        <v>0</v>
      </c>
      <c r="AC11905" s="32">
        <v>0</v>
      </c>
      <c r="AD11905" s="32">
        <v>0</v>
      </c>
      <c r="AE11905" s="32">
        <v>0</v>
      </c>
      <c r="AF11905" s="32">
        <v>0</v>
      </c>
      <c r="AG11905" s="32">
        <v>0</v>
      </c>
      <c r="AH11905" t="s">
        <v>11379</v>
      </c>
      <c r="AI11905" s="33">
        <v>4</v>
      </c>
    </row>
    <row r="11906" spans="1:35" x14ac:dyDescent="0.25">
      <c r="A11906" t="s">
        <v>36079</v>
      </c>
      <c r="B11906" t="s">
        <v>25953</v>
      </c>
      <c r="C11906" t="s">
        <v>29265</v>
      </c>
      <c r="D11906" t="s">
        <v>35646</v>
      </c>
      <c r="E11906" s="32">
        <v>98.177777777777777</v>
      </c>
      <c r="F11906" s="32">
        <v>5.6</v>
      </c>
      <c r="G11906" s="32">
        <v>0.65555555555555556</v>
      </c>
      <c r="H11906" s="32">
        <v>0</v>
      </c>
      <c r="I11906" s="32">
        <v>0.53333333333333333</v>
      </c>
      <c r="J11906" s="32">
        <v>0</v>
      </c>
      <c r="K11906" s="32">
        <v>0</v>
      </c>
      <c r="L11906" s="32">
        <v>1.2333333333333332</v>
      </c>
      <c r="M11906" s="32">
        <v>3.4251111111111112</v>
      </c>
      <c r="N11906" s="32">
        <v>5.4222222222222225</v>
      </c>
      <c r="O11906" s="32">
        <v>9.011543684925305E-2</v>
      </c>
      <c r="P11906" s="32">
        <v>5.537333333333331</v>
      </c>
      <c r="Q11906" s="32">
        <v>9.562444444444445</v>
      </c>
      <c r="R11906" s="32">
        <v>0.15380036215482118</v>
      </c>
      <c r="S11906" s="32">
        <v>3.5081111111111118</v>
      </c>
      <c r="T11906" s="32">
        <v>11.837888888888886</v>
      </c>
      <c r="U11906" s="32">
        <v>0</v>
      </c>
      <c r="V11906" s="32">
        <v>0.15630828429153459</v>
      </c>
      <c r="W11906" s="32">
        <v>3.829333333333333</v>
      </c>
      <c r="X11906" s="32">
        <v>6.5661111111111108</v>
      </c>
      <c r="Y11906" s="32">
        <v>0</v>
      </c>
      <c r="Z11906" s="32">
        <v>0.10588388411045721</v>
      </c>
      <c r="AA11906" s="32">
        <v>0</v>
      </c>
      <c r="AB11906" s="32">
        <v>0</v>
      </c>
      <c r="AC11906" s="32">
        <v>0</v>
      </c>
      <c r="AD11906" s="32">
        <v>0</v>
      </c>
      <c r="AE11906" s="32">
        <v>0</v>
      </c>
      <c r="AF11906" s="32">
        <v>0</v>
      </c>
      <c r="AG11906" s="32">
        <v>0</v>
      </c>
      <c r="AH11906" t="s">
        <v>11378</v>
      </c>
      <c r="AI11906" s="33">
        <v>4</v>
      </c>
    </row>
    <row r="11907" spans="1:35" x14ac:dyDescent="0.25">
      <c r="A11907" t="s">
        <v>36079</v>
      </c>
      <c r="B11907" t="s">
        <v>25959</v>
      </c>
      <c r="C11907" t="s">
        <v>33426</v>
      </c>
      <c r="D11907" t="s">
        <v>34391</v>
      </c>
      <c r="E11907" s="32">
        <v>90.022222222222226</v>
      </c>
      <c r="F11907" s="32">
        <v>5.6888888888888891</v>
      </c>
      <c r="G11907" s="32">
        <v>0.22222222222222221</v>
      </c>
      <c r="H11907" s="32">
        <v>0.38111111111111107</v>
      </c>
      <c r="I11907" s="32">
        <v>0.51111111111111107</v>
      </c>
      <c r="J11907" s="32">
        <v>0</v>
      </c>
      <c r="K11907" s="32">
        <v>0</v>
      </c>
      <c r="L11907" s="32">
        <v>0.53022222222222226</v>
      </c>
      <c r="M11907" s="32">
        <v>2.7482222222222221</v>
      </c>
      <c r="N11907" s="32">
        <v>0</v>
      </c>
      <c r="O11907" s="32">
        <v>3.0528264626018264E-2</v>
      </c>
      <c r="P11907" s="32">
        <v>0</v>
      </c>
      <c r="Q11907" s="32">
        <v>10.969888888888885</v>
      </c>
      <c r="R11907" s="32">
        <v>0.12185756603307821</v>
      </c>
      <c r="S11907" s="32">
        <v>1.771333333333333</v>
      </c>
      <c r="T11907" s="32">
        <v>5.3261111111111106</v>
      </c>
      <c r="U11907" s="32">
        <v>0</v>
      </c>
      <c r="V11907" s="32">
        <v>7.8841026906936548E-2</v>
      </c>
      <c r="W11907" s="32">
        <v>0.65588888888888885</v>
      </c>
      <c r="X11907" s="32">
        <v>3.4918888888888882</v>
      </c>
      <c r="Y11907" s="32">
        <v>0</v>
      </c>
      <c r="Z11907" s="32">
        <v>4.6075043199210061E-2</v>
      </c>
      <c r="AA11907" s="32">
        <v>0</v>
      </c>
      <c r="AB11907" s="32">
        <v>0</v>
      </c>
      <c r="AC11907" s="32">
        <v>0</v>
      </c>
      <c r="AD11907" s="32">
        <v>0</v>
      </c>
      <c r="AE11907" s="32">
        <v>0</v>
      </c>
      <c r="AF11907" s="32">
        <v>0</v>
      </c>
      <c r="AG11907" s="32">
        <v>0</v>
      </c>
      <c r="AH11907" t="s">
        <v>11384</v>
      </c>
      <c r="AI11907" s="33">
        <v>4</v>
      </c>
    </row>
    <row r="11908" spans="1:35" x14ac:dyDescent="0.25">
      <c r="A11908" t="s">
        <v>36079</v>
      </c>
      <c r="B11908" t="s">
        <v>26101</v>
      </c>
      <c r="C11908" t="s">
        <v>30765</v>
      </c>
      <c r="D11908" t="s">
        <v>35658</v>
      </c>
      <c r="E11908" s="32">
        <v>35.722222222222221</v>
      </c>
      <c r="F11908" s="32">
        <v>5.6888888888888891</v>
      </c>
      <c r="G11908" s="32">
        <v>0.57777777777777772</v>
      </c>
      <c r="H11908" s="32">
        <v>0.26666666666666666</v>
      </c>
      <c r="I11908" s="32">
        <v>5.7444444444444445</v>
      </c>
      <c r="J11908" s="32">
        <v>0</v>
      </c>
      <c r="K11908" s="32">
        <v>2.8444444444444446</v>
      </c>
      <c r="L11908" s="32">
        <v>0</v>
      </c>
      <c r="M11908" s="32">
        <v>3.1305555555555555</v>
      </c>
      <c r="N11908" s="32">
        <v>0</v>
      </c>
      <c r="O11908" s="32">
        <v>8.7636080870917579E-2</v>
      </c>
      <c r="P11908" s="32">
        <v>9.125</v>
      </c>
      <c r="Q11908" s="32">
        <v>0</v>
      </c>
      <c r="R11908" s="32">
        <v>0.25544323483670295</v>
      </c>
      <c r="S11908" s="32">
        <v>0</v>
      </c>
      <c r="T11908" s="32">
        <v>0</v>
      </c>
      <c r="U11908" s="32">
        <v>0</v>
      </c>
      <c r="V11908" s="32">
        <v>0</v>
      </c>
      <c r="W11908" s="32">
        <v>0</v>
      </c>
      <c r="X11908" s="32">
        <v>0</v>
      </c>
      <c r="Y11908" s="32">
        <v>0</v>
      </c>
      <c r="Z11908" s="32">
        <v>0</v>
      </c>
      <c r="AA11908" s="32">
        <v>0</v>
      </c>
      <c r="AB11908" s="32">
        <v>0</v>
      </c>
      <c r="AC11908" s="32">
        <v>0</v>
      </c>
      <c r="AD11908" s="32">
        <v>0</v>
      </c>
      <c r="AE11908" s="32">
        <v>0</v>
      </c>
      <c r="AF11908" s="32">
        <v>0</v>
      </c>
      <c r="AG11908" s="32">
        <v>1.1000000000000001</v>
      </c>
      <c r="AH11908" t="s">
        <v>11527</v>
      </c>
      <c r="AI11908" s="33">
        <v>4</v>
      </c>
    </row>
    <row r="11909" spans="1:35" x14ac:dyDescent="0.25">
      <c r="A11909" t="s">
        <v>36079</v>
      </c>
      <c r="B11909" t="s">
        <v>26031</v>
      </c>
      <c r="C11909" t="s">
        <v>33450</v>
      </c>
      <c r="D11909" t="s">
        <v>35469</v>
      </c>
      <c r="E11909" s="32">
        <v>22.477777777777778</v>
      </c>
      <c r="F11909" s="32">
        <v>4.2666666666666666</v>
      </c>
      <c r="G11909" s="32">
        <v>0.6333333333333333</v>
      </c>
      <c r="H11909" s="32">
        <v>0.12222222222222222</v>
      </c>
      <c r="I11909" s="32">
        <v>0.26666666666666666</v>
      </c>
      <c r="J11909" s="32">
        <v>0</v>
      </c>
      <c r="K11909" s="32">
        <v>0</v>
      </c>
      <c r="L11909" s="32">
        <v>0.3308888888888889</v>
      </c>
      <c r="M11909" s="32">
        <v>0</v>
      </c>
      <c r="N11909" s="32">
        <v>1.4222222222222223</v>
      </c>
      <c r="O11909" s="32">
        <v>6.3272367770637675E-2</v>
      </c>
      <c r="P11909" s="32">
        <v>4.8400000000000007</v>
      </c>
      <c r="Q11909" s="32">
        <v>3.2</v>
      </c>
      <c r="R11909" s="32">
        <v>0.35768660405338609</v>
      </c>
      <c r="S11909" s="32">
        <v>0.77422222222222203</v>
      </c>
      <c r="T11909" s="32">
        <v>3.2184444444444447</v>
      </c>
      <c r="U11909" s="32">
        <v>0</v>
      </c>
      <c r="V11909" s="32">
        <v>0.17762728620860108</v>
      </c>
      <c r="W11909" s="32">
        <v>0.68188888888888888</v>
      </c>
      <c r="X11909" s="32">
        <v>3.4932222222222231</v>
      </c>
      <c r="Y11909" s="32">
        <v>0</v>
      </c>
      <c r="Z11909" s="32">
        <v>0.18574394463667823</v>
      </c>
      <c r="AA11909" s="32">
        <v>0</v>
      </c>
      <c r="AB11909" s="32">
        <v>0</v>
      </c>
      <c r="AC11909" s="32">
        <v>0</v>
      </c>
      <c r="AD11909" s="32">
        <v>0</v>
      </c>
      <c r="AE11909" s="32">
        <v>0</v>
      </c>
      <c r="AF11909" s="32">
        <v>0</v>
      </c>
      <c r="AG11909" s="32">
        <v>0</v>
      </c>
      <c r="AH11909" t="s">
        <v>11457</v>
      </c>
      <c r="AI11909" s="33">
        <v>4</v>
      </c>
    </row>
    <row r="11910" spans="1:35" x14ac:dyDescent="0.25">
      <c r="A11910" t="s">
        <v>36079</v>
      </c>
      <c r="B11910" t="s">
        <v>26076</v>
      </c>
      <c r="C11910" t="s">
        <v>31052</v>
      </c>
      <c r="D11910" t="s">
        <v>35648</v>
      </c>
      <c r="E11910" s="32">
        <v>30.522222222222222</v>
      </c>
      <c r="F11910" s="32">
        <v>0</v>
      </c>
      <c r="G11910" s="32">
        <v>0.27777777777777779</v>
      </c>
      <c r="H11910" s="32">
        <v>0.21111111111111111</v>
      </c>
      <c r="I11910" s="32">
        <v>0.26666666666666666</v>
      </c>
      <c r="J11910" s="32">
        <v>0</v>
      </c>
      <c r="K11910" s="32">
        <v>0</v>
      </c>
      <c r="L11910" s="32">
        <v>0.24777777777777779</v>
      </c>
      <c r="M11910" s="32">
        <v>3.3333333333333333E-2</v>
      </c>
      <c r="N11910" s="32">
        <v>0</v>
      </c>
      <c r="O11910" s="32">
        <v>1.0921004732435385E-3</v>
      </c>
      <c r="P11910" s="32">
        <v>0</v>
      </c>
      <c r="Q11910" s="32">
        <v>4.8301111111111119</v>
      </c>
      <c r="R11910" s="32">
        <v>0.15824899890789956</v>
      </c>
      <c r="S11910" s="32">
        <v>0.53488888888888886</v>
      </c>
      <c r="T11910" s="32">
        <v>3.8309999999999991</v>
      </c>
      <c r="U11910" s="32">
        <v>0</v>
      </c>
      <c r="V11910" s="32">
        <v>0.1430396796505278</v>
      </c>
      <c r="W11910" s="32">
        <v>0.191</v>
      </c>
      <c r="X11910" s="32">
        <v>5.0086666666666666</v>
      </c>
      <c r="Y11910" s="32">
        <v>0</v>
      </c>
      <c r="Z11910" s="32">
        <v>0.17035675282125956</v>
      </c>
      <c r="AA11910" s="32">
        <v>0</v>
      </c>
      <c r="AB11910" s="32">
        <v>0</v>
      </c>
      <c r="AC11910" s="32">
        <v>0</v>
      </c>
      <c r="AD11910" s="32">
        <v>0</v>
      </c>
      <c r="AE11910" s="32">
        <v>0</v>
      </c>
      <c r="AF11910" s="32">
        <v>0</v>
      </c>
      <c r="AG11910" s="32">
        <v>0</v>
      </c>
      <c r="AH11910" t="s">
        <v>11502</v>
      </c>
      <c r="AI11910" s="33">
        <v>4</v>
      </c>
    </row>
    <row r="11911" spans="1:35" x14ac:dyDescent="0.25">
      <c r="A11911" t="s">
        <v>36079</v>
      </c>
      <c r="B11911" t="s">
        <v>25964</v>
      </c>
      <c r="C11911" t="s">
        <v>29324</v>
      </c>
      <c r="D11911" t="s">
        <v>35644</v>
      </c>
      <c r="E11911" s="32">
        <v>125.51111111111111</v>
      </c>
      <c r="F11911" s="32">
        <v>5.6888888888888891</v>
      </c>
      <c r="G11911" s="32">
        <v>0.26666666666666666</v>
      </c>
      <c r="H11911" s="32">
        <v>0.72333333333333327</v>
      </c>
      <c r="I11911" s="32">
        <v>0.8</v>
      </c>
      <c r="J11911" s="32">
        <v>0</v>
      </c>
      <c r="K11911" s="32">
        <v>0</v>
      </c>
      <c r="L11911" s="32">
        <v>12.812222222222227</v>
      </c>
      <c r="M11911" s="32">
        <v>5.6</v>
      </c>
      <c r="N11911" s="32">
        <v>6.5114444444444413</v>
      </c>
      <c r="O11911" s="32">
        <v>9.6496990084985815E-2</v>
      </c>
      <c r="P11911" s="32">
        <v>6.3543333333333321</v>
      </c>
      <c r="Q11911" s="32">
        <v>2.5948888888888884</v>
      </c>
      <c r="R11911" s="32">
        <v>7.1302230878186948E-2</v>
      </c>
      <c r="S11911" s="32">
        <v>10.834888888888889</v>
      </c>
      <c r="T11911" s="32">
        <v>13.541555555555561</v>
      </c>
      <c r="U11911" s="32">
        <v>0</v>
      </c>
      <c r="V11911" s="32">
        <v>0.19421742209631734</v>
      </c>
      <c r="W11911" s="32">
        <v>8.9212222222222213</v>
      </c>
      <c r="X11911" s="32">
        <v>16.795666666666669</v>
      </c>
      <c r="Y11911" s="32">
        <v>1.3666666666666667</v>
      </c>
      <c r="Z11911" s="32">
        <v>0.21578611898016997</v>
      </c>
      <c r="AA11911" s="32">
        <v>0</v>
      </c>
      <c r="AB11911" s="32">
        <v>0</v>
      </c>
      <c r="AC11911" s="32">
        <v>0</v>
      </c>
      <c r="AD11911" s="32">
        <v>0</v>
      </c>
      <c r="AE11911" s="32">
        <v>0</v>
      </c>
      <c r="AF11911" s="32">
        <v>0</v>
      </c>
      <c r="AG11911" s="32">
        <v>0</v>
      </c>
      <c r="AH11911" t="s">
        <v>11389</v>
      </c>
      <c r="AI11911" s="33">
        <v>4</v>
      </c>
    </row>
    <row r="11912" spans="1:35" x14ac:dyDescent="0.25">
      <c r="A11912" t="s">
        <v>36079</v>
      </c>
      <c r="B11912" t="s">
        <v>26111</v>
      </c>
      <c r="C11912" t="s">
        <v>29525</v>
      </c>
      <c r="D11912" t="s">
        <v>34933</v>
      </c>
      <c r="E11912" s="32">
        <v>10.077777777777778</v>
      </c>
      <c r="F11912" s="32">
        <v>5.4222222222222225</v>
      </c>
      <c r="G11912" s="32">
        <v>5.6888888888888891</v>
      </c>
      <c r="H11912" s="32">
        <v>0</v>
      </c>
      <c r="I11912" s="32">
        <v>0</v>
      </c>
      <c r="J11912" s="32">
        <v>0</v>
      </c>
      <c r="K11912" s="32">
        <v>0</v>
      </c>
      <c r="L11912" s="32">
        <v>0</v>
      </c>
      <c r="M11912" s="32">
        <v>0</v>
      </c>
      <c r="N11912" s="32">
        <v>4.8888888888888893</v>
      </c>
      <c r="O11912" s="32">
        <v>0.4851157662624036</v>
      </c>
      <c r="P11912" s="32">
        <v>0</v>
      </c>
      <c r="Q11912" s="32">
        <v>0</v>
      </c>
      <c r="R11912" s="32">
        <v>0</v>
      </c>
      <c r="S11912" s="32">
        <v>0</v>
      </c>
      <c r="T11912" s="32">
        <v>0</v>
      </c>
      <c r="U11912" s="32">
        <v>0</v>
      </c>
      <c r="V11912" s="32">
        <v>0</v>
      </c>
      <c r="W11912" s="32">
        <v>0</v>
      </c>
      <c r="X11912" s="32">
        <v>0</v>
      </c>
      <c r="Y11912" s="32">
        <v>0</v>
      </c>
      <c r="Z11912" s="32">
        <v>0</v>
      </c>
      <c r="AA11912" s="32">
        <v>0</v>
      </c>
      <c r="AB11912" s="32">
        <v>0</v>
      </c>
      <c r="AC11912" s="32">
        <v>0</v>
      </c>
      <c r="AD11912" s="32">
        <v>0</v>
      </c>
      <c r="AE11912" s="32">
        <v>8.8777777777777782</v>
      </c>
      <c r="AF11912" s="32">
        <v>0</v>
      </c>
      <c r="AG11912" s="32">
        <v>0</v>
      </c>
      <c r="AH11912" t="s">
        <v>11537</v>
      </c>
      <c r="AI11912" s="33">
        <v>4</v>
      </c>
    </row>
    <row r="11913" spans="1:35" x14ac:dyDescent="0.25">
      <c r="A11913" t="s">
        <v>36079</v>
      </c>
      <c r="B11913" t="s">
        <v>26022</v>
      </c>
      <c r="C11913" t="s">
        <v>33423</v>
      </c>
      <c r="D11913" t="s">
        <v>35644</v>
      </c>
      <c r="E11913" s="32">
        <v>122.32222222222222</v>
      </c>
      <c r="F11913" s="32">
        <v>5.7333333333333334</v>
      </c>
      <c r="G11913" s="32">
        <v>0.23333333333333334</v>
      </c>
      <c r="H11913" s="32">
        <v>0.66455555555555568</v>
      </c>
      <c r="I11913" s="32">
        <v>1.1555555555555554</v>
      </c>
      <c r="J11913" s="32">
        <v>0</v>
      </c>
      <c r="K11913" s="32">
        <v>0</v>
      </c>
      <c r="L11913" s="32">
        <v>2.0571111111111113</v>
      </c>
      <c r="M11913" s="32">
        <v>5.8853333333333326</v>
      </c>
      <c r="N11913" s="32">
        <v>4.9677777777777772</v>
      </c>
      <c r="O11913" s="32">
        <v>8.8725588155145779E-2</v>
      </c>
      <c r="P11913" s="32">
        <v>0</v>
      </c>
      <c r="Q11913" s="32">
        <v>7.4743333333333339</v>
      </c>
      <c r="R11913" s="32">
        <v>6.1103642474339179E-2</v>
      </c>
      <c r="S11913" s="32">
        <v>5.2581111111111136</v>
      </c>
      <c r="T11913" s="32">
        <v>7.7257777777777772</v>
      </c>
      <c r="U11913" s="32">
        <v>0</v>
      </c>
      <c r="V11913" s="32">
        <v>0.1061449722953947</v>
      </c>
      <c r="W11913" s="32">
        <v>10.840222222222222</v>
      </c>
      <c r="X11913" s="32">
        <v>6.8044444444444441</v>
      </c>
      <c r="Y11913" s="32">
        <v>0</v>
      </c>
      <c r="Z11913" s="32">
        <v>0.1442474339177037</v>
      </c>
      <c r="AA11913" s="32">
        <v>0</v>
      </c>
      <c r="AB11913" s="32">
        <v>0</v>
      </c>
      <c r="AC11913" s="32">
        <v>0</v>
      </c>
      <c r="AD11913" s="32">
        <v>0</v>
      </c>
      <c r="AE11913" s="32">
        <v>0</v>
      </c>
      <c r="AF11913" s="32">
        <v>0</v>
      </c>
      <c r="AG11913" s="32">
        <v>0</v>
      </c>
      <c r="AH11913" t="s">
        <v>11448</v>
      </c>
      <c r="AI11913" s="33">
        <v>4</v>
      </c>
    </row>
    <row r="11914" spans="1:35" x14ac:dyDescent="0.25">
      <c r="A11914" t="s">
        <v>36079</v>
      </c>
      <c r="B11914" t="s">
        <v>26085</v>
      </c>
      <c r="C11914" t="s">
        <v>30188</v>
      </c>
      <c r="D11914" t="s">
        <v>35094</v>
      </c>
      <c r="E11914" s="32">
        <v>77.155555555555551</v>
      </c>
      <c r="F11914" s="32">
        <v>6.7555555555555555</v>
      </c>
      <c r="G11914" s="32">
        <v>0</v>
      </c>
      <c r="H11914" s="32">
        <v>0</v>
      </c>
      <c r="I11914" s="32">
        <v>1.0666666666666667</v>
      </c>
      <c r="J11914" s="32">
        <v>0</v>
      </c>
      <c r="K11914" s="32">
        <v>0</v>
      </c>
      <c r="L11914" s="32">
        <v>5.4624444444444435</v>
      </c>
      <c r="M11914" s="32">
        <v>4.4444444444444446</v>
      </c>
      <c r="N11914" s="32">
        <v>0</v>
      </c>
      <c r="O11914" s="32">
        <v>5.7603686635944708E-2</v>
      </c>
      <c r="P11914" s="32">
        <v>4.8805555555555546</v>
      </c>
      <c r="Q11914" s="32">
        <v>7.6710000000000003</v>
      </c>
      <c r="R11914" s="32">
        <v>0.16267857142857145</v>
      </c>
      <c r="S11914" s="32">
        <v>5.5003333333333337</v>
      </c>
      <c r="T11914" s="32">
        <v>6.0697777777777775</v>
      </c>
      <c r="U11914" s="32">
        <v>0</v>
      </c>
      <c r="V11914" s="32">
        <v>0.14995823732718894</v>
      </c>
      <c r="W11914" s="32">
        <v>4.9613333333333323</v>
      </c>
      <c r="X11914" s="32">
        <v>3.3125555555555555</v>
      </c>
      <c r="Y11914" s="32">
        <v>0</v>
      </c>
      <c r="Z11914" s="32">
        <v>0.10723646313364053</v>
      </c>
      <c r="AA11914" s="32">
        <v>0</v>
      </c>
      <c r="AB11914" s="32">
        <v>0</v>
      </c>
      <c r="AC11914" s="32">
        <v>0</v>
      </c>
      <c r="AD11914" s="32">
        <v>0</v>
      </c>
      <c r="AE11914" s="32">
        <v>0</v>
      </c>
      <c r="AF11914" s="32">
        <v>0</v>
      </c>
      <c r="AG11914" s="32">
        <v>0</v>
      </c>
      <c r="AH11914" t="s">
        <v>11511</v>
      </c>
      <c r="AI11914" s="33">
        <v>4</v>
      </c>
    </row>
    <row r="11915" spans="1:35" x14ac:dyDescent="0.25">
      <c r="A11915" t="s">
        <v>36079</v>
      </c>
      <c r="B11915" t="s">
        <v>25983</v>
      </c>
      <c r="C11915" t="s">
        <v>29525</v>
      </c>
      <c r="D11915" t="s">
        <v>34933</v>
      </c>
      <c r="E11915" s="32">
        <v>74.311111111111117</v>
      </c>
      <c r="F11915" s="32">
        <v>5.5111111111111111</v>
      </c>
      <c r="G11915" s="32">
        <v>1.5</v>
      </c>
      <c r="H11915" s="32">
        <v>0.34977777777777774</v>
      </c>
      <c r="I11915" s="32">
        <v>0.53333333333333333</v>
      </c>
      <c r="J11915" s="32">
        <v>0.22222222222222221</v>
      </c>
      <c r="K11915" s="32">
        <v>6.8444444444444441</v>
      </c>
      <c r="L11915" s="32">
        <v>0.72366666666666657</v>
      </c>
      <c r="M11915" s="32">
        <v>4.8855555555555537</v>
      </c>
      <c r="N11915" s="32">
        <v>0</v>
      </c>
      <c r="O11915" s="32">
        <v>6.5744617224880356E-2</v>
      </c>
      <c r="P11915" s="32">
        <v>0</v>
      </c>
      <c r="Q11915" s="32">
        <v>10.355555555555556</v>
      </c>
      <c r="R11915" s="32">
        <v>0.13935406698564592</v>
      </c>
      <c r="S11915" s="32">
        <v>4.8605555555555551</v>
      </c>
      <c r="T11915" s="32">
        <v>4.4232222222222219</v>
      </c>
      <c r="U11915" s="32">
        <v>0</v>
      </c>
      <c r="V11915" s="32">
        <v>0.12493122009569375</v>
      </c>
      <c r="W11915" s="32">
        <v>5.2447777777777764</v>
      </c>
      <c r="X11915" s="32">
        <v>7.9586666666666686</v>
      </c>
      <c r="Y11915" s="32">
        <v>8</v>
      </c>
      <c r="Z11915" s="32">
        <v>0.28533343301435404</v>
      </c>
      <c r="AA11915" s="32">
        <v>0</v>
      </c>
      <c r="AB11915" s="32">
        <v>0</v>
      </c>
      <c r="AC11915" s="32">
        <v>0</v>
      </c>
      <c r="AD11915" s="32">
        <v>0</v>
      </c>
      <c r="AE11915" s="32">
        <v>0</v>
      </c>
      <c r="AF11915" s="32">
        <v>0</v>
      </c>
      <c r="AG11915" s="32">
        <v>0.22222222222222221</v>
      </c>
      <c r="AH11915" t="s">
        <v>11408</v>
      </c>
      <c r="AI11915" s="33">
        <v>4</v>
      </c>
    </row>
    <row r="11916" spans="1:35" x14ac:dyDescent="0.25">
      <c r="A11916" t="s">
        <v>36079</v>
      </c>
      <c r="B11916" t="s">
        <v>26053</v>
      </c>
      <c r="C11916" t="s">
        <v>33457</v>
      </c>
      <c r="D11916" t="s">
        <v>35658</v>
      </c>
      <c r="E11916" s="32">
        <v>85.722222222222229</v>
      </c>
      <c r="F11916" s="32">
        <v>5.6888888888888891</v>
      </c>
      <c r="G11916" s="32">
        <v>0.66666666666666663</v>
      </c>
      <c r="H11916" s="32">
        <v>0.50277777777777777</v>
      </c>
      <c r="I11916" s="32">
        <v>0.61111111111111116</v>
      </c>
      <c r="J11916" s="32">
        <v>0</v>
      </c>
      <c r="K11916" s="32">
        <v>0</v>
      </c>
      <c r="L11916" s="32">
        <v>0.59711111111111104</v>
      </c>
      <c r="M11916" s="32">
        <v>5.6888888888888891</v>
      </c>
      <c r="N11916" s="32">
        <v>2.2566666666666668</v>
      </c>
      <c r="O11916" s="32">
        <v>9.2689565780946212E-2</v>
      </c>
      <c r="P11916" s="32">
        <v>6.2133333333333338</v>
      </c>
      <c r="Q11916" s="32">
        <v>5.2633333333333345</v>
      </c>
      <c r="R11916" s="32">
        <v>0.13388204795852238</v>
      </c>
      <c r="S11916" s="32">
        <v>10.299000000000003</v>
      </c>
      <c r="T11916" s="32">
        <v>0</v>
      </c>
      <c r="U11916" s="32">
        <v>4.5111111111111111</v>
      </c>
      <c r="V11916" s="32">
        <v>0.17276863253402466</v>
      </c>
      <c r="W11916" s="32">
        <v>8.3333333333333329E-2</v>
      </c>
      <c r="X11916" s="32">
        <v>0</v>
      </c>
      <c r="Y11916" s="32">
        <v>4.7</v>
      </c>
      <c r="Z11916" s="32">
        <v>5.5800388852883985E-2</v>
      </c>
      <c r="AA11916" s="32">
        <v>0</v>
      </c>
      <c r="AB11916" s="32">
        <v>0</v>
      </c>
      <c r="AC11916" s="32">
        <v>0</v>
      </c>
      <c r="AD11916" s="32">
        <v>0</v>
      </c>
      <c r="AE11916" s="32">
        <v>0</v>
      </c>
      <c r="AF11916" s="32">
        <v>0</v>
      </c>
      <c r="AG11916" s="32">
        <v>0</v>
      </c>
      <c r="AH11916" t="s">
        <v>11479</v>
      </c>
      <c r="AI11916" s="33">
        <v>4</v>
      </c>
    </row>
    <row r="11917" spans="1:35" x14ac:dyDescent="0.25">
      <c r="A11917" t="s">
        <v>36079</v>
      </c>
      <c r="B11917" t="s">
        <v>26002</v>
      </c>
      <c r="C11917" t="s">
        <v>29324</v>
      </c>
      <c r="D11917" t="s">
        <v>35644</v>
      </c>
      <c r="E11917" s="32">
        <v>115.03333333333333</v>
      </c>
      <c r="F11917" s="32">
        <v>10.666666666666666</v>
      </c>
      <c r="G11917" s="32">
        <v>0.14444444444444443</v>
      </c>
      <c r="H11917" s="32">
        <v>0</v>
      </c>
      <c r="I11917" s="32">
        <v>0</v>
      </c>
      <c r="J11917" s="32">
        <v>0</v>
      </c>
      <c r="K11917" s="32">
        <v>0</v>
      </c>
      <c r="L11917" s="32">
        <v>5.3228888888888894</v>
      </c>
      <c r="M11917" s="32">
        <v>5.0666666666666664</v>
      </c>
      <c r="N11917" s="32">
        <v>6.0295555555555564</v>
      </c>
      <c r="O11917" s="32">
        <v>9.6460929199265924E-2</v>
      </c>
      <c r="P11917" s="32">
        <v>5.6421111111111095</v>
      </c>
      <c r="Q11917" s="32">
        <v>0</v>
      </c>
      <c r="R11917" s="32">
        <v>4.9047619047619034E-2</v>
      </c>
      <c r="S11917" s="32">
        <v>9.7433333333333323</v>
      </c>
      <c r="T11917" s="32">
        <v>7.8328888888888892</v>
      </c>
      <c r="U11917" s="32">
        <v>0</v>
      </c>
      <c r="V11917" s="32">
        <v>0.15279242731575388</v>
      </c>
      <c r="W11917" s="32">
        <v>4.3059999999999992</v>
      </c>
      <c r="X11917" s="32">
        <v>9.9402222222222214</v>
      </c>
      <c r="Y11917" s="32">
        <v>0</v>
      </c>
      <c r="Z11917" s="32">
        <v>0.12384429633922533</v>
      </c>
      <c r="AA11917" s="32">
        <v>0</v>
      </c>
      <c r="AB11917" s="32">
        <v>0</v>
      </c>
      <c r="AC11917" s="32">
        <v>0</v>
      </c>
      <c r="AD11917" s="32">
        <v>0</v>
      </c>
      <c r="AE11917" s="32">
        <v>0</v>
      </c>
      <c r="AF11917" s="32">
        <v>0</v>
      </c>
      <c r="AG11917" s="32">
        <v>0</v>
      </c>
      <c r="AH11917" t="s">
        <v>11428</v>
      </c>
      <c r="AI11917" s="33">
        <v>4</v>
      </c>
    </row>
    <row r="11918" spans="1:35" x14ac:dyDescent="0.25">
      <c r="A11918" t="s">
        <v>36079</v>
      </c>
      <c r="B11918" t="s">
        <v>26057</v>
      </c>
      <c r="C11918" t="s">
        <v>29324</v>
      </c>
      <c r="D11918" t="s">
        <v>35644</v>
      </c>
      <c r="E11918" s="32">
        <v>109.63333333333334</v>
      </c>
      <c r="F11918" s="32">
        <v>7.2888888888888888</v>
      </c>
      <c r="G11918" s="32">
        <v>0.14444444444444443</v>
      </c>
      <c r="H11918" s="32">
        <v>0</v>
      </c>
      <c r="I11918" s="32">
        <v>5.6888888888888891</v>
      </c>
      <c r="J11918" s="32">
        <v>0</v>
      </c>
      <c r="K11918" s="32">
        <v>0</v>
      </c>
      <c r="L11918" s="32">
        <v>3.9104444444444444</v>
      </c>
      <c r="M11918" s="32">
        <v>4.5333333333333332</v>
      </c>
      <c r="N11918" s="32">
        <v>4.9934444444444441</v>
      </c>
      <c r="O11918" s="32">
        <v>8.6896726461943838E-2</v>
      </c>
      <c r="P11918" s="32">
        <v>5.6197777777777791</v>
      </c>
      <c r="Q11918" s="32">
        <v>4.7315555555555546</v>
      </c>
      <c r="R11918" s="32">
        <v>9.4417756156886579E-2</v>
      </c>
      <c r="S11918" s="32">
        <v>14.261444444444447</v>
      </c>
      <c r="T11918" s="32">
        <v>5.0435555555555567</v>
      </c>
      <c r="U11918" s="32">
        <v>0</v>
      </c>
      <c r="V11918" s="32">
        <v>0.17608695652173914</v>
      </c>
      <c r="W11918" s="32">
        <v>9.9737777777777783</v>
      </c>
      <c r="X11918" s="32">
        <v>6.2909999999999995</v>
      </c>
      <c r="Y11918" s="32">
        <v>0</v>
      </c>
      <c r="Z11918" s="32">
        <v>0.14835613661700617</v>
      </c>
      <c r="AA11918" s="32">
        <v>0</v>
      </c>
      <c r="AB11918" s="32">
        <v>0</v>
      </c>
      <c r="AC11918" s="32">
        <v>0</v>
      </c>
      <c r="AD11918" s="32">
        <v>0</v>
      </c>
      <c r="AE11918" s="32">
        <v>0</v>
      </c>
      <c r="AF11918" s="32">
        <v>0</v>
      </c>
      <c r="AG11918" s="32">
        <v>0</v>
      </c>
      <c r="AH11918" t="s">
        <v>11483</v>
      </c>
      <c r="AI11918" s="33">
        <v>4</v>
      </c>
    </row>
    <row r="11919" spans="1:35" x14ac:dyDescent="0.25">
      <c r="A11919" t="s">
        <v>36079</v>
      </c>
      <c r="B11919" t="s">
        <v>26025</v>
      </c>
      <c r="C11919" t="s">
        <v>31208</v>
      </c>
      <c r="D11919" t="s">
        <v>34461</v>
      </c>
      <c r="E11919" s="32">
        <v>73.933333333333337</v>
      </c>
      <c r="F11919" s="32">
        <v>3.8222222222222224</v>
      </c>
      <c r="G11919" s="32">
        <v>0.52222222222222225</v>
      </c>
      <c r="H11919" s="32">
        <v>0</v>
      </c>
      <c r="I11919" s="32">
        <v>4.166666666666667</v>
      </c>
      <c r="J11919" s="32">
        <v>0</v>
      </c>
      <c r="K11919" s="32">
        <v>0</v>
      </c>
      <c r="L11919" s="32">
        <v>9.8960000000000043</v>
      </c>
      <c r="M11919" s="32">
        <v>5.6888888888888891</v>
      </c>
      <c r="N11919" s="32">
        <v>0</v>
      </c>
      <c r="O11919" s="32">
        <v>7.6946197775773967E-2</v>
      </c>
      <c r="P11919" s="32">
        <v>3.6666666666666665</v>
      </c>
      <c r="Q11919" s="32">
        <v>5.1123333333333338</v>
      </c>
      <c r="R11919" s="32">
        <v>0.11874211000901713</v>
      </c>
      <c r="S11919" s="32">
        <v>4.5617777777777784</v>
      </c>
      <c r="T11919" s="32">
        <v>8.019222222222222</v>
      </c>
      <c r="U11919" s="32">
        <v>0</v>
      </c>
      <c r="V11919" s="32">
        <v>0.17016681695220917</v>
      </c>
      <c r="W11919" s="32">
        <v>8.4511111111111106</v>
      </c>
      <c r="X11919" s="32">
        <v>3.6787777777777779</v>
      </c>
      <c r="Y11919" s="32">
        <v>0</v>
      </c>
      <c r="Z11919" s="32">
        <v>0.16406522392545836</v>
      </c>
      <c r="AA11919" s="32">
        <v>0</v>
      </c>
      <c r="AB11919" s="32">
        <v>0</v>
      </c>
      <c r="AC11919" s="32">
        <v>0</v>
      </c>
      <c r="AD11919" s="32">
        <v>0</v>
      </c>
      <c r="AE11919" s="32">
        <v>0</v>
      </c>
      <c r="AF11919" s="32">
        <v>0</v>
      </c>
      <c r="AG11919" s="32">
        <v>0</v>
      </c>
      <c r="AH11919" t="s">
        <v>11451</v>
      </c>
      <c r="AI11919" s="33">
        <v>4</v>
      </c>
    </row>
    <row r="11920" spans="1:35" x14ac:dyDescent="0.25">
      <c r="A11920" t="s">
        <v>36079</v>
      </c>
      <c r="B11920" t="s">
        <v>25952</v>
      </c>
      <c r="C11920" t="s">
        <v>30502</v>
      </c>
      <c r="D11920" t="s">
        <v>34782</v>
      </c>
      <c r="E11920" s="32">
        <v>107.45555555555555</v>
      </c>
      <c r="F11920" s="32">
        <v>5.6</v>
      </c>
      <c r="G11920" s="32">
        <v>0.28888888888888886</v>
      </c>
      <c r="H11920" s="32">
        <v>0</v>
      </c>
      <c r="I11920" s="32">
        <v>1.0333333333333334</v>
      </c>
      <c r="J11920" s="32">
        <v>0</v>
      </c>
      <c r="K11920" s="32">
        <v>0</v>
      </c>
      <c r="L11920" s="32">
        <v>3.3071111111111109</v>
      </c>
      <c r="M11920" s="32">
        <v>0</v>
      </c>
      <c r="N11920" s="32">
        <v>8.3136666666666663</v>
      </c>
      <c r="O11920" s="32">
        <v>7.7368421052631586E-2</v>
      </c>
      <c r="P11920" s="32">
        <v>0</v>
      </c>
      <c r="Q11920" s="32">
        <v>11.505222222222223</v>
      </c>
      <c r="R11920" s="32">
        <v>0.10706958949436461</v>
      </c>
      <c r="S11920" s="32">
        <v>5.4001111111111122</v>
      </c>
      <c r="T11920" s="32">
        <v>8.8711111111111141</v>
      </c>
      <c r="U11920" s="32">
        <v>0</v>
      </c>
      <c r="V11920" s="32">
        <v>0.13281046427463555</v>
      </c>
      <c r="W11920" s="32">
        <v>11.305666666666667</v>
      </c>
      <c r="X11920" s="32">
        <v>5.5585555555555564</v>
      </c>
      <c r="Y11920" s="32">
        <v>0</v>
      </c>
      <c r="Z11920" s="32">
        <v>0.15694137110950268</v>
      </c>
      <c r="AA11920" s="32">
        <v>0</v>
      </c>
      <c r="AB11920" s="32">
        <v>0</v>
      </c>
      <c r="AC11920" s="32">
        <v>0</v>
      </c>
      <c r="AD11920" s="32">
        <v>0</v>
      </c>
      <c r="AE11920" s="32">
        <v>0</v>
      </c>
      <c r="AF11920" s="32">
        <v>0</v>
      </c>
      <c r="AG11920" s="32">
        <v>0</v>
      </c>
      <c r="AH11920" t="s">
        <v>11377</v>
      </c>
      <c r="AI11920" s="33">
        <v>4</v>
      </c>
    </row>
    <row r="11921" spans="1:35" x14ac:dyDescent="0.25">
      <c r="A11921" t="s">
        <v>36079</v>
      </c>
      <c r="B11921" t="s">
        <v>26067</v>
      </c>
      <c r="C11921" t="s">
        <v>33461</v>
      </c>
      <c r="D11921" t="s">
        <v>34391</v>
      </c>
      <c r="E11921" s="32">
        <v>36.888888888888886</v>
      </c>
      <c r="F11921" s="32">
        <v>5.6888888888888891</v>
      </c>
      <c r="G11921" s="32">
        <v>0</v>
      </c>
      <c r="H11921" s="32">
        <v>0.53333333333333333</v>
      </c>
      <c r="I11921" s="32">
        <v>5.8888888888888893</v>
      </c>
      <c r="J11921" s="32">
        <v>0</v>
      </c>
      <c r="K11921" s="32">
        <v>0</v>
      </c>
      <c r="L11921" s="32">
        <v>3.3333333333333333E-2</v>
      </c>
      <c r="M11921" s="32">
        <v>0</v>
      </c>
      <c r="N11921" s="32">
        <v>0</v>
      </c>
      <c r="O11921" s="32">
        <v>0</v>
      </c>
      <c r="P11921" s="32">
        <v>5.7861111111111114</v>
      </c>
      <c r="Q11921" s="32">
        <v>0</v>
      </c>
      <c r="R11921" s="32">
        <v>0.15685240963855424</v>
      </c>
      <c r="S11921" s="32">
        <v>0.99922222222222246</v>
      </c>
      <c r="T11921" s="32">
        <v>2.4592222222222215</v>
      </c>
      <c r="U11921" s="32">
        <v>0</v>
      </c>
      <c r="V11921" s="32">
        <v>9.3753012048192766E-2</v>
      </c>
      <c r="W11921" s="32">
        <v>3.0034444444444444</v>
      </c>
      <c r="X11921" s="32">
        <v>0</v>
      </c>
      <c r="Y11921" s="32">
        <v>0</v>
      </c>
      <c r="Z11921" s="32">
        <v>8.1418674698795185E-2</v>
      </c>
      <c r="AA11921" s="32">
        <v>0</v>
      </c>
      <c r="AB11921" s="32">
        <v>0</v>
      </c>
      <c r="AC11921" s="32">
        <v>0</v>
      </c>
      <c r="AD11921" s="32">
        <v>0</v>
      </c>
      <c r="AE11921" s="32">
        <v>0</v>
      </c>
      <c r="AF11921" s="32">
        <v>0</v>
      </c>
      <c r="AG11921" s="32">
        <v>0</v>
      </c>
      <c r="AH11921" t="s">
        <v>11493</v>
      </c>
      <c r="AI11921" s="33">
        <v>4</v>
      </c>
    </row>
    <row r="11922" spans="1:35" x14ac:dyDescent="0.25">
      <c r="A11922" t="s">
        <v>36079</v>
      </c>
      <c r="B11922" t="s">
        <v>26032</v>
      </c>
      <c r="C11922" t="s">
        <v>29265</v>
      </c>
      <c r="D11922" t="s">
        <v>35646</v>
      </c>
      <c r="E11922" s="32">
        <v>78.166666666666671</v>
      </c>
      <c r="F11922" s="32">
        <v>0</v>
      </c>
      <c r="G11922" s="32">
        <v>7.7777777777777779E-2</v>
      </c>
      <c r="H11922" s="32">
        <v>0</v>
      </c>
      <c r="I11922" s="32">
        <v>0.88888888888888884</v>
      </c>
      <c r="J11922" s="32">
        <v>0</v>
      </c>
      <c r="K11922" s="32">
        <v>0</v>
      </c>
      <c r="L11922" s="32">
        <v>4.3580000000000005</v>
      </c>
      <c r="M11922" s="32">
        <v>0</v>
      </c>
      <c r="N11922" s="32">
        <v>7.5138888888888893</v>
      </c>
      <c r="O11922" s="32">
        <v>9.6126510305614782E-2</v>
      </c>
      <c r="P11922" s="32">
        <v>0</v>
      </c>
      <c r="Q11922" s="32">
        <v>11.544444444444444</v>
      </c>
      <c r="R11922" s="32">
        <v>0.14769012082444918</v>
      </c>
      <c r="S11922" s="32">
        <v>2.718777777777778</v>
      </c>
      <c r="T11922" s="32">
        <v>3.5613333333333346</v>
      </c>
      <c r="U11922" s="32">
        <v>0</v>
      </c>
      <c r="V11922" s="32">
        <v>8.0342572850035557E-2</v>
      </c>
      <c r="W11922" s="32">
        <v>3.429555555555555</v>
      </c>
      <c r="X11922" s="32">
        <v>3.262222222222221</v>
      </c>
      <c r="Y11922" s="32">
        <v>0</v>
      </c>
      <c r="Z11922" s="32">
        <v>8.5609097370291376E-2</v>
      </c>
      <c r="AA11922" s="32">
        <v>0</v>
      </c>
      <c r="AB11922" s="32">
        <v>0</v>
      </c>
      <c r="AC11922" s="32">
        <v>0</v>
      </c>
      <c r="AD11922" s="32">
        <v>0</v>
      </c>
      <c r="AE11922" s="32">
        <v>0</v>
      </c>
      <c r="AF11922" s="32">
        <v>0</v>
      </c>
      <c r="AG11922" s="32">
        <v>0</v>
      </c>
      <c r="AH11922" t="s">
        <v>11458</v>
      </c>
      <c r="AI11922" s="33">
        <v>4</v>
      </c>
    </row>
    <row r="11923" spans="1:35" x14ac:dyDescent="0.25">
      <c r="A11923" t="s">
        <v>36079</v>
      </c>
      <c r="B11923" t="s">
        <v>26010</v>
      </c>
      <c r="C11923" t="s">
        <v>29265</v>
      </c>
      <c r="D11923" t="s">
        <v>35646</v>
      </c>
      <c r="E11923" s="32">
        <v>52.244444444444447</v>
      </c>
      <c r="F11923" s="32">
        <v>0</v>
      </c>
      <c r="G11923" s="32">
        <v>0</v>
      </c>
      <c r="H11923" s="32">
        <v>0.24444444444444444</v>
      </c>
      <c r="I11923" s="32">
        <v>0.53333333333333333</v>
      </c>
      <c r="J11923" s="32">
        <v>0</v>
      </c>
      <c r="K11923" s="32">
        <v>8.8888888888888892E-2</v>
      </c>
      <c r="L11923" s="32">
        <v>1.5812222222222219</v>
      </c>
      <c r="M11923" s="32">
        <v>0</v>
      </c>
      <c r="N11923" s="32">
        <v>5.5444444444444443</v>
      </c>
      <c r="O11923" s="32">
        <v>0.10612505316886431</v>
      </c>
      <c r="P11923" s="32">
        <v>0</v>
      </c>
      <c r="Q11923" s="32">
        <v>8.5194444444444439</v>
      </c>
      <c r="R11923" s="32">
        <v>0.1630689068481497</v>
      </c>
      <c r="S11923" s="32">
        <v>1.0396666666666665</v>
      </c>
      <c r="T11923" s="32">
        <v>2.1036666666666672</v>
      </c>
      <c r="U11923" s="32">
        <v>0</v>
      </c>
      <c r="V11923" s="32">
        <v>6.016588685665674E-2</v>
      </c>
      <c r="W11923" s="32">
        <v>0.60622222222222222</v>
      </c>
      <c r="X11923" s="32">
        <v>6.4086666666666652</v>
      </c>
      <c r="Y11923" s="32">
        <v>0</v>
      </c>
      <c r="Z11923" s="32">
        <v>0.1342705231816248</v>
      </c>
      <c r="AA11923" s="32">
        <v>8.8888888888888892E-2</v>
      </c>
      <c r="AB11923" s="32">
        <v>0</v>
      </c>
      <c r="AC11923" s="32">
        <v>0.65555555555555556</v>
      </c>
      <c r="AD11923" s="32">
        <v>0</v>
      </c>
      <c r="AE11923" s="32">
        <v>0</v>
      </c>
      <c r="AF11923" s="32">
        <v>0</v>
      </c>
      <c r="AG11923" s="32">
        <v>0.33333333333333331</v>
      </c>
      <c r="AH11923" t="s">
        <v>11436</v>
      </c>
      <c r="AI11923" s="33">
        <v>4</v>
      </c>
    </row>
    <row r="11924" spans="1:35" x14ac:dyDescent="0.25">
      <c r="A11924" t="s">
        <v>36079</v>
      </c>
      <c r="B11924" t="s">
        <v>26016</v>
      </c>
      <c r="C11924" t="s">
        <v>31052</v>
      </c>
      <c r="D11924" t="s">
        <v>35648</v>
      </c>
      <c r="E11924" s="32">
        <v>32.799999999999997</v>
      </c>
      <c r="F11924" s="32">
        <v>0</v>
      </c>
      <c r="G11924" s="32">
        <v>0.55555555555555558</v>
      </c>
      <c r="H11924" s="32">
        <v>0</v>
      </c>
      <c r="I11924" s="32">
        <v>0.57777777777777772</v>
      </c>
      <c r="J11924" s="32">
        <v>0</v>
      </c>
      <c r="K11924" s="32">
        <v>1.1555555555555554</v>
      </c>
      <c r="L11924" s="32">
        <v>0.71277777777777773</v>
      </c>
      <c r="M11924" s="32">
        <v>0</v>
      </c>
      <c r="N11924" s="32">
        <v>0</v>
      </c>
      <c r="O11924" s="32">
        <v>0</v>
      </c>
      <c r="P11924" s="32">
        <v>0</v>
      </c>
      <c r="Q11924" s="32">
        <v>0</v>
      </c>
      <c r="R11924" s="32">
        <v>0</v>
      </c>
      <c r="S11924" s="32">
        <v>0.42955555555555552</v>
      </c>
      <c r="T11924" s="32">
        <v>3.2306666666666652</v>
      </c>
      <c r="U11924" s="32">
        <v>0</v>
      </c>
      <c r="V11924" s="32">
        <v>0.11159214092140918</v>
      </c>
      <c r="W11924" s="32">
        <v>0.19188888888888889</v>
      </c>
      <c r="X11924" s="32">
        <v>5.0648888888888877</v>
      </c>
      <c r="Y11924" s="32">
        <v>0</v>
      </c>
      <c r="Z11924" s="32">
        <v>0.16026761517615176</v>
      </c>
      <c r="AA11924" s="32">
        <v>0</v>
      </c>
      <c r="AB11924" s="32">
        <v>0</v>
      </c>
      <c r="AC11924" s="32">
        <v>0</v>
      </c>
      <c r="AD11924" s="32">
        <v>0</v>
      </c>
      <c r="AE11924" s="32">
        <v>0</v>
      </c>
      <c r="AF11924" s="32">
        <v>0</v>
      </c>
      <c r="AG11924" s="32">
        <v>0</v>
      </c>
      <c r="AH11924" t="s">
        <v>11442</v>
      </c>
      <c r="AI11924" s="33">
        <v>4</v>
      </c>
    </row>
    <row r="11925" spans="1:35" x14ac:dyDescent="0.25">
      <c r="A11925" t="s">
        <v>36079</v>
      </c>
      <c r="B11925" t="s">
        <v>26077</v>
      </c>
      <c r="C11925" t="s">
        <v>33464</v>
      </c>
      <c r="D11925" t="s">
        <v>34950</v>
      </c>
      <c r="E11925" s="32">
        <v>51.944444444444443</v>
      </c>
      <c r="F11925" s="32">
        <v>8.8888888888888892E-2</v>
      </c>
      <c r="G11925" s="32">
        <v>8.8888888888888892E-2</v>
      </c>
      <c r="H11925" s="32">
        <v>0.318</v>
      </c>
      <c r="I11925" s="32">
        <v>0.6</v>
      </c>
      <c r="J11925" s="32">
        <v>0</v>
      </c>
      <c r="K11925" s="32">
        <v>0</v>
      </c>
      <c r="L11925" s="32">
        <v>4.2994444444444442</v>
      </c>
      <c r="M11925" s="32">
        <v>0</v>
      </c>
      <c r="N11925" s="32">
        <v>4.2501111111111101</v>
      </c>
      <c r="O11925" s="32">
        <v>8.1820320855614956E-2</v>
      </c>
      <c r="P11925" s="32">
        <v>0</v>
      </c>
      <c r="Q11925" s="32">
        <v>4.5133333333333336</v>
      </c>
      <c r="R11925" s="32">
        <v>8.688770053475936E-2</v>
      </c>
      <c r="S11925" s="32">
        <v>3.9517777777777776</v>
      </c>
      <c r="T11925" s="32">
        <v>3.2134444444444443</v>
      </c>
      <c r="U11925" s="32">
        <v>0.16666666666666666</v>
      </c>
      <c r="V11925" s="32">
        <v>0.14114866310160429</v>
      </c>
      <c r="W11925" s="32">
        <v>3.6288888888888868</v>
      </c>
      <c r="X11925" s="32">
        <v>4.5922222222222224</v>
      </c>
      <c r="Y11925" s="32">
        <v>0</v>
      </c>
      <c r="Z11925" s="32">
        <v>0.15826737967914437</v>
      </c>
      <c r="AA11925" s="32">
        <v>0</v>
      </c>
      <c r="AB11925" s="32">
        <v>0</v>
      </c>
      <c r="AC11925" s="32">
        <v>0</v>
      </c>
      <c r="AD11925" s="32">
        <v>0</v>
      </c>
      <c r="AE11925" s="32">
        <v>0</v>
      </c>
      <c r="AF11925" s="32">
        <v>0</v>
      </c>
      <c r="AG11925" s="32">
        <v>0</v>
      </c>
      <c r="AH11925" t="s">
        <v>11503</v>
      </c>
      <c r="AI11925" s="33">
        <v>4</v>
      </c>
    </row>
    <row r="11926" spans="1:35" x14ac:dyDescent="0.25">
      <c r="A11926" t="s">
        <v>36079</v>
      </c>
      <c r="B11926" t="s">
        <v>25963</v>
      </c>
      <c r="C11926" t="s">
        <v>31716</v>
      </c>
      <c r="D11926" t="s">
        <v>35649</v>
      </c>
      <c r="E11926" s="32">
        <v>89.266666666666666</v>
      </c>
      <c r="F11926" s="32">
        <v>5.5111111111111111</v>
      </c>
      <c r="G11926" s="32">
        <v>0.82222222222222219</v>
      </c>
      <c r="H11926" s="32">
        <v>0.51666666666666672</v>
      </c>
      <c r="I11926" s="32">
        <v>5.6111111111111107</v>
      </c>
      <c r="J11926" s="32">
        <v>0</v>
      </c>
      <c r="K11926" s="32">
        <v>0</v>
      </c>
      <c r="L11926" s="32">
        <v>5.3465555555555557</v>
      </c>
      <c r="M11926" s="32">
        <v>5.333333333333333</v>
      </c>
      <c r="N11926" s="32">
        <v>0</v>
      </c>
      <c r="O11926" s="32">
        <v>5.9746079163554892E-2</v>
      </c>
      <c r="P11926" s="32">
        <v>5.333333333333333</v>
      </c>
      <c r="Q11926" s="32">
        <v>7.9666666666666668</v>
      </c>
      <c r="R11926" s="32">
        <v>0.14899178491411502</v>
      </c>
      <c r="S11926" s="32">
        <v>4.7764444444444436</v>
      </c>
      <c r="T11926" s="32">
        <v>9.7796666666666692</v>
      </c>
      <c r="U11926" s="32">
        <v>0</v>
      </c>
      <c r="V11926" s="32">
        <v>0.16306323126711478</v>
      </c>
      <c r="W11926" s="32">
        <v>4.0566666666666675</v>
      </c>
      <c r="X11926" s="32">
        <v>4.1036666666666664</v>
      </c>
      <c r="Y11926" s="32">
        <v>0</v>
      </c>
      <c r="Z11926" s="32">
        <v>9.1415235250186716E-2</v>
      </c>
      <c r="AA11926" s="32">
        <v>0</v>
      </c>
      <c r="AB11926" s="32">
        <v>0</v>
      </c>
      <c r="AC11926" s="32">
        <v>0</v>
      </c>
      <c r="AD11926" s="32">
        <v>0</v>
      </c>
      <c r="AE11926" s="32">
        <v>0</v>
      </c>
      <c r="AF11926" s="32">
        <v>0</v>
      </c>
      <c r="AG11926" s="32">
        <v>0</v>
      </c>
      <c r="AH11926" t="s">
        <v>11388</v>
      </c>
      <c r="AI11926" s="33">
        <v>4</v>
      </c>
    </row>
    <row r="11927" spans="1:35" x14ac:dyDescent="0.25">
      <c r="A11927" t="s">
        <v>36079</v>
      </c>
      <c r="B11927" t="s">
        <v>25999</v>
      </c>
      <c r="C11927" t="s">
        <v>33109</v>
      </c>
      <c r="D11927" t="s">
        <v>35661</v>
      </c>
      <c r="E11927" s="32">
        <v>18.533333333333335</v>
      </c>
      <c r="F11927" s="32">
        <v>0</v>
      </c>
      <c r="G11927" s="32">
        <v>0</v>
      </c>
      <c r="H11927" s="32">
        <v>0</v>
      </c>
      <c r="I11927" s="32">
        <v>0</v>
      </c>
      <c r="J11927" s="32">
        <v>0</v>
      </c>
      <c r="K11927" s="32">
        <v>0</v>
      </c>
      <c r="L11927" s="32">
        <v>0</v>
      </c>
      <c r="M11927" s="32">
        <v>4.8583333333333334</v>
      </c>
      <c r="N11927" s="32">
        <v>0</v>
      </c>
      <c r="O11927" s="32">
        <v>0.26214028776978415</v>
      </c>
      <c r="P11927" s="32">
        <v>0</v>
      </c>
      <c r="Q11927" s="32">
        <v>0</v>
      </c>
      <c r="R11927" s="32">
        <v>0</v>
      </c>
      <c r="S11927" s="32">
        <v>0</v>
      </c>
      <c r="T11927" s="32">
        <v>0</v>
      </c>
      <c r="U11927" s="32">
        <v>0</v>
      </c>
      <c r="V11927" s="32">
        <v>0</v>
      </c>
      <c r="W11927" s="32">
        <v>0</v>
      </c>
      <c r="X11927" s="32">
        <v>0</v>
      </c>
      <c r="Y11927" s="32">
        <v>0</v>
      </c>
      <c r="Z11927" s="32">
        <v>0</v>
      </c>
      <c r="AA11927" s="32">
        <v>0</v>
      </c>
      <c r="AB11927" s="32">
        <v>0</v>
      </c>
      <c r="AC11927" s="32">
        <v>0</v>
      </c>
      <c r="AD11927" s="32">
        <v>0</v>
      </c>
      <c r="AE11927" s="32">
        <v>0</v>
      </c>
      <c r="AF11927" s="32">
        <v>0</v>
      </c>
      <c r="AG11927" s="32">
        <v>0</v>
      </c>
      <c r="AH11927" t="s">
        <v>11425</v>
      </c>
      <c r="AI11927" s="33">
        <v>4</v>
      </c>
    </row>
    <row r="11928" spans="1:35" x14ac:dyDescent="0.25">
      <c r="A11928" t="s">
        <v>36079</v>
      </c>
      <c r="B11928" t="s">
        <v>26097</v>
      </c>
      <c r="C11928" t="s">
        <v>33468</v>
      </c>
      <c r="D11928" t="s">
        <v>35658</v>
      </c>
      <c r="E11928" s="32">
        <v>120.46666666666667</v>
      </c>
      <c r="F11928" s="32">
        <v>0</v>
      </c>
      <c r="G11928" s="32">
        <v>0.17777777777777778</v>
      </c>
      <c r="H11928" s="32">
        <v>0.66599999999999993</v>
      </c>
      <c r="I11928" s="32">
        <v>0</v>
      </c>
      <c r="J11928" s="32">
        <v>0</v>
      </c>
      <c r="K11928" s="32">
        <v>0</v>
      </c>
      <c r="L11928" s="32">
        <v>9.9670000000000005</v>
      </c>
      <c r="M11928" s="32">
        <v>0</v>
      </c>
      <c r="N11928" s="32">
        <v>10.402222222222218</v>
      </c>
      <c r="O11928" s="32">
        <v>8.6349382032835237E-2</v>
      </c>
      <c r="P11928" s="32">
        <v>0</v>
      </c>
      <c r="Q11928" s="32">
        <v>6.2815555555555562</v>
      </c>
      <c r="R11928" s="32">
        <v>5.2143515956465603E-2</v>
      </c>
      <c r="S11928" s="32">
        <v>7.9054444444444449</v>
      </c>
      <c r="T11928" s="32">
        <v>9.152333333333333</v>
      </c>
      <c r="U11928" s="32">
        <v>0</v>
      </c>
      <c r="V11928" s="32">
        <v>0.14159749123777901</v>
      </c>
      <c r="W11928" s="32">
        <v>9.2575555555555589</v>
      </c>
      <c r="X11928" s="32">
        <v>6.9398888888888877</v>
      </c>
      <c r="Y11928" s="32">
        <v>0</v>
      </c>
      <c r="Z11928" s="32">
        <v>0.13445581995941711</v>
      </c>
      <c r="AA11928" s="32">
        <v>0</v>
      </c>
      <c r="AB11928" s="32">
        <v>0</v>
      </c>
      <c r="AC11928" s="32">
        <v>0</v>
      </c>
      <c r="AD11928" s="32">
        <v>0</v>
      </c>
      <c r="AE11928" s="32">
        <v>0</v>
      </c>
      <c r="AF11928" s="32">
        <v>0</v>
      </c>
      <c r="AG11928" s="32">
        <v>0</v>
      </c>
      <c r="AH11928" t="s">
        <v>11523</v>
      </c>
      <c r="AI11928" s="33">
        <v>4</v>
      </c>
    </row>
    <row r="11929" spans="1:35" x14ac:dyDescent="0.25">
      <c r="A11929" t="s">
        <v>36079</v>
      </c>
      <c r="B11929" t="s">
        <v>25970</v>
      </c>
      <c r="C11929" t="s">
        <v>33429</v>
      </c>
      <c r="D11929" t="s">
        <v>35652</v>
      </c>
      <c r="E11929" s="32">
        <v>49.8</v>
      </c>
      <c r="F11929" s="32">
        <v>4.4888888888888889</v>
      </c>
      <c r="G11929" s="32">
        <v>0.4</v>
      </c>
      <c r="H11929" s="32">
        <v>0</v>
      </c>
      <c r="I11929" s="32">
        <v>1.0666666666666667</v>
      </c>
      <c r="J11929" s="32">
        <v>0</v>
      </c>
      <c r="K11929" s="32">
        <v>0</v>
      </c>
      <c r="L11929" s="32">
        <v>2.9028888888888895</v>
      </c>
      <c r="M11929" s="32">
        <v>5.4097777777777774</v>
      </c>
      <c r="N11929" s="32">
        <v>0</v>
      </c>
      <c r="O11929" s="32">
        <v>0.10863007585899152</v>
      </c>
      <c r="P11929" s="32">
        <v>1.6223333333333332</v>
      </c>
      <c r="Q11929" s="32">
        <v>5.4163333333333323</v>
      </c>
      <c r="R11929" s="32">
        <v>0.14133868808567604</v>
      </c>
      <c r="S11929" s="32">
        <v>0.98255555555555529</v>
      </c>
      <c r="T11929" s="32">
        <v>6.4112222222222224</v>
      </c>
      <c r="U11929" s="32">
        <v>0</v>
      </c>
      <c r="V11929" s="32">
        <v>0.1484694332887104</v>
      </c>
      <c r="W11929" s="32">
        <v>0.67522222222222206</v>
      </c>
      <c r="X11929" s="32">
        <v>4.9396666666666667</v>
      </c>
      <c r="Y11929" s="32">
        <v>0</v>
      </c>
      <c r="Z11929" s="32">
        <v>0.11274877286925479</v>
      </c>
      <c r="AA11929" s="32">
        <v>0</v>
      </c>
      <c r="AB11929" s="32">
        <v>0</v>
      </c>
      <c r="AC11929" s="32">
        <v>0</v>
      </c>
      <c r="AD11929" s="32">
        <v>0</v>
      </c>
      <c r="AE11929" s="32">
        <v>0</v>
      </c>
      <c r="AF11929" s="32">
        <v>0</v>
      </c>
      <c r="AG11929" s="32">
        <v>0</v>
      </c>
      <c r="AH11929" t="s">
        <v>11395</v>
      </c>
      <c r="AI11929" s="33">
        <v>4</v>
      </c>
    </row>
    <row r="11930" spans="1:35" x14ac:dyDescent="0.25">
      <c r="A11930" t="s">
        <v>36079</v>
      </c>
      <c r="B11930" t="s">
        <v>25984</v>
      </c>
      <c r="C11930" t="s">
        <v>29349</v>
      </c>
      <c r="D11930" t="s">
        <v>35656</v>
      </c>
      <c r="E11930" s="32">
        <v>82.711111111111109</v>
      </c>
      <c r="F11930" s="32">
        <v>5.6888888888888891</v>
      </c>
      <c r="G11930" s="32">
        <v>0.4</v>
      </c>
      <c r="H11930" s="32">
        <v>1.9222222222222223</v>
      </c>
      <c r="I11930" s="32">
        <v>5.3555555555555552</v>
      </c>
      <c r="J11930" s="32">
        <v>0</v>
      </c>
      <c r="K11930" s="32">
        <v>0</v>
      </c>
      <c r="L11930" s="32">
        <v>2.3249999999999997</v>
      </c>
      <c r="M11930" s="32">
        <v>5.333333333333333</v>
      </c>
      <c r="N11930" s="32">
        <v>10.616666666666667</v>
      </c>
      <c r="O11930" s="32">
        <v>0.19283987103707684</v>
      </c>
      <c r="P11930" s="32">
        <v>5.1555555555555559</v>
      </c>
      <c r="Q11930" s="32">
        <v>11.244444444444444</v>
      </c>
      <c r="R11930" s="32">
        <v>0.19828049435787209</v>
      </c>
      <c r="S11930" s="32">
        <v>5.7033333333333331</v>
      </c>
      <c r="T11930" s="32">
        <v>0.6995555555555556</v>
      </c>
      <c r="U11930" s="32">
        <v>0</v>
      </c>
      <c r="V11930" s="32">
        <v>7.7412681354110696E-2</v>
      </c>
      <c r="W11930" s="32">
        <v>5.6611111111111114</v>
      </c>
      <c r="X11930" s="32">
        <v>5.325333333333333</v>
      </c>
      <c r="Y11930" s="32">
        <v>0</v>
      </c>
      <c r="Z11930" s="32">
        <v>0.13282912412681355</v>
      </c>
      <c r="AA11930" s="32">
        <v>0</v>
      </c>
      <c r="AB11930" s="32">
        <v>0</v>
      </c>
      <c r="AC11930" s="32">
        <v>0</v>
      </c>
      <c r="AD11930" s="32">
        <v>0</v>
      </c>
      <c r="AE11930" s="32">
        <v>0</v>
      </c>
      <c r="AF11930" s="32">
        <v>0</v>
      </c>
      <c r="AG11930" s="32">
        <v>0</v>
      </c>
      <c r="AH11930" t="s">
        <v>11409</v>
      </c>
      <c r="AI11930" s="33">
        <v>4</v>
      </c>
    </row>
    <row r="11931" spans="1:35" x14ac:dyDescent="0.25">
      <c r="A11931" t="s">
        <v>36079</v>
      </c>
      <c r="B11931" t="s">
        <v>26080</v>
      </c>
      <c r="C11931" t="s">
        <v>31117</v>
      </c>
      <c r="D11931" t="s">
        <v>35663</v>
      </c>
      <c r="E11931" s="32">
        <v>279.63333333333333</v>
      </c>
      <c r="F11931" s="32">
        <v>5.6888888888888891</v>
      </c>
      <c r="G11931" s="32">
        <v>3.3333333333333333E-2</v>
      </c>
      <c r="H11931" s="32">
        <v>2.8222222222222224</v>
      </c>
      <c r="I11931" s="32">
        <v>18.066666666666666</v>
      </c>
      <c r="J11931" s="32">
        <v>0</v>
      </c>
      <c r="K11931" s="32">
        <v>0</v>
      </c>
      <c r="L11931" s="32">
        <v>16.15422222222222</v>
      </c>
      <c r="M11931" s="32">
        <v>31.67755555555555</v>
      </c>
      <c r="N11931" s="32">
        <v>0</v>
      </c>
      <c r="O11931" s="32">
        <v>0.11328247307982674</v>
      </c>
      <c r="P11931" s="32">
        <v>52.530000000000015</v>
      </c>
      <c r="Q11931" s="32">
        <v>2.5194444444444439</v>
      </c>
      <c r="R11931" s="32">
        <v>0.19686295545754368</v>
      </c>
      <c r="S11931" s="32">
        <v>11.835222222222221</v>
      </c>
      <c r="T11931" s="32">
        <v>22.771111111111118</v>
      </c>
      <c r="U11931" s="32">
        <v>0</v>
      </c>
      <c r="V11931" s="32">
        <v>0.12375610919060677</v>
      </c>
      <c r="W11931" s="32">
        <v>15.838999999999997</v>
      </c>
      <c r="X11931" s="32">
        <v>31.814999999999994</v>
      </c>
      <c r="Y11931" s="32">
        <v>0</v>
      </c>
      <c r="Z11931" s="32">
        <v>0.17041602097985453</v>
      </c>
      <c r="AA11931" s="32">
        <v>0</v>
      </c>
      <c r="AB11931" s="32">
        <v>0</v>
      </c>
      <c r="AC11931" s="32">
        <v>0</v>
      </c>
      <c r="AD11931" s="32">
        <v>0</v>
      </c>
      <c r="AE11931" s="32">
        <v>12.466666666666667</v>
      </c>
      <c r="AF11931" s="32">
        <v>0</v>
      </c>
      <c r="AG11931" s="32">
        <v>0</v>
      </c>
      <c r="AH11931" t="s">
        <v>11506</v>
      </c>
      <c r="AI11931" s="33">
        <v>4</v>
      </c>
    </row>
    <row r="11932" spans="1:35" x14ac:dyDescent="0.25">
      <c r="A11932" t="s">
        <v>36079</v>
      </c>
      <c r="B11932" t="s">
        <v>26030</v>
      </c>
      <c r="C11932" t="s">
        <v>33193</v>
      </c>
      <c r="D11932" t="s">
        <v>35646</v>
      </c>
      <c r="E11932" s="32">
        <v>79.3</v>
      </c>
      <c r="F11932" s="32">
        <v>5.6</v>
      </c>
      <c r="G11932" s="32">
        <v>0.33333333333333331</v>
      </c>
      <c r="H11932" s="32">
        <v>0</v>
      </c>
      <c r="I11932" s="32">
        <v>0.62222222222222223</v>
      </c>
      <c r="J11932" s="32">
        <v>0</v>
      </c>
      <c r="K11932" s="32">
        <v>0</v>
      </c>
      <c r="L11932" s="32">
        <v>4.1507777777777779</v>
      </c>
      <c r="M11932" s="32">
        <v>0</v>
      </c>
      <c r="N11932" s="32">
        <v>5.4222222222222225</v>
      </c>
      <c r="O11932" s="32">
        <v>6.8376068376068383E-2</v>
      </c>
      <c r="P11932" s="32">
        <v>4.927777777777778</v>
      </c>
      <c r="Q11932" s="32">
        <v>2.6187777777777779</v>
      </c>
      <c r="R11932" s="32">
        <v>9.5164635000700576E-2</v>
      </c>
      <c r="S11932" s="32">
        <v>1.5463333333333331</v>
      </c>
      <c r="T11932" s="32">
        <v>10.083222222222217</v>
      </c>
      <c r="U11932" s="32">
        <v>0</v>
      </c>
      <c r="V11932" s="32">
        <v>0.14665265517724527</v>
      </c>
      <c r="W11932" s="32">
        <v>1.5495555555555556</v>
      </c>
      <c r="X11932" s="32">
        <v>9.3955555555555552</v>
      </c>
      <c r="Y11932" s="32">
        <v>0</v>
      </c>
      <c r="Z11932" s="32">
        <v>0.13802157769370885</v>
      </c>
      <c r="AA11932" s="32">
        <v>0</v>
      </c>
      <c r="AB11932" s="32">
        <v>0</v>
      </c>
      <c r="AC11932" s="32">
        <v>0</v>
      </c>
      <c r="AD11932" s="32">
        <v>0</v>
      </c>
      <c r="AE11932" s="32">
        <v>0</v>
      </c>
      <c r="AF11932" s="32">
        <v>0</v>
      </c>
      <c r="AG11932" s="32">
        <v>0</v>
      </c>
      <c r="AH11932" t="s">
        <v>11456</v>
      </c>
      <c r="AI11932" s="33">
        <v>4</v>
      </c>
    </row>
    <row r="11933" spans="1:35" x14ac:dyDescent="0.25">
      <c r="A11933" t="s">
        <v>36079</v>
      </c>
      <c r="B11933" t="s">
        <v>26065</v>
      </c>
      <c r="C11933" t="s">
        <v>31052</v>
      </c>
      <c r="D11933" t="s">
        <v>35648</v>
      </c>
      <c r="E11933" s="32">
        <v>79.211111111111109</v>
      </c>
      <c r="F11933" s="32">
        <v>5.5111111111111111</v>
      </c>
      <c r="G11933" s="32">
        <v>0.24444444444444444</v>
      </c>
      <c r="H11933" s="32">
        <v>0</v>
      </c>
      <c r="I11933" s="32">
        <v>1.1555555555555554</v>
      </c>
      <c r="J11933" s="32">
        <v>0</v>
      </c>
      <c r="K11933" s="32">
        <v>0</v>
      </c>
      <c r="L11933" s="32">
        <v>4.5118888888888886</v>
      </c>
      <c r="M11933" s="32">
        <v>5.4668888888888878</v>
      </c>
      <c r="N11933" s="32">
        <v>0</v>
      </c>
      <c r="O11933" s="32">
        <v>6.9016692383223444E-2</v>
      </c>
      <c r="P11933" s="32">
        <v>0</v>
      </c>
      <c r="Q11933" s="32">
        <v>5.4997777777777781</v>
      </c>
      <c r="R11933" s="32">
        <v>6.9431897881890872E-2</v>
      </c>
      <c r="S11933" s="32">
        <v>3.2348888888888889</v>
      </c>
      <c r="T11933" s="32">
        <v>4.6438888888888883</v>
      </c>
      <c r="U11933" s="32">
        <v>0</v>
      </c>
      <c r="V11933" s="32">
        <v>9.9465563192593628E-2</v>
      </c>
      <c r="W11933" s="32">
        <v>4.2975555555555554</v>
      </c>
      <c r="X11933" s="32">
        <v>2.1173333333333342</v>
      </c>
      <c r="Y11933" s="32">
        <v>0</v>
      </c>
      <c r="Z11933" s="32">
        <v>8.0984710338055835E-2</v>
      </c>
      <c r="AA11933" s="32">
        <v>0</v>
      </c>
      <c r="AB11933" s="32">
        <v>0</v>
      </c>
      <c r="AC11933" s="32">
        <v>0</v>
      </c>
      <c r="AD11933" s="32">
        <v>0</v>
      </c>
      <c r="AE11933" s="32">
        <v>0</v>
      </c>
      <c r="AF11933" s="32">
        <v>0</v>
      </c>
      <c r="AG11933" s="32">
        <v>0</v>
      </c>
      <c r="AH11933" t="s">
        <v>11491</v>
      </c>
      <c r="AI11933" s="33">
        <v>4</v>
      </c>
    </row>
    <row r="11934" spans="1:35" x14ac:dyDescent="0.25">
      <c r="A11934" t="s">
        <v>36079</v>
      </c>
      <c r="B11934" t="s">
        <v>26062</v>
      </c>
      <c r="C11934" t="s">
        <v>33460</v>
      </c>
      <c r="D11934" t="s">
        <v>35664</v>
      </c>
      <c r="E11934" s="32">
        <v>70.8</v>
      </c>
      <c r="F11934" s="32">
        <v>5.5111111111111111</v>
      </c>
      <c r="G11934" s="32">
        <v>0</v>
      </c>
      <c r="H11934" s="32">
        <v>0</v>
      </c>
      <c r="I11934" s="32">
        <v>62.655555555555559</v>
      </c>
      <c r="J11934" s="32">
        <v>0</v>
      </c>
      <c r="K11934" s="32">
        <v>0</v>
      </c>
      <c r="L11934" s="32">
        <v>1.1864444444444446</v>
      </c>
      <c r="M11934" s="32">
        <v>4.3388888888888886</v>
      </c>
      <c r="N11934" s="32">
        <v>0</v>
      </c>
      <c r="O11934" s="32">
        <v>6.1283741368487132E-2</v>
      </c>
      <c r="P11934" s="32">
        <v>9.8555555555555561</v>
      </c>
      <c r="Q11934" s="32">
        <v>0</v>
      </c>
      <c r="R11934" s="32">
        <v>0.13920276208411803</v>
      </c>
      <c r="S11934" s="32">
        <v>4.3979999999999997</v>
      </c>
      <c r="T11934" s="32">
        <v>4.1982222222222214</v>
      </c>
      <c r="U11934" s="32">
        <v>0</v>
      </c>
      <c r="V11934" s="32">
        <v>0.12141556811048335</v>
      </c>
      <c r="W11934" s="32">
        <v>3.6996666666666664</v>
      </c>
      <c r="X11934" s="32">
        <v>4.8166666666666655</v>
      </c>
      <c r="Y11934" s="32">
        <v>0</v>
      </c>
      <c r="Z11934" s="32">
        <v>0.12028719397363463</v>
      </c>
      <c r="AA11934" s="32">
        <v>0</v>
      </c>
      <c r="AB11934" s="32">
        <v>0</v>
      </c>
      <c r="AC11934" s="32">
        <v>0</v>
      </c>
      <c r="AD11934" s="32">
        <v>0</v>
      </c>
      <c r="AE11934" s="32">
        <v>0</v>
      </c>
      <c r="AF11934" s="32">
        <v>0</v>
      </c>
      <c r="AG11934" s="32">
        <v>0</v>
      </c>
      <c r="AH11934" t="s">
        <v>11488</v>
      </c>
      <c r="AI11934" s="33">
        <v>4</v>
      </c>
    </row>
    <row r="11935" spans="1:35" x14ac:dyDescent="0.25">
      <c r="A11935" t="s">
        <v>36079</v>
      </c>
      <c r="B11935" t="s">
        <v>26090</v>
      </c>
      <c r="C11935" t="s">
        <v>33467</v>
      </c>
      <c r="D11935" t="s">
        <v>35667</v>
      </c>
      <c r="E11935" s="32">
        <v>72.455555555555549</v>
      </c>
      <c r="F11935" s="32">
        <v>5.5111111111111111</v>
      </c>
      <c r="G11935" s="32">
        <v>0</v>
      </c>
      <c r="H11935" s="32">
        <v>0</v>
      </c>
      <c r="I11935" s="32">
        <v>55.155555555555559</v>
      </c>
      <c r="J11935" s="32">
        <v>0</v>
      </c>
      <c r="K11935" s="32">
        <v>0</v>
      </c>
      <c r="L11935" s="32">
        <v>0.16266666666666668</v>
      </c>
      <c r="M11935" s="32">
        <v>5.4694444444444441</v>
      </c>
      <c r="N11935" s="32">
        <v>0</v>
      </c>
      <c r="O11935" s="32">
        <v>7.5486888514031597E-2</v>
      </c>
      <c r="P11935" s="32">
        <v>10.71111111111111</v>
      </c>
      <c r="Q11935" s="32">
        <v>0</v>
      </c>
      <c r="R11935" s="32">
        <v>0.14783008740990647</v>
      </c>
      <c r="S11935" s="32">
        <v>0.35988888888888887</v>
      </c>
      <c r="T11935" s="32">
        <v>1.4020000000000001</v>
      </c>
      <c r="U11935" s="32">
        <v>0</v>
      </c>
      <c r="V11935" s="32">
        <v>2.4316822573224969E-2</v>
      </c>
      <c r="W11935" s="32">
        <v>4.1053333333333333</v>
      </c>
      <c r="X11935" s="32">
        <v>2.0888888888888887E-2</v>
      </c>
      <c r="Y11935" s="32">
        <v>0</v>
      </c>
      <c r="Z11935" s="32">
        <v>5.6948320809691769E-2</v>
      </c>
      <c r="AA11935" s="32">
        <v>0</v>
      </c>
      <c r="AB11935" s="32">
        <v>0</v>
      </c>
      <c r="AC11935" s="32">
        <v>0</v>
      </c>
      <c r="AD11935" s="32">
        <v>0</v>
      </c>
      <c r="AE11935" s="32">
        <v>0</v>
      </c>
      <c r="AF11935" s="32">
        <v>0</v>
      </c>
      <c r="AG11935" s="32">
        <v>0</v>
      </c>
      <c r="AH11935" t="s">
        <v>11516</v>
      </c>
      <c r="AI11935" s="33">
        <v>4</v>
      </c>
    </row>
    <row r="11936" spans="1:35" x14ac:dyDescent="0.25">
      <c r="A11936" t="s">
        <v>36079</v>
      </c>
      <c r="B11936" t="s">
        <v>26105</v>
      </c>
      <c r="C11936" t="s">
        <v>33469</v>
      </c>
      <c r="D11936" t="s">
        <v>35650</v>
      </c>
      <c r="E11936" s="32">
        <v>13.966666666666667</v>
      </c>
      <c r="F11936" s="32">
        <v>1.9555555555555555</v>
      </c>
      <c r="G11936" s="32">
        <v>0.55555555555555558</v>
      </c>
      <c r="H11936" s="32">
        <v>0.26666666666666666</v>
      </c>
      <c r="I11936" s="32">
        <v>0</v>
      </c>
      <c r="J11936" s="32">
        <v>0</v>
      </c>
      <c r="K11936" s="32">
        <v>1.7333333333333334</v>
      </c>
      <c r="L11936" s="32">
        <v>3.7404444444444449</v>
      </c>
      <c r="M11936" s="32">
        <v>4.9777777777777779</v>
      </c>
      <c r="N11936" s="32">
        <v>0</v>
      </c>
      <c r="O11936" s="32">
        <v>0.35640413683373112</v>
      </c>
      <c r="P11936" s="32">
        <v>5.4888888888888889</v>
      </c>
      <c r="Q11936" s="32">
        <v>10.522222222222222</v>
      </c>
      <c r="R11936" s="32">
        <v>1.1463802704852826</v>
      </c>
      <c r="S11936" s="32">
        <v>2.6301111111111113</v>
      </c>
      <c r="T11936" s="32">
        <v>4.2211111111111101</v>
      </c>
      <c r="U11936" s="32">
        <v>0</v>
      </c>
      <c r="V11936" s="32">
        <v>0.49054097056483681</v>
      </c>
      <c r="W11936" s="32">
        <v>2.1002222222222224</v>
      </c>
      <c r="X11936" s="32">
        <v>3.3631111111111114</v>
      </c>
      <c r="Y11936" s="32">
        <v>0</v>
      </c>
      <c r="Z11936" s="32">
        <v>0.39116945107398571</v>
      </c>
      <c r="AA11936" s="32">
        <v>0</v>
      </c>
      <c r="AB11936" s="32">
        <v>0</v>
      </c>
      <c r="AC11936" s="32">
        <v>0</v>
      </c>
      <c r="AD11936" s="32">
        <v>0</v>
      </c>
      <c r="AE11936" s="32">
        <v>0</v>
      </c>
      <c r="AF11936" s="32">
        <v>0</v>
      </c>
      <c r="AG11936" s="32">
        <v>0.28888888888888886</v>
      </c>
      <c r="AH11936" t="s">
        <v>11531</v>
      </c>
      <c r="AI11936" s="33">
        <v>4</v>
      </c>
    </row>
    <row r="11937" spans="1:35" x14ac:dyDescent="0.25">
      <c r="A11937" t="s">
        <v>36079</v>
      </c>
      <c r="B11937" t="s">
        <v>26033</v>
      </c>
      <c r="C11937" t="s">
        <v>29614</v>
      </c>
      <c r="D11937" t="s">
        <v>35322</v>
      </c>
      <c r="E11937" s="32">
        <v>138.1888888888889</v>
      </c>
      <c r="F11937" s="32">
        <v>5.2444444444444445</v>
      </c>
      <c r="G11937" s="32">
        <v>0.72222222222222221</v>
      </c>
      <c r="H11937" s="32">
        <v>0.51666666666666672</v>
      </c>
      <c r="I11937" s="32">
        <v>2.6</v>
      </c>
      <c r="J11937" s="32">
        <v>0</v>
      </c>
      <c r="K11937" s="32">
        <v>3.0444444444444443</v>
      </c>
      <c r="L11937" s="32">
        <v>5.3361111111111121</v>
      </c>
      <c r="M11937" s="32">
        <v>0</v>
      </c>
      <c r="N11937" s="32">
        <v>10.450111111111113</v>
      </c>
      <c r="O11937" s="32">
        <v>7.5621934550132677E-2</v>
      </c>
      <c r="P11937" s="32">
        <v>5.0884444444444421</v>
      </c>
      <c r="Q11937" s="32">
        <v>14.233555555555558</v>
      </c>
      <c r="R11937" s="32">
        <v>0.13982310846667201</v>
      </c>
      <c r="S11937" s="32">
        <v>6.9398888888888894</v>
      </c>
      <c r="T11937" s="32">
        <v>8.0212222222222227</v>
      </c>
      <c r="U11937" s="32">
        <v>0</v>
      </c>
      <c r="V11937" s="32">
        <v>0.10826565892096164</v>
      </c>
      <c r="W11937" s="32">
        <v>5.2767777777777765</v>
      </c>
      <c r="X11937" s="32">
        <v>10.538111111111112</v>
      </c>
      <c r="Y11937" s="32">
        <v>0</v>
      </c>
      <c r="Z11937" s="32">
        <v>0.1144439977486532</v>
      </c>
      <c r="AA11937" s="32">
        <v>0</v>
      </c>
      <c r="AB11937" s="32">
        <v>0</v>
      </c>
      <c r="AC11937" s="32">
        <v>0</v>
      </c>
      <c r="AD11937" s="32">
        <v>0</v>
      </c>
      <c r="AE11937" s="32">
        <v>0</v>
      </c>
      <c r="AF11937" s="32">
        <v>0</v>
      </c>
      <c r="AG11937" s="32">
        <v>0</v>
      </c>
      <c r="AH11937" t="s">
        <v>11459</v>
      </c>
      <c r="AI11937" s="33">
        <v>4</v>
      </c>
    </row>
    <row r="11938" spans="1:35" x14ac:dyDescent="0.25">
      <c r="A11938" t="s">
        <v>36079</v>
      </c>
      <c r="B11938" t="s">
        <v>26078</v>
      </c>
      <c r="C11938" t="s">
        <v>33465</v>
      </c>
      <c r="D11938" t="s">
        <v>35660</v>
      </c>
      <c r="E11938" s="32">
        <v>61.133333333333333</v>
      </c>
      <c r="F11938" s="32">
        <v>5.6888888888888891</v>
      </c>
      <c r="G11938" s="32">
        <v>1.4</v>
      </c>
      <c r="H11938" s="32">
        <v>0</v>
      </c>
      <c r="I11938" s="32">
        <v>0.57777777777777772</v>
      </c>
      <c r="J11938" s="32">
        <v>0</v>
      </c>
      <c r="K11938" s="32">
        <v>0.8666666666666667</v>
      </c>
      <c r="L11938" s="32">
        <v>0</v>
      </c>
      <c r="M11938" s="32">
        <v>0</v>
      </c>
      <c r="N11938" s="32">
        <v>5.6888888888888891</v>
      </c>
      <c r="O11938" s="32">
        <v>9.3057070156306806E-2</v>
      </c>
      <c r="P11938" s="32">
        <v>0</v>
      </c>
      <c r="Q11938" s="32">
        <v>5.9194444444444443</v>
      </c>
      <c r="R11938" s="32">
        <v>9.6828426026899311E-2</v>
      </c>
      <c r="S11938" s="32">
        <v>0.79188888888888886</v>
      </c>
      <c r="T11938" s="32">
        <v>3.2674444444444442</v>
      </c>
      <c r="U11938" s="32">
        <v>0</v>
      </c>
      <c r="V11938" s="32">
        <v>6.6401308615049073E-2</v>
      </c>
      <c r="W11938" s="32">
        <v>0.97377777777777774</v>
      </c>
      <c r="X11938" s="32">
        <v>2.4427777777777782</v>
      </c>
      <c r="Y11938" s="32">
        <v>0</v>
      </c>
      <c r="Z11938" s="32">
        <v>5.5886950199927309E-2</v>
      </c>
      <c r="AA11938" s="32">
        <v>0</v>
      </c>
      <c r="AB11938" s="32">
        <v>0</v>
      </c>
      <c r="AC11938" s="32">
        <v>0</v>
      </c>
      <c r="AD11938" s="32">
        <v>0</v>
      </c>
      <c r="AE11938" s="32">
        <v>0</v>
      </c>
      <c r="AF11938" s="32">
        <v>0</v>
      </c>
      <c r="AG11938" s="32">
        <v>0</v>
      </c>
      <c r="AH11938" t="s">
        <v>11504</v>
      </c>
      <c r="AI11938" s="33">
        <v>4</v>
      </c>
    </row>
    <row r="11939" spans="1:35" x14ac:dyDescent="0.25">
      <c r="A11939" t="s">
        <v>36079</v>
      </c>
      <c r="B11939" t="s">
        <v>26086</v>
      </c>
      <c r="C11939" t="s">
        <v>33466</v>
      </c>
      <c r="D11939" t="s">
        <v>35658</v>
      </c>
      <c r="E11939" s="32">
        <v>112.35555555555555</v>
      </c>
      <c r="F11939" s="32">
        <v>0</v>
      </c>
      <c r="G11939" s="32">
        <v>0.6333333333333333</v>
      </c>
      <c r="H11939" s="32">
        <v>0.39255555555555555</v>
      </c>
      <c r="I11939" s="32">
        <v>11.188888888888888</v>
      </c>
      <c r="J11939" s="32">
        <v>0</v>
      </c>
      <c r="K11939" s="32">
        <v>0</v>
      </c>
      <c r="L11939" s="32">
        <v>6.8936666666666673</v>
      </c>
      <c r="M11939" s="32">
        <v>5.4691111111111113</v>
      </c>
      <c r="N11939" s="32">
        <v>5.8126666666666669</v>
      </c>
      <c r="O11939" s="32">
        <v>0.10041139240506329</v>
      </c>
      <c r="P11939" s="32">
        <v>2.407</v>
      </c>
      <c r="Q11939" s="32">
        <v>14.106222222222216</v>
      </c>
      <c r="R11939" s="32">
        <v>0.14697290348101263</v>
      </c>
      <c r="S11939" s="32">
        <v>17.105666666666668</v>
      </c>
      <c r="T11939" s="32">
        <v>11.003444444444442</v>
      </c>
      <c r="U11939" s="32">
        <v>0</v>
      </c>
      <c r="V11939" s="32">
        <v>0.25017998417721521</v>
      </c>
      <c r="W11939" s="32">
        <v>20.420888888888889</v>
      </c>
      <c r="X11939" s="32">
        <v>15.646444444444448</v>
      </c>
      <c r="Y11939" s="32">
        <v>3.3111111111111109</v>
      </c>
      <c r="Z11939" s="32">
        <v>0.35048061708860762</v>
      </c>
      <c r="AA11939" s="32">
        <v>0</v>
      </c>
      <c r="AB11939" s="32">
        <v>0</v>
      </c>
      <c r="AC11939" s="32">
        <v>0</v>
      </c>
      <c r="AD11939" s="32">
        <v>0</v>
      </c>
      <c r="AE11939" s="32">
        <v>0</v>
      </c>
      <c r="AF11939" s="32">
        <v>0</v>
      </c>
      <c r="AG11939" s="32">
        <v>0</v>
      </c>
      <c r="AH11939" t="s">
        <v>11512</v>
      </c>
      <c r="AI11939" s="33">
        <v>4</v>
      </c>
    </row>
    <row r="11940" spans="1:35" x14ac:dyDescent="0.25">
      <c r="A11940" t="s">
        <v>36079</v>
      </c>
      <c r="B11940" t="s">
        <v>26089</v>
      </c>
      <c r="C11940" t="s">
        <v>30502</v>
      </c>
      <c r="D11940" t="s">
        <v>34782</v>
      </c>
      <c r="E11940" s="32">
        <v>77.288888888888891</v>
      </c>
      <c r="F11940" s="32">
        <v>5.6888888888888891</v>
      </c>
      <c r="G11940" s="32">
        <v>0.33333333333333331</v>
      </c>
      <c r="H11940" s="32">
        <v>0.4</v>
      </c>
      <c r="I11940" s="32">
        <v>0</v>
      </c>
      <c r="J11940" s="32">
        <v>0</v>
      </c>
      <c r="K11940" s="32">
        <v>0</v>
      </c>
      <c r="L11940" s="32">
        <v>9.4054444444444467</v>
      </c>
      <c r="M11940" s="32">
        <v>4.6048888888888895</v>
      </c>
      <c r="N11940" s="32">
        <v>5.6989999999999998</v>
      </c>
      <c r="O11940" s="32">
        <v>0.13331656124209315</v>
      </c>
      <c r="P11940" s="32">
        <v>3.7445555555555554</v>
      </c>
      <c r="Q11940" s="32">
        <v>5.6416666666666675</v>
      </c>
      <c r="R11940" s="32">
        <v>0.1214433582518689</v>
      </c>
      <c r="S11940" s="32">
        <v>4.8309999999999977</v>
      </c>
      <c r="T11940" s="32">
        <v>4.0333333333333323</v>
      </c>
      <c r="U11940" s="32">
        <v>0</v>
      </c>
      <c r="V11940" s="32">
        <v>0.11469091431857385</v>
      </c>
      <c r="W11940" s="32">
        <v>5.2102222222222228</v>
      </c>
      <c r="X11940" s="32">
        <v>4.7111111111111112</v>
      </c>
      <c r="Y11940" s="32">
        <v>0</v>
      </c>
      <c r="Z11940" s="32">
        <v>0.12836687751581369</v>
      </c>
      <c r="AA11940" s="32">
        <v>0</v>
      </c>
      <c r="AB11940" s="32">
        <v>0</v>
      </c>
      <c r="AC11940" s="32">
        <v>0</v>
      </c>
      <c r="AD11940" s="32">
        <v>0</v>
      </c>
      <c r="AE11940" s="32">
        <v>0</v>
      </c>
      <c r="AF11940" s="32">
        <v>0</v>
      </c>
      <c r="AG11940" s="32">
        <v>0</v>
      </c>
      <c r="AH11940" t="s">
        <v>11515</v>
      </c>
      <c r="AI11940" s="33">
        <v>4</v>
      </c>
    </row>
    <row r="11941" spans="1:35" x14ac:dyDescent="0.25">
      <c r="A11941" t="s">
        <v>36079</v>
      </c>
      <c r="B11941" t="s">
        <v>26029</v>
      </c>
      <c r="C11941" t="s">
        <v>33450</v>
      </c>
      <c r="D11941" t="s">
        <v>35469</v>
      </c>
      <c r="E11941" s="32">
        <v>44.7</v>
      </c>
      <c r="F11941" s="32">
        <v>5.6888888888888891</v>
      </c>
      <c r="G11941" s="32">
        <v>0.5</v>
      </c>
      <c r="H11941" s="32">
        <v>0.20277777777777778</v>
      </c>
      <c r="I11941" s="32">
        <v>0</v>
      </c>
      <c r="J11941" s="32">
        <v>0</v>
      </c>
      <c r="K11941" s="32">
        <v>0</v>
      </c>
      <c r="L11941" s="32">
        <v>6.2156666666666647</v>
      </c>
      <c r="M11941" s="32">
        <v>3.344333333333334</v>
      </c>
      <c r="N11941" s="32">
        <v>4.4735555555555555</v>
      </c>
      <c r="O11941" s="32">
        <v>0.1748968431518767</v>
      </c>
      <c r="P11941" s="32">
        <v>4.54</v>
      </c>
      <c r="Q11941" s="32">
        <v>4.7860000000000005</v>
      </c>
      <c r="R11941" s="32">
        <v>0.20863534675615211</v>
      </c>
      <c r="S11941" s="32">
        <v>1.0732222222222225</v>
      </c>
      <c r="T11941" s="32">
        <v>4.8503333333333325</v>
      </c>
      <c r="U11941" s="32">
        <v>0</v>
      </c>
      <c r="V11941" s="32">
        <v>0.13251802137708174</v>
      </c>
      <c r="W11941" s="32">
        <v>1.7017777777777774</v>
      </c>
      <c r="X11941" s="32">
        <v>5.0056666666666656</v>
      </c>
      <c r="Y11941" s="32">
        <v>0</v>
      </c>
      <c r="Z11941" s="32">
        <v>0.15005468555804122</v>
      </c>
      <c r="AA11941" s="32">
        <v>0</v>
      </c>
      <c r="AB11941" s="32">
        <v>0</v>
      </c>
      <c r="AC11941" s="32">
        <v>0</v>
      </c>
      <c r="AD11941" s="32">
        <v>0</v>
      </c>
      <c r="AE11941" s="32">
        <v>0</v>
      </c>
      <c r="AF11941" s="32">
        <v>0</v>
      </c>
      <c r="AG11941" s="32">
        <v>0</v>
      </c>
      <c r="AH11941" t="s">
        <v>11455</v>
      </c>
      <c r="AI11941" s="33">
        <v>4</v>
      </c>
    </row>
    <row r="11942" spans="1:35" x14ac:dyDescent="0.25">
      <c r="A11942" t="s">
        <v>36079</v>
      </c>
      <c r="B11942" t="s">
        <v>25957</v>
      </c>
      <c r="C11942" t="s">
        <v>30623</v>
      </c>
      <c r="D11942" t="s">
        <v>34950</v>
      </c>
      <c r="E11942" s="32">
        <v>72.477777777777774</v>
      </c>
      <c r="F11942" s="32">
        <v>5.6888888888888891</v>
      </c>
      <c r="G11942" s="32">
        <v>0</v>
      </c>
      <c r="H11942" s="32">
        <v>0</v>
      </c>
      <c r="I11942" s="32">
        <v>44.466666666666669</v>
      </c>
      <c r="J11942" s="32">
        <v>0</v>
      </c>
      <c r="K11942" s="32">
        <v>0</v>
      </c>
      <c r="L11942" s="32">
        <v>6.036777777777778</v>
      </c>
      <c r="M11942" s="32">
        <v>5.0044444444444451</v>
      </c>
      <c r="N11942" s="32">
        <v>4.9335555555555546</v>
      </c>
      <c r="O11942" s="32">
        <v>0.13711789054116202</v>
      </c>
      <c r="P11942" s="32">
        <v>0</v>
      </c>
      <c r="Q11942" s="32">
        <v>9.8698888888888892</v>
      </c>
      <c r="R11942" s="32">
        <v>0.13617813889314734</v>
      </c>
      <c r="S11942" s="32">
        <v>10.978</v>
      </c>
      <c r="T11942" s="32">
        <v>8.2448888888888927</v>
      </c>
      <c r="U11942" s="32">
        <v>0</v>
      </c>
      <c r="V11942" s="32">
        <v>0.26522458991261694</v>
      </c>
      <c r="W11942" s="32">
        <v>5.6471111111111121</v>
      </c>
      <c r="X11942" s="32">
        <v>8.0535555555555529</v>
      </c>
      <c r="Y11942" s="32">
        <v>0</v>
      </c>
      <c r="Z11942" s="32">
        <v>0.18903265368695385</v>
      </c>
      <c r="AA11942" s="32">
        <v>0</v>
      </c>
      <c r="AB11942" s="32">
        <v>0</v>
      </c>
      <c r="AC11942" s="32">
        <v>0</v>
      </c>
      <c r="AD11942" s="32">
        <v>0</v>
      </c>
      <c r="AE11942" s="32">
        <v>0</v>
      </c>
      <c r="AF11942" s="32">
        <v>0</v>
      </c>
      <c r="AG11942" s="32">
        <v>0</v>
      </c>
      <c r="AH11942" t="s">
        <v>11382</v>
      </c>
      <c r="AI11942" s="33">
        <v>4</v>
      </c>
    </row>
    <row r="11943" spans="1:35" x14ac:dyDescent="0.25">
      <c r="A11943" t="s">
        <v>36079</v>
      </c>
      <c r="B11943" t="s">
        <v>26115</v>
      </c>
      <c r="C11943" t="s">
        <v>29324</v>
      </c>
      <c r="D11943" t="s">
        <v>35644</v>
      </c>
      <c r="E11943" s="32">
        <v>37.733333333333334</v>
      </c>
      <c r="F11943" s="32">
        <v>5.6888888888888891</v>
      </c>
      <c r="G11943" s="32">
        <v>0.44444444444444442</v>
      </c>
      <c r="H11943" s="32">
        <v>0.29444444444444445</v>
      </c>
      <c r="I11943" s="32">
        <v>0</v>
      </c>
      <c r="J11943" s="32">
        <v>0</v>
      </c>
      <c r="K11943" s="32">
        <v>7.4222222222222225</v>
      </c>
      <c r="L11943" s="32">
        <v>2.9966666666666679</v>
      </c>
      <c r="M11943" s="32">
        <v>5.6888888888888891</v>
      </c>
      <c r="N11943" s="32">
        <v>5.0250000000000004</v>
      </c>
      <c r="O11943" s="32">
        <v>0.28393698468786804</v>
      </c>
      <c r="P11943" s="32">
        <v>2.9222222222222221</v>
      </c>
      <c r="Q11943" s="32">
        <v>0</v>
      </c>
      <c r="R11943" s="32">
        <v>7.7444051825677263E-2</v>
      </c>
      <c r="S11943" s="32">
        <v>3.8042222222222226</v>
      </c>
      <c r="T11943" s="32">
        <v>4.9842222222222246</v>
      </c>
      <c r="U11943" s="32">
        <v>0</v>
      </c>
      <c r="V11943" s="32">
        <v>0.23290930506478216</v>
      </c>
      <c r="W11943" s="32">
        <v>2.0723333333333338</v>
      </c>
      <c r="X11943" s="32">
        <v>11.678111111111113</v>
      </c>
      <c r="Y11943" s="32">
        <v>0</v>
      </c>
      <c r="Z11943" s="32">
        <v>0.36441107184923444</v>
      </c>
      <c r="AA11943" s="32">
        <v>0</v>
      </c>
      <c r="AB11943" s="32">
        <v>0</v>
      </c>
      <c r="AC11943" s="32">
        <v>0</v>
      </c>
      <c r="AD11943" s="32">
        <v>0</v>
      </c>
      <c r="AE11943" s="32">
        <v>0</v>
      </c>
      <c r="AF11943" s="32">
        <v>0</v>
      </c>
      <c r="AG11943" s="32">
        <v>1.9555555555555555</v>
      </c>
      <c r="AH11943" t="s">
        <v>11541</v>
      </c>
      <c r="AI11943" s="33">
        <v>4</v>
      </c>
    </row>
    <row r="11944" spans="1:35" x14ac:dyDescent="0.25">
      <c r="A11944" t="s">
        <v>36079</v>
      </c>
      <c r="B11944" t="s">
        <v>25989</v>
      </c>
      <c r="C11944" t="s">
        <v>33435</v>
      </c>
      <c r="D11944" t="s">
        <v>35655</v>
      </c>
      <c r="E11944" s="32">
        <v>58.133333333333333</v>
      </c>
      <c r="F11944" s="32">
        <v>5.1555555555555559</v>
      </c>
      <c r="G11944" s="32">
        <v>1.1111111111111112E-2</v>
      </c>
      <c r="H11944" s="32">
        <v>0.88888888888888884</v>
      </c>
      <c r="I11944" s="32">
        <v>1.0555555555555556</v>
      </c>
      <c r="J11944" s="32">
        <v>0</v>
      </c>
      <c r="K11944" s="32">
        <v>0</v>
      </c>
      <c r="L11944" s="32">
        <v>4.8517777777777784</v>
      </c>
      <c r="M11944" s="32">
        <v>0</v>
      </c>
      <c r="N11944" s="32">
        <v>4.7944444444444443</v>
      </c>
      <c r="O11944" s="32">
        <v>8.2473241590214061E-2</v>
      </c>
      <c r="P11944" s="32">
        <v>0</v>
      </c>
      <c r="Q11944" s="32">
        <v>5.0055555555555555</v>
      </c>
      <c r="R11944" s="32">
        <v>8.6104740061162074E-2</v>
      </c>
      <c r="S11944" s="32">
        <v>5.2026666666666683</v>
      </c>
      <c r="T11944" s="32">
        <v>10.997111111111114</v>
      </c>
      <c r="U11944" s="32">
        <v>0</v>
      </c>
      <c r="V11944" s="32">
        <v>0.27866590214067288</v>
      </c>
      <c r="W11944" s="32">
        <v>2.4933333333333327</v>
      </c>
      <c r="X11944" s="32">
        <v>11.670666666666666</v>
      </c>
      <c r="Y11944" s="32">
        <v>3.0333333333333332</v>
      </c>
      <c r="Z11944" s="32">
        <v>0.29582568807339449</v>
      </c>
      <c r="AA11944" s="32">
        <v>0</v>
      </c>
      <c r="AB11944" s="32">
        <v>0</v>
      </c>
      <c r="AC11944" s="32">
        <v>0</v>
      </c>
      <c r="AD11944" s="32">
        <v>0</v>
      </c>
      <c r="AE11944" s="32">
        <v>0</v>
      </c>
      <c r="AF11944" s="32">
        <v>0</v>
      </c>
      <c r="AG11944" s="32">
        <v>0</v>
      </c>
      <c r="AH11944" t="s">
        <v>11414</v>
      </c>
      <c r="AI11944" s="33">
        <v>4</v>
      </c>
    </row>
    <row r="11945" spans="1:35" x14ac:dyDescent="0.25">
      <c r="A11945" t="s">
        <v>36079</v>
      </c>
      <c r="B11945" t="s">
        <v>26051</v>
      </c>
      <c r="C11945" t="s">
        <v>30502</v>
      </c>
      <c r="D11945" t="s">
        <v>34782</v>
      </c>
      <c r="E11945" s="32">
        <v>80.811111111111117</v>
      </c>
      <c r="F11945" s="32">
        <v>4.5333333333333332</v>
      </c>
      <c r="G11945" s="32">
        <v>0.33333333333333331</v>
      </c>
      <c r="H11945" s="32">
        <v>0</v>
      </c>
      <c r="I11945" s="32">
        <v>1.1555555555555554</v>
      </c>
      <c r="J11945" s="32">
        <v>0</v>
      </c>
      <c r="K11945" s="32">
        <v>0</v>
      </c>
      <c r="L11945" s="32">
        <v>3.4063333333333334</v>
      </c>
      <c r="M11945" s="32">
        <v>5.7417777777777781</v>
      </c>
      <c r="N11945" s="32">
        <v>0</v>
      </c>
      <c r="O11945" s="32">
        <v>7.1051835556166648E-2</v>
      </c>
      <c r="P11945" s="32">
        <v>4.4881111111111123</v>
      </c>
      <c r="Q11945" s="32">
        <v>2.8149999999999999</v>
      </c>
      <c r="R11945" s="32">
        <v>9.0372611027086491E-2</v>
      </c>
      <c r="S11945" s="32">
        <v>5.4665555555555549</v>
      </c>
      <c r="T11945" s="32">
        <v>5.5027777777777782</v>
      </c>
      <c r="U11945" s="32">
        <v>0</v>
      </c>
      <c r="V11945" s="32">
        <v>0.13574040973463494</v>
      </c>
      <c r="W11945" s="32">
        <v>5.4388888888888891</v>
      </c>
      <c r="X11945" s="32">
        <v>6.041666666666667</v>
      </c>
      <c r="Y11945" s="32">
        <v>0</v>
      </c>
      <c r="Z11945" s="32">
        <v>0.14206654750446857</v>
      </c>
      <c r="AA11945" s="32">
        <v>0</v>
      </c>
      <c r="AB11945" s="32">
        <v>0</v>
      </c>
      <c r="AC11945" s="32">
        <v>0</v>
      </c>
      <c r="AD11945" s="32">
        <v>0</v>
      </c>
      <c r="AE11945" s="32">
        <v>3.2</v>
      </c>
      <c r="AF11945" s="32">
        <v>0</v>
      </c>
      <c r="AG11945" s="32">
        <v>0</v>
      </c>
      <c r="AH11945" t="s">
        <v>11477</v>
      </c>
      <c r="AI11945" s="33">
        <v>4</v>
      </c>
    </row>
    <row r="11946" spans="1:35" x14ac:dyDescent="0.25">
      <c r="A11946" t="s">
        <v>36079</v>
      </c>
      <c r="B11946" t="s">
        <v>25992</v>
      </c>
      <c r="C11946" t="s">
        <v>29324</v>
      </c>
      <c r="D11946" t="s">
        <v>35644</v>
      </c>
      <c r="E11946" s="32">
        <v>85.844444444444449</v>
      </c>
      <c r="F11946" s="32">
        <v>5.6</v>
      </c>
      <c r="G11946" s="32">
        <v>0</v>
      </c>
      <c r="H11946" s="32">
        <v>0</v>
      </c>
      <c r="I11946" s="32">
        <v>1.1222222222222222</v>
      </c>
      <c r="J11946" s="32">
        <v>0</v>
      </c>
      <c r="K11946" s="32">
        <v>0</v>
      </c>
      <c r="L11946" s="32">
        <v>1.1066666666666667</v>
      </c>
      <c r="M11946" s="32">
        <v>5.8403333333333336</v>
      </c>
      <c r="N11946" s="32">
        <v>5.1468888888888875</v>
      </c>
      <c r="O11946" s="32">
        <v>0.1279899042195185</v>
      </c>
      <c r="P11946" s="32">
        <v>4.7910000000000004</v>
      </c>
      <c r="Q11946" s="32">
        <v>6.9561111111111131</v>
      </c>
      <c r="R11946" s="32">
        <v>0.13684183277245665</v>
      </c>
      <c r="S11946" s="32">
        <v>5.3884444444444446</v>
      </c>
      <c r="T11946" s="32">
        <v>2.5605555555555553</v>
      </c>
      <c r="U11946" s="32">
        <v>0</v>
      </c>
      <c r="V11946" s="32">
        <v>9.259772197773751E-2</v>
      </c>
      <c r="W11946" s="32">
        <v>0.7463333333333334</v>
      </c>
      <c r="X11946" s="32">
        <v>4.0796666666666672</v>
      </c>
      <c r="Y11946" s="32">
        <v>0</v>
      </c>
      <c r="Z11946" s="32">
        <v>5.6217965311933731E-2</v>
      </c>
      <c r="AA11946" s="32">
        <v>0</v>
      </c>
      <c r="AB11946" s="32">
        <v>0</v>
      </c>
      <c r="AC11946" s="32">
        <v>0</v>
      </c>
      <c r="AD11946" s="32">
        <v>0</v>
      </c>
      <c r="AE11946" s="32">
        <v>0</v>
      </c>
      <c r="AF11946" s="32">
        <v>0</v>
      </c>
      <c r="AG11946" s="32">
        <v>0</v>
      </c>
      <c r="AH11946" t="s">
        <v>11417</v>
      </c>
      <c r="AI11946" s="33">
        <v>4</v>
      </c>
    </row>
    <row r="11947" spans="1:35" x14ac:dyDescent="0.25">
      <c r="A11947" t="s">
        <v>36079</v>
      </c>
      <c r="B11947" t="s">
        <v>26045</v>
      </c>
      <c r="C11947" t="s">
        <v>29525</v>
      </c>
      <c r="D11947" t="s">
        <v>34933</v>
      </c>
      <c r="E11947" s="32">
        <v>75.488888888888894</v>
      </c>
      <c r="F11947" s="32">
        <v>5.6</v>
      </c>
      <c r="G11947" s="32">
        <v>0.33333333333333331</v>
      </c>
      <c r="H11947" s="32">
        <v>0</v>
      </c>
      <c r="I11947" s="32">
        <v>0.53333333333333333</v>
      </c>
      <c r="J11947" s="32">
        <v>0</v>
      </c>
      <c r="K11947" s="32">
        <v>0</v>
      </c>
      <c r="L11947" s="32">
        <v>3.3420000000000005</v>
      </c>
      <c r="M11947" s="32">
        <v>0</v>
      </c>
      <c r="N11947" s="32">
        <v>4.5646666666666649</v>
      </c>
      <c r="O11947" s="32">
        <v>6.0468060052987903E-2</v>
      </c>
      <c r="P11947" s="32">
        <v>2.8097777777777782</v>
      </c>
      <c r="Q11947" s="32">
        <v>6.5027777777777764</v>
      </c>
      <c r="R11947" s="32">
        <v>0.1233632617015013</v>
      </c>
      <c r="S11947" s="32">
        <v>1.3132222222222223</v>
      </c>
      <c r="T11947" s="32">
        <v>10.648111111111112</v>
      </c>
      <c r="U11947" s="32">
        <v>0</v>
      </c>
      <c r="V11947" s="32">
        <v>0.15845157491904621</v>
      </c>
      <c r="W11947" s="32">
        <v>5.4705555555555563</v>
      </c>
      <c r="X11947" s="32">
        <v>1.4961111111111112</v>
      </c>
      <c r="Y11947" s="32">
        <v>0</v>
      </c>
      <c r="Z11947" s="32">
        <v>9.228731233441273E-2</v>
      </c>
      <c r="AA11947" s="32">
        <v>0</v>
      </c>
      <c r="AB11947" s="32">
        <v>0</v>
      </c>
      <c r="AC11947" s="32">
        <v>0</v>
      </c>
      <c r="AD11947" s="32">
        <v>0</v>
      </c>
      <c r="AE11947" s="32">
        <v>0</v>
      </c>
      <c r="AF11947" s="32">
        <v>0</v>
      </c>
      <c r="AG11947" s="32">
        <v>0</v>
      </c>
      <c r="AH11947" t="s">
        <v>11471</v>
      </c>
      <c r="AI11947" s="33">
        <v>4</v>
      </c>
    </row>
    <row r="11948" spans="1:35" x14ac:dyDescent="0.25">
      <c r="A11948" t="s">
        <v>36079</v>
      </c>
      <c r="B11948" t="s">
        <v>25962</v>
      </c>
      <c r="C11948" t="s">
        <v>31052</v>
      </c>
      <c r="D11948" t="s">
        <v>35648</v>
      </c>
      <c r="E11948" s="32">
        <v>157.33333333333334</v>
      </c>
      <c r="F11948" s="32">
        <v>3.6444444444444444</v>
      </c>
      <c r="G11948" s="32">
        <v>0</v>
      </c>
      <c r="H11948" s="32">
        <v>0</v>
      </c>
      <c r="I11948" s="32">
        <v>5.6</v>
      </c>
      <c r="J11948" s="32">
        <v>0</v>
      </c>
      <c r="K11948" s="32">
        <v>0</v>
      </c>
      <c r="L11948" s="32">
        <v>2.4351111111111106</v>
      </c>
      <c r="M11948" s="32">
        <v>0.56033333333333335</v>
      </c>
      <c r="N11948" s="32">
        <v>6.1668888888888871</v>
      </c>
      <c r="O11948" s="32">
        <v>4.2757768361581905E-2</v>
      </c>
      <c r="P11948" s="32">
        <v>5.4995555555555544</v>
      </c>
      <c r="Q11948" s="32">
        <v>9.8878888888888881</v>
      </c>
      <c r="R11948" s="32">
        <v>9.7801553672316369E-2</v>
      </c>
      <c r="S11948" s="32">
        <v>3.6444444444444444</v>
      </c>
      <c r="T11948" s="32">
        <v>8.265555555555558</v>
      </c>
      <c r="U11948" s="32">
        <v>0</v>
      </c>
      <c r="V11948" s="32">
        <v>7.5699152542372888E-2</v>
      </c>
      <c r="W11948" s="32">
        <v>4.019111111111112</v>
      </c>
      <c r="X11948" s="32">
        <v>5.0696666666666665</v>
      </c>
      <c r="Y11948" s="32">
        <v>0</v>
      </c>
      <c r="Z11948" s="32">
        <v>5.7767655367231642E-2</v>
      </c>
      <c r="AA11948" s="32">
        <v>0</v>
      </c>
      <c r="AB11948" s="32">
        <v>0</v>
      </c>
      <c r="AC11948" s="32">
        <v>0</v>
      </c>
      <c r="AD11948" s="32">
        <v>0</v>
      </c>
      <c r="AE11948" s="32">
        <v>0</v>
      </c>
      <c r="AF11948" s="32">
        <v>0</v>
      </c>
      <c r="AG11948" s="32">
        <v>0</v>
      </c>
      <c r="AH11948" t="s">
        <v>11387</v>
      </c>
      <c r="AI11948" s="33">
        <v>4</v>
      </c>
    </row>
    <row r="11949" spans="1:35" x14ac:dyDescent="0.25">
      <c r="A11949" t="s">
        <v>36079</v>
      </c>
      <c r="B11949" t="s">
        <v>26040</v>
      </c>
      <c r="C11949" t="s">
        <v>33436</v>
      </c>
      <c r="D11949" t="s">
        <v>35070</v>
      </c>
      <c r="E11949" s="32">
        <v>98.577777777777783</v>
      </c>
      <c r="F11949" s="32">
        <v>5.6</v>
      </c>
      <c r="G11949" s="32">
        <v>0.4</v>
      </c>
      <c r="H11949" s="32">
        <v>0</v>
      </c>
      <c r="I11949" s="32">
        <v>1.3666666666666667</v>
      </c>
      <c r="J11949" s="32">
        <v>0</v>
      </c>
      <c r="K11949" s="32">
        <v>0</v>
      </c>
      <c r="L11949" s="32">
        <v>4.6311111111111094</v>
      </c>
      <c r="M11949" s="32">
        <v>0</v>
      </c>
      <c r="N11949" s="32">
        <v>10.067333333333334</v>
      </c>
      <c r="O11949" s="32">
        <v>0.10212578899909829</v>
      </c>
      <c r="P11949" s="32">
        <v>6.1145555555555564</v>
      </c>
      <c r="Q11949" s="32">
        <v>8.3432222222222201</v>
      </c>
      <c r="R11949" s="32">
        <v>0.14666366095581604</v>
      </c>
      <c r="S11949" s="32">
        <v>6.116888888888889</v>
      </c>
      <c r="T11949" s="32">
        <v>4.8113333333333337</v>
      </c>
      <c r="U11949" s="32">
        <v>0</v>
      </c>
      <c r="V11949" s="32">
        <v>0.11085888187556357</v>
      </c>
      <c r="W11949" s="32">
        <v>2.0332222222222223</v>
      </c>
      <c r="X11949" s="32">
        <v>6.2865555555555561</v>
      </c>
      <c r="Y11949" s="32">
        <v>0</v>
      </c>
      <c r="Z11949" s="32">
        <v>8.4398106402164108E-2</v>
      </c>
      <c r="AA11949" s="32">
        <v>0</v>
      </c>
      <c r="AB11949" s="32">
        <v>0</v>
      </c>
      <c r="AC11949" s="32">
        <v>0</v>
      </c>
      <c r="AD11949" s="32">
        <v>0</v>
      </c>
      <c r="AE11949" s="32">
        <v>0</v>
      </c>
      <c r="AF11949" s="32">
        <v>0</v>
      </c>
      <c r="AG11949" s="32">
        <v>0</v>
      </c>
      <c r="AH11949" t="s">
        <v>11466</v>
      </c>
      <c r="AI11949" s="33">
        <v>4</v>
      </c>
    </row>
    <row r="11950" spans="1:35" x14ac:dyDescent="0.25">
      <c r="A11950" t="s">
        <v>36079</v>
      </c>
      <c r="B11950" t="s">
        <v>25993</v>
      </c>
      <c r="C11950" t="s">
        <v>33427</v>
      </c>
      <c r="D11950" t="s">
        <v>35648</v>
      </c>
      <c r="E11950" s="32">
        <v>86.233333333333334</v>
      </c>
      <c r="F11950" s="32">
        <v>5.8666666666666663</v>
      </c>
      <c r="G11950" s="32">
        <v>0.33333333333333331</v>
      </c>
      <c r="H11950" s="32">
        <v>0</v>
      </c>
      <c r="I11950" s="32">
        <v>0</v>
      </c>
      <c r="J11950" s="32">
        <v>0</v>
      </c>
      <c r="K11950" s="32">
        <v>0</v>
      </c>
      <c r="L11950" s="32">
        <v>3.2674444444444442</v>
      </c>
      <c r="M11950" s="32">
        <v>5.5184444444444445</v>
      </c>
      <c r="N11950" s="32">
        <v>0</v>
      </c>
      <c r="O11950" s="32">
        <v>6.399433062749646E-2</v>
      </c>
      <c r="P11950" s="32">
        <v>4.4623333333333335</v>
      </c>
      <c r="Q11950" s="32">
        <v>7.2164444444444431</v>
      </c>
      <c r="R11950" s="32">
        <v>0.13543228965339515</v>
      </c>
      <c r="S11950" s="32">
        <v>1.8640000000000008</v>
      </c>
      <c r="T11950" s="32">
        <v>9.4018888888888892</v>
      </c>
      <c r="U11950" s="32">
        <v>0</v>
      </c>
      <c r="V11950" s="32">
        <v>0.13064424687540266</v>
      </c>
      <c r="W11950" s="32">
        <v>1.649111111111111</v>
      </c>
      <c r="X11950" s="32">
        <v>6.5650000000000004</v>
      </c>
      <c r="Y11950" s="32">
        <v>0</v>
      </c>
      <c r="Z11950" s="32">
        <v>9.5254477515784058E-2</v>
      </c>
      <c r="AA11950" s="32">
        <v>0</v>
      </c>
      <c r="AB11950" s="32">
        <v>0</v>
      </c>
      <c r="AC11950" s="32">
        <v>0</v>
      </c>
      <c r="AD11950" s="32">
        <v>0</v>
      </c>
      <c r="AE11950" s="32">
        <v>0</v>
      </c>
      <c r="AF11950" s="32">
        <v>0</v>
      </c>
      <c r="AG11950" s="32">
        <v>0</v>
      </c>
      <c r="AH11950" t="s">
        <v>11418</v>
      </c>
      <c r="AI11950" s="33">
        <v>4</v>
      </c>
    </row>
    <row r="11951" spans="1:35" x14ac:dyDescent="0.25">
      <c r="A11951" t="s">
        <v>36079</v>
      </c>
      <c r="B11951" t="s">
        <v>26095</v>
      </c>
      <c r="C11951" t="s">
        <v>29324</v>
      </c>
      <c r="D11951" t="s">
        <v>35644</v>
      </c>
      <c r="E11951" s="32">
        <v>109.45555555555555</v>
      </c>
      <c r="F11951" s="32">
        <v>5.0666666666666664</v>
      </c>
      <c r="G11951" s="32">
        <v>0</v>
      </c>
      <c r="H11951" s="32">
        <v>0</v>
      </c>
      <c r="I11951" s="32">
        <v>0</v>
      </c>
      <c r="J11951" s="32">
        <v>0</v>
      </c>
      <c r="K11951" s="32">
        <v>0</v>
      </c>
      <c r="L11951" s="32">
        <v>5.3272222222222227</v>
      </c>
      <c r="M11951" s="32">
        <v>0</v>
      </c>
      <c r="N11951" s="32">
        <v>11.233888888888888</v>
      </c>
      <c r="O11951" s="32">
        <v>0.10263425032991574</v>
      </c>
      <c r="P11951" s="32">
        <v>0</v>
      </c>
      <c r="Q11951" s="32">
        <v>5.2819999999999991</v>
      </c>
      <c r="R11951" s="32">
        <v>4.825702974317328E-2</v>
      </c>
      <c r="S11951" s="32">
        <v>2.4105555555555553</v>
      </c>
      <c r="T11951" s="32">
        <v>11.402777777777779</v>
      </c>
      <c r="U11951" s="32">
        <v>0</v>
      </c>
      <c r="V11951" s="32">
        <v>0.12620038574763984</v>
      </c>
      <c r="W11951" s="32">
        <v>1.8809999999999996</v>
      </c>
      <c r="X11951" s="32">
        <v>7.0244444444444492</v>
      </c>
      <c r="Y11951" s="32">
        <v>0</v>
      </c>
      <c r="Z11951" s="32">
        <v>8.1361283118465175E-2</v>
      </c>
      <c r="AA11951" s="32">
        <v>0</v>
      </c>
      <c r="AB11951" s="32">
        <v>0</v>
      </c>
      <c r="AC11951" s="32">
        <v>0</v>
      </c>
      <c r="AD11951" s="32">
        <v>0</v>
      </c>
      <c r="AE11951" s="32">
        <v>0</v>
      </c>
      <c r="AF11951" s="32">
        <v>0</v>
      </c>
      <c r="AG11951" s="32">
        <v>0</v>
      </c>
      <c r="AH11951" t="s">
        <v>11521</v>
      </c>
      <c r="AI11951" s="33">
        <v>4</v>
      </c>
    </row>
    <row r="11952" spans="1:35" x14ac:dyDescent="0.25">
      <c r="A11952" t="s">
        <v>36079</v>
      </c>
      <c r="B11952" t="s">
        <v>26048</v>
      </c>
      <c r="C11952" t="s">
        <v>33427</v>
      </c>
      <c r="D11952" t="s">
        <v>35648</v>
      </c>
      <c r="E11952" s="32">
        <v>113.06666666666666</v>
      </c>
      <c r="F11952" s="32">
        <v>7.822222222222222</v>
      </c>
      <c r="G11952" s="32">
        <v>0.22222222222222221</v>
      </c>
      <c r="H11952" s="32">
        <v>0</v>
      </c>
      <c r="I11952" s="32">
        <v>0</v>
      </c>
      <c r="J11952" s="32">
        <v>0</v>
      </c>
      <c r="K11952" s="32">
        <v>0</v>
      </c>
      <c r="L11952" s="32">
        <v>4.9233333333333338</v>
      </c>
      <c r="M11952" s="32">
        <v>0</v>
      </c>
      <c r="N11952" s="32">
        <v>9.6017777777777766</v>
      </c>
      <c r="O11952" s="32">
        <v>8.4921383647798734E-2</v>
      </c>
      <c r="P11952" s="32">
        <v>6.1797777777777769</v>
      </c>
      <c r="Q11952" s="32">
        <v>9.0194444444444439</v>
      </c>
      <c r="R11952" s="32">
        <v>0.13442708333333334</v>
      </c>
      <c r="S11952" s="32">
        <v>4.642777777777777</v>
      </c>
      <c r="T11952" s="32">
        <v>7.697222222222222</v>
      </c>
      <c r="U11952" s="32">
        <v>0</v>
      </c>
      <c r="V11952" s="32">
        <v>0.10913915094339623</v>
      </c>
      <c r="W11952" s="32">
        <v>3.150333333333335</v>
      </c>
      <c r="X11952" s="32">
        <v>8.8527777777777761</v>
      </c>
      <c r="Y11952" s="32">
        <v>0</v>
      </c>
      <c r="Z11952" s="32">
        <v>0.10615959119496855</v>
      </c>
      <c r="AA11952" s="32">
        <v>0</v>
      </c>
      <c r="AB11952" s="32">
        <v>0</v>
      </c>
      <c r="AC11952" s="32">
        <v>0</v>
      </c>
      <c r="AD11952" s="32">
        <v>0</v>
      </c>
      <c r="AE11952" s="32">
        <v>0</v>
      </c>
      <c r="AF11952" s="32">
        <v>0</v>
      </c>
      <c r="AG11952" s="32">
        <v>0</v>
      </c>
      <c r="AH11952" t="s">
        <v>11474</v>
      </c>
      <c r="AI11952" s="33">
        <v>4</v>
      </c>
    </row>
    <row r="11953" spans="1:35" x14ac:dyDescent="0.25">
      <c r="A11953" t="s">
        <v>36079</v>
      </c>
      <c r="B11953" t="s">
        <v>25987</v>
      </c>
      <c r="C11953" t="s">
        <v>33434</v>
      </c>
      <c r="D11953" t="s">
        <v>34391</v>
      </c>
      <c r="E11953" s="32">
        <v>113.56666666666666</v>
      </c>
      <c r="F11953" s="32">
        <v>0</v>
      </c>
      <c r="G11953" s="32">
        <v>0.22222222222222221</v>
      </c>
      <c r="H11953" s="32">
        <v>0.54600000000000004</v>
      </c>
      <c r="I11953" s="32">
        <v>1.7333333333333334</v>
      </c>
      <c r="J11953" s="32">
        <v>3.7333333333333334</v>
      </c>
      <c r="K11953" s="32">
        <v>3.9888888888888889</v>
      </c>
      <c r="L11953" s="32">
        <v>10.52622222222222</v>
      </c>
      <c r="M11953" s="32">
        <v>6.6987777777777762</v>
      </c>
      <c r="N11953" s="32">
        <v>1.1111111111111112E-2</v>
      </c>
      <c r="O11953" s="32">
        <v>5.9083259954994603E-2</v>
      </c>
      <c r="P11953" s="32">
        <v>0</v>
      </c>
      <c r="Q11953" s="32">
        <v>14.875555555555552</v>
      </c>
      <c r="R11953" s="32">
        <v>0.13098522649447214</v>
      </c>
      <c r="S11953" s="32">
        <v>5.5633333333333335</v>
      </c>
      <c r="T11953" s="32">
        <v>14.877666666666665</v>
      </c>
      <c r="U11953" s="32">
        <v>0</v>
      </c>
      <c r="V11953" s="32">
        <v>0.17999119459935425</v>
      </c>
      <c r="W11953" s="32">
        <v>6.0082222222222219</v>
      </c>
      <c r="X11953" s="32">
        <v>14.97777777777778</v>
      </c>
      <c r="Y11953" s="32">
        <v>0</v>
      </c>
      <c r="Z11953" s="32">
        <v>0.1847901379512768</v>
      </c>
      <c r="AA11953" s="32">
        <v>0</v>
      </c>
      <c r="AB11953" s="32">
        <v>0</v>
      </c>
      <c r="AC11953" s="32">
        <v>0</v>
      </c>
      <c r="AD11953" s="32">
        <v>0</v>
      </c>
      <c r="AE11953" s="32">
        <v>0</v>
      </c>
      <c r="AF11953" s="32">
        <v>0</v>
      </c>
      <c r="AG11953" s="32">
        <v>1.1666666666666667</v>
      </c>
      <c r="AH11953" t="s">
        <v>11412</v>
      </c>
      <c r="AI11953" s="33">
        <v>4</v>
      </c>
    </row>
    <row r="11954" spans="1:35" x14ac:dyDescent="0.25">
      <c r="A11954" t="s">
        <v>36079</v>
      </c>
      <c r="B11954" t="s">
        <v>26088</v>
      </c>
      <c r="C11954" t="s">
        <v>30802</v>
      </c>
      <c r="D11954" t="s">
        <v>34671</v>
      </c>
      <c r="E11954" s="32">
        <v>65.5</v>
      </c>
      <c r="F11954" s="32">
        <v>3.6444444444444444</v>
      </c>
      <c r="G11954" s="32">
        <v>0</v>
      </c>
      <c r="H11954" s="32">
        <v>0</v>
      </c>
      <c r="I11954" s="32">
        <v>0</v>
      </c>
      <c r="J11954" s="32">
        <v>0</v>
      </c>
      <c r="K11954" s="32">
        <v>0</v>
      </c>
      <c r="L11954" s="32">
        <v>4.0283333333333333</v>
      </c>
      <c r="M11954" s="32">
        <v>0</v>
      </c>
      <c r="N11954" s="32">
        <v>5.4222222222222225</v>
      </c>
      <c r="O11954" s="32">
        <v>8.278201865988126E-2</v>
      </c>
      <c r="P11954" s="32">
        <v>0</v>
      </c>
      <c r="Q11954" s="32">
        <v>10.026777777777779</v>
      </c>
      <c r="R11954" s="32">
        <v>0.15308057675996609</v>
      </c>
      <c r="S11954" s="32">
        <v>2.4663333333333335</v>
      </c>
      <c r="T11954" s="32">
        <v>2.0531111111111109</v>
      </c>
      <c r="U11954" s="32">
        <v>0</v>
      </c>
      <c r="V11954" s="32">
        <v>6.8999151823579297E-2</v>
      </c>
      <c r="W11954" s="32">
        <v>2.9583333333333335</v>
      </c>
      <c r="X11954" s="32">
        <v>5.0715555555555554</v>
      </c>
      <c r="Y11954" s="32">
        <v>0</v>
      </c>
      <c r="Z11954" s="32">
        <v>0.12259372349448686</v>
      </c>
      <c r="AA11954" s="32">
        <v>0</v>
      </c>
      <c r="AB11954" s="32">
        <v>5.3444444444444441</v>
      </c>
      <c r="AC11954" s="32">
        <v>0</v>
      </c>
      <c r="AD11954" s="32">
        <v>0</v>
      </c>
      <c r="AE11954" s="32">
        <v>0</v>
      </c>
      <c r="AF11954" s="32">
        <v>0</v>
      </c>
      <c r="AG11954" s="32">
        <v>0</v>
      </c>
      <c r="AH11954" t="s">
        <v>11514</v>
      </c>
      <c r="AI11954" s="33">
        <v>4</v>
      </c>
    </row>
    <row r="11955" spans="1:35" x14ac:dyDescent="0.25">
      <c r="A11955" t="s">
        <v>36079</v>
      </c>
      <c r="B11955" t="s">
        <v>26044</v>
      </c>
      <c r="C11955" t="s">
        <v>33454</v>
      </c>
      <c r="D11955" t="s">
        <v>35668</v>
      </c>
      <c r="E11955" s="32">
        <v>89.233333333333334</v>
      </c>
      <c r="F11955" s="32">
        <v>5.6</v>
      </c>
      <c r="G11955" s="32">
        <v>0.25555555555555554</v>
      </c>
      <c r="H11955" s="32">
        <v>0.31611111111111112</v>
      </c>
      <c r="I11955" s="32">
        <v>0.6333333333333333</v>
      </c>
      <c r="J11955" s="32">
        <v>0</v>
      </c>
      <c r="K11955" s="32">
        <v>0</v>
      </c>
      <c r="L11955" s="32">
        <v>0.67699999999999994</v>
      </c>
      <c r="M11955" s="32">
        <v>5.5482222222222193</v>
      </c>
      <c r="N11955" s="32">
        <v>5.5344444444444436</v>
      </c>
      <c r="O11955" s="32">
        <v>0.12419872992155394</v>
      </c>
      <c r="P11955" s="32">
        <v>0</v>
      </c>
      <c r="Q11955" s="32">
        <v>13.887222222222219</v>
      </c>
      <c r="R11955" s="32">
        <v>0.15562819076080187</v>
      </c>
      <c r="S11955" s="32">
        <v>0.77577777777777768</v>
      </c>
      <c r="T11955" s="32">
        <v>8.9656666666666656</v>
      </c>
      <c r="U11955" s="32">
        <v>0</v>
      </c>
      <c r="V11955" s="32">
        <v>0.1091682231353505</v>
      </c>
      <c r="W11955" s="32">
        <v>2.0967777777777781</v>
      </c>
      <c r="X11955" s="32">
        <v>5.1300000000000008</v>
      </c>
      <c r="Y11955" s="32">
        <v>0</v>
      </c>
      <c r="Z11955" s="32">
        <v>8.0987423733034497E-2</v>
      </c>
      <c r="AA11955" s="32">
        <v>0</v>
      </c>
      <c r="AB11955" s="32">
        <v>0</v>
      </c>
      <c r="AC11955" s="32">
        <v>0</v>
      </c>
      <c r="AD11955" s="32">
        <v>0</v>
      </c>
      <c r="AE11955" s="32">
        <v>0</v>
      </c>
      <c r="AF11955" s="32">
        <v>0</v>
      </c>
      <c r="AG11955" s="32">
        <v>0</v>
      </c>
      <c r="AH11955" t="s">
        <v>11470</v>
      </c>
      <c r="AI11955" s="33">
        <v>4</v>
      </c>
    </row>
    <row r="11956" spans="1:35" x14ac:dyDescent="0.25">
      <c r="A11956" t="s">
        <v>36079</v>
      </c>
      <c r="B11956" t="s">
        <v>26047</v>
      </c>
      <c r="C11956" t="s">
        <v>33455</v>
      </c>
      <c r="D11956" t="s">
        <v>34408</v>
      </c>
      <c r="E11956" s="32">
        <v>106</v>
      </c>
      <c r="F11956" s="32">
        <v>5.5111111111111111</v>
      </c>
      <c r="G11956" s="32">
        <v>0.57777777777777772</v>
      </c>
      <c r="H11956" s="32">
        <v>1.0666666666666667</v>
      </c>
      <c r="I11956" s="32">
        <v>0.66666666666666663</v>
      </c>
      <c r="J11956" s="32">
        <v>0</v>
      </c>
      <c r="K11956" s="32">
        <v>0</v>
      </c>
      <c r="L11956" s="32">
        <v>1.741888888888889</v>
      </c>
      <c r="M11956" s="32">
        <v>1.8555555555555556</v>
      </c>
      <c r="N11956" s="32">
        <v>6.083333333333333</v>
      </c>
      <c r="O11956" s="32">
        <v>7.4895178197064982E-2</v>
      </c>
      <c r="P11956" s="32">
        <v>9.0250000000000004</v>
      </c>
      <c r="Q11956" s="32">
        <v>0</v>
      </c>
      <c r="R11956" s="32">
        <v>8.5141509433962273E-2</v>
      </c>
      <c r="S11956" s="32">
        <v>4.9411111111111108</v>
      </c>
      <c r="T11956" s="32">
        <v>4.741666666666668</v>
      </c>
      <c r="U11956" s="32">
        <v>0</v>
      </c>
      <c r="V11956" s="32">
        <v>9.1346960167714902E-2</v>
      </c>
      <c r="W11956" s="32">
        <v>4.5311111111111098</v>
      </c>
      <c r="X11956" s="32">
        <v>8.424666666666667</v>
      </c>
      <c r="Y11956" s="32">
        <v>0</v>
      </c>
      <c r="Z11956" s="32">
        <v>0.1222243186582809</v>
      </c>
      <c r="AA11956" s="32">
        <v>0</v>
      </c>
      <c r="AB11956" s="32">
        <v>0</v>
      </c>
      <c r="AC11956" s="32">
        <v>0</v>
      </c>
      <c r="AD11956" s="32">
        <v>0</v>
      </c>
      <c r="AE11956" s="32">
        <v>0</v>
      </c>
      <c r="AF11956" s="32">
        <v>0</v>
      </c>
      <c r="AG11956" s="32">
        <v>0</v>
      </c>
      <c r="AH11956" t="s">
        <v>11473</v>
      </c>
      <c r="AI11956" s="33">
        <v>4</v>
      </c>
    </row>
    <row r="11957" spans="1:35" x14ac:dyDescent="0.25">
      <c r="A11957" t="s">
        <v>36079</v>
      </c>
      <c r="B11957" t="s">
        <v>26049</v>
      </c>
      <c r="C11957" t="s">
        <v>33431</v>
      </c>
      <c r="D11957" t="s">
        <v>35654</v>
      </c>
      <c r="E11957" s="32">
        <v>81.688888888888883</v>
      </c>
      <c r="F11957" s="32">
        <v>4.9777777777777779</v>
      </c>
      <c r="G11957" s="32">
        <v>1.1111111111111112E-2</v>
      </c>
      <c r="H11957" s="32">
        <v>0.71111111111111114</v>
      </c>
      <c r="I11957" s="32">
        <v>3.1555555555555554</v>
      </c>
      <c r="J11957" s="32">
        <v>0</v>
      </c>
      <c r="K11957" s="32">
        <v>0</v>
      </c>
      <c r="L11957" s="32">
        <v>5.0477777777777764</v>
      </c>
      <c r="M11957" s="32">
        <v>4.927777777777778</v>
      </c>
      <c r="N11957" s="32">
        <v>0</v>
      </c>
      <c r="O11957" s="32">
        <v>6.0323721436343861E-2</v>
      </c>
      <c r="P11957" s="32">
        <v>5.708333333333333</v>
      </c>
      <c r="Q11957" s="32">
        <v>0</v>
      </c>
      <c r="R11957" s="32">
        <v>6.9878944504896623E-2</v>
      </c>
      <c r="S11957" s="32">
        <v>2.766111111111111</v>
      </c>
      <c r="T11957" s="32">
        <v>3.5692222222222219</v>
      </c>
      <c r="U11957" s="32">
        <v>0</v>
      </c>
      <c r="V11957" s="32">
        <v>7.7554406964091396E-2</v>
      </c>
      <c r="W11957" s="32">
        <v>1.0325555555555554</v>
      </c>
      <c r="X11957" s="32">
        <v>10.248999999999993</v>
      </c>
      <c r="Y11957" s="32">
        <v>1.8888888888888888</v>
      </c>
      <c r="Z11957" s="32">
        <v>0.16122687704026109</v>
      </c>
      <c r="AA11957" s="32">
        <v>0</v>
      </c>
      <c r="AB11957" s="32">
        <v>0</v>
      </c>
      <c r="AC11957" s="32">
        <v>0</v>
      </c>
      <c r="AD11957" s="32">
        <v>0</v>
      </c>
      <c r="AE11957" s="32">
        <v>0</v>
      </c>
      <c r="AF11957" s="32">
        <v>0</v>
      </c>
      <c r="AG11957" s="32">
        <v>0</v>
      </c>
      <c r="AH11957" t="s">
        <v>11475</v>
      </c>
      <c r="AI11957" s="33">
        <v>4</v>
      </c>
    </row>
    <row r="11958" spans="1:35" x14ac:dyDescent="0.25">
      <c r="A11958" t="s">
        <v>36079</v>
      </c>
      <c r="B11958" t="s">
        <v>26001</v>
      </c>
      <c r="C11958" t="s">
        <v>33441</v>
      </c>
      <c r="D11958" t="s">
        <v>35663</v>
      </c>
      <c r="E11958" s="32">
        <v>92.811111111111117</v>
      </c>
      <c r="F11958" s="32">
        <v>5.5111111111111111</v>
      </c>
      <c r="G11958" s="32">
        <v>0.45555555555555555</v>
      </c>
      <c r="H11958" s="32">
        <v>0.71111111111111114</v>
      </c>
      <c r="I11958" s="32">
        <v>0</v>
      </c>
      <c r="J11958" s="32">
        <v>0</v>
      </c>
      <c r="K11958" s="32">
        <v>0</v>
      </c>
      <c r="L11958" s="32">
        <v>12.090555555555561</v>
      </c>
      <c r="M11958" s="32">
        <v>0</v>
      </c>
      <c r="N11958" s="32">
        <v>9.7974444444444444</v>
      </c>
      <c r="O11958" s="32">
        <v>0.10556327068119238</v>
      </c>
      <c r="P11958" s="32">
        <v>0</v>
      </c>
      <c r="Q11958" s="32">
        <v>5.6402222222222207</v>
      </c>
      <c r="R11958" s="32">
        <v>6.0770980486052895E-2</v>
      </c>
      <c r="S11958" s="32">
        <v>11.828555555555555</v>
      </c>
      <c r="T11958" s="32">
        <v>13.085888888888887</v>
      </c>
      <c r="U11958" s="32">
        <v>0</v>
      </c>
      <c r="V11958" s="32">
        <v>0.26844247575721292</v>
      </c>
      <c r="W11958" s="32">
        <v>17.229000000000003</v>
      </c>
      <c r="X11958" s="32">
        <v>10.257111111111112</v>
      </c>
      <c r="Y11958" s="32">
        <v>0</v>
      </c>
      <c r="Z11958" s="32">
        <v>0.29615108344307434</v>
      </c>
      <c r="AA11958" s="32">
        <v>0</v>
      </c>
      <c r="AB11958" s="32">
        <v>5.6</v>
      </c>
      <c r="AC11958" s="32">
        <v>0</v>
      </c>
      <c r="AD11958" s="32">
        <v>0</v>
      </c>
      <c r="AE11958" s="32">
        <v>47.611111111111114</v>
      </c>
      <c r="AF11958" s="32">
        <v>0</v>
      </c>
      <c r="AG11958" s="32">
        <v>0</v>
      </c>
      <c r="AH11958" t="s">
        <v>11427</v>
      </c>
      <c r="AI11958" s="33">
        <v>4</v>
      </c>
    </row>
    <row r="11959" spans="1:35" x14ac:dyDescent="0.25">
      <c r="A11959" t="s">
        <v>36079</v>
      </c>
      <c r="B11959" t="s">
        <v>26006</v>
      </c>
      <c r="C11959" t="s">
        <v>33444</v>
      </c>
      <c r="D11959" t="s">
        <v>35654</v>
      </c>
      <c r="E11959" s="32">
        <v>111.98888888888889</v>
      </c>
      <c r="F11959" s="32">
        <v>4.8</v>
      </c>
      <c r="G11959" s="32">
        <v>1.1111111111111112E-2</v>
      </c>
      <c r="H11959" s="32">
        <v>1.6888888888888889</v>
      </c>
      <c r="I11959" s="32">
        <v>2.1333333333333333</v>
      </c>
      <c r="J11959" s="32">
        <v>0</v>
      </c>
      <c r="K11959" s="32">
        <v>0</v>
      </c>
      <c r="L11959" s="32">
        <v>3.1459999999999999</v>
      </c>
      <c r="M11959" s="32">
        <v>0</v>
      </c>
      <c r="N11959" s="32">
        <v>10.147222222222222</v>
      </c>
      <c r="O11959" s="32">
        <v>9.0609187419386839E-2</v>
      </c>
      <c r="P11959" s="32">
        <v>0</v>
      </c>
      <c r="Q11959" s="32">
        <v>2.0944444444444446</v>
      </c>
      <c r="R11959" s="32">
        <v>1.8702252207560274E-2</v>
      </c>
      <c r="S11959" s="32">
        <v>8.841666666666665</v>
      </c>
      <c r="T11959" s="32">
        <v>14.439777777777769</v>
      </c>
      <c r="U11959" s="32">
        <v>0</v>
      </c>
      <c r="V11959" s="32">
        <v>0.20789066375632492</v>
      </c>
      <c r="W11959" s="32">
        <v>1.8367777777777778</v>
      </c>
      <c r="X11959" s="32">
        <v>13.033777777777777</v>
      </c>
      <c r="Y11959" s="32">
        <v>4.0222222222222221</v>
      </c>
      <c r="Z11959" s="32">
        <v>0.16870225220756027</v>
      </c>
      <c r="AA11959" s="32">
        <v>0</v>
      </c>
      <c r="AB11959" s="32">
        <v>0</v>
      </c>
      <c r="AC11959" s="32">
        <v>0</v>
      </c>
      <c r="AD11959" s="32">
        <v>0</v>
      </c>
      <c r="AE11959" s="32">
        <v>0</v>
      </c>
      <c r="AF11959" s="32">
        <v>0</v>
      </c>
      <c r="AG11959" s="32">
        <v>0</v>
      </c>
      <c r="AH11959" t="s">
        <v>11432</v>
      </c>
      <c r="AI11959" s="33">
        <v>4</v>
      </c>
    </row>
    <row r="11960" spans="1:35" x14ac:dyDescent="0.25">
      <c r="A11960" t="s">
        <v>36079</v>
      </c>
      <c r="B11960" t="s">
        <v>26005</v>
      </c>
      <c r="C11960" t="s">
        <v>33443</v>
      </c>
      <c r="D11960" t="s">
        <v>35658</v>
      </c>
      <c r="E11960" s="32">
        <v>120.68888888888888</v>
      </c>
      <c r="F11960" s="32">
        <v>5.6</v>
      </c>
      <c r="G11960" s="32">
        <v>0.6333333333333333</v>
      </c>
      <c r="H11960" s="32">
        <v>0</v>
      </c>
      <c r="I11960" s="32">
        <v>0.14444444444444443</v>
      </c>
      <c r="J11960" s="32">
        <v>0</v>
      </c>
      <c r="K11960" s="32">
        <v>0</v>
      </c>
      <c r="L11960" s="32">
        <v>6.9083333333333332</v>
      </c>
      <c r="M11960" s="32">
        <v>5.5111111111111111</v>
      </c>
      <c r="N11960" s="32">
        <v>10.844444444444445</v>
      </c>
      <c r="O11960" s="32">
        <v>0.13551832075124287</v>
      </c>
      <c r="P11960" s="32">
        <v>0</v>
      </c>
      <c r="Q11960" s="32">
        <v>7.5805555555555557</v>
      </c>
      <c r="R11960" s="32">
        <v>6.2810716258515933E-2</v>
      </c>
      <c r="S11960" s="32">
        <v>6.7805555555555559</v>
      </c>
      <c r="T11960" s="32">
        <v>4.1611111111111114</v>
      </c>
      <c r="U11960" s="32">
        <v>0</v>
      </c>
      <c r="V11960" s="32">
        <v>9.0660099429202723E-2</v>
      </c>
      <c r="W11960" s="32">
        <v>3.088888888888889</v>
      </c>
      <c r="X11960" s="32">
        <v>5.7555555555555555</v>
      </c>
      <c r="Y11960" s="32">
        <v>7.7777777777777779E-2</v>
      </c>
      <c r="Z11960" s="32">
        <v>7.3927453507641322E-2</v>
      </c>
      <c r="AA11960" s="32">
        <v>0</v>
      </c>
      <c r="AB11960" s="32">
        <v>0</v>
      </c>
      <c r="AC11960" s="32">
        <v>0</v>
      </c>
      <c r="AD11960" s="32">
        <v>0</v>
      </c>
      <c r="AE11960" s="32">
        <v>0</v>
      </c>
      <c r="AF11960" s="32">
        <v>0</v>
      </c>
      <c r="AG11960" s="32">
        <v>0</v>
      </c>
      <c r="AH11960" t="s">
        <v>11431</v>
      </c>
      <c r="AI11960" s="33">
        <v>4</v>
      </c>
    </row>
    <row r="11961" spans="1:35" x14ac:dyDescent="0.25">
      <c r="A11961" t="s">
        <v>36079</v>
      </c>
      <c r="B11961" t="s">
        <v>25961</v>
      </c>
      <c r="C11961" t="s">
        <v>33427</v>
      </c>
      <c r="D11961" t="s">
        <v>35648</v>
      </c>
      <c r="E11961" s="32">
        <v>88.266666666666666</v>
      </c>
      <c r="F11961" s="32">
        <v>5.3777777777777782</v>
      </c>
      <c r="G11961" s="32">
        <v>0</v>
      </c>
      <c r="H11961" s="32">
        <v>8.8888888888888892E-2</v>
      </c>
      <c r="I11961" s="32">
        <v>0</v>
      </c>
      <c r="J11961" s="32">
        <v>0.27777777777777779</v>
      </c>
      <c r="K11961" s="32">
        <v>0.57777777777777772</v>
      </c>
      <c r="L11961" s="32">
        <v>1.1965555555555556</v>
      </c>
      <c r="M11961" s="32">
        <v>0</v>
      </c>
      <c r="N11961" s="32">
        <v>9.5861111111111104</v>
      </c>
      <c r="O11961" s="32">
        <v>0.10860397784491439</v>
      </c>
      <c r="P11961" s="32">
        <v>4.6333333333333337</v>
      </c>
      <c r="Q11961" s="32">
        <v>17.419444444444444</v>
      </c>
      <c r="R11961" s="32">
        <v>0.24984264853977844</v>
      </c>
      <c r="S11961" s="32">
        <v>2.4484444444444446</v>
      </c>
      <c r="T11961" s="32">
        <v>4.8444444444444441</v>
      </c>
      <c r="U11961" s="32">
        <v>0</v>
      </c>
      <c r="V11961" s="32">
        <v>8.2623363544813699E-2</v>
      </c>
      <c r="W11961" s="32">
        <v>2.7578888888888895</v>
      </c>
      <c r="X11961" s="32">
        <v>4.407</v>
      </c>
      <c r="Y11961" s="32">
        <v>0</v>
      </c>
      <c r="Z11961" s="32">
        <v>8.1173212487411883E-2</v>
      </c>
      <c r="AA11961" s="32">
        <v>0.64444444444444449</v>
      </c>
      <c r="AB11961" s="32">
        <v>0</v>
      </c>
      <c r="AC11961" s="32">
        <v>0</v>
      </c>
      <c r="AD11961" s="32">
        <v>0</v>
      </c>
      <c r="AE11961" s="32">
        <v>0</v>
      </c>
      <c r="AF11961" s="32">
        <v>0</v>
      </c>
      <c r="AG11961" s="32">
        <v>0.3</v>
      </c>
      <c r="AH11961" t="s">
        <v>11386</v>
      </c>
      <c r="AI11961" s="33">
        <v>4</v>
      </c>
    </row>
    <row r="11962" spans="1:35" x14ac:dyDescent="0.25">
      <c r="A11962" t="s">
        <v>36079</v>
      </c>
      <c r="B11962" t="s">
        <v>25972</v>
      </c>
      <c r="C11962" t="s">
        <v>29832</v>
      </c>
      <c r="D11962" t="s">
        <v>35616</v>
      </c>
      <c r="E11962" s="32">
        <v>55.133333333333333</v>
      </c>
      <c r="F11962" s="32">
        <v>5.6888888888888891</v>
      </c>
      <c r="G11962" s="32">
        <v>0.72222222222222221</v>
      </c>
      <c r="H11962" s="32">
        <v>0.3888888888888889</v>
      </c>
      <c r="I11962" s="32">
        <v>3.5555555555555554</v>
      </c>
      <c r="J11962" s="32">
        <v>0</v>
      </c>
      <c r="K11962" s="32">
        <v>0</v>
      </c>
      <c r="L11962" s="32">
        <v>1.6823333333333337</v>
      </c>
      <c r="M11962" s="32">
        <v>5.572222222222222</v>
      </c>
      <c r="N11962" s="32">
        <v>0</v>
      </c>
      <c r="O11962" s="32">
        <v>0.10106811769447803</v>
      </c>
      <c r="P11962" s="32">
        <v>5.552777777777778</v>
      </c>
      <c r="Q11962" s="32">
        <v>0</v>
      </c>
      <c r="R11962" s="32">
        <v>0.10071543732365983</v>
      </c>
      <c r="S11962" s="32">
        <v>3.3613333333333344</v>
      </c>
      <c r="T11962" s="32">
        <v>3.9254444444444445</v>
      </c>
      <c r="U11962" s="32">
        <v>0</v>
      </c>
      <c r="V11962" s="32">
        <v>0.13216646513502622</v>
      </c>
      <c r="W11962" s="32">
        <v>0.33444444444444449</v>
      </c>
      <c r="X11962" s="32">
        <v>8.3233333333333306</v>
      </c>
      <c r="Y11962" s="32">
        <v>0</v>
      </c>
      <c r="Z11962" s="32">
        <v>0.15703345425231757</v>
      </c>
      <c r="AA11962" s="32">
        <v>0</v>
      </c>
      <c r="AB11962" s="32">
        <v>0</v>
      </c>
      <c r="AC11962" s="32">
        <v>0</v>
      </c>
      <c r="AD11962" s="32">
        <v>0</v>
      </c>
      <c r="AE11962" s="32">
        <v>0</v>
      </c>
      <c r="AF11962" s="32">
        <v>0</v>
      </c>
      <c r="AG11962" s="32">
        <v>0</v>
      </c>
      <c r="AH11962" t="s">
        <v>11397</v>
      </c>
      <c r="AI11962" s="33">
        <v>4</v>
      </c>
    </row>
    <row r="11963" spans="1:35" x14ac:dyDescent="0.25">
      <c r="A11963" t="s">
        <v>36079</v>
      </c>
      <c r="B11963" t="s">
        <v>26073</v>
      </c>
      <c r="C11963" t="s">
        <v>33462</v>
      </c>
      <c r="D11963" t="s">
        <v>34394</v>
      </c>
      <c r="E11963" s="32">
        <v>84.577777777777783</v>
      </c>
      <c r="F11963" s="32">
        <v>5.5111111111111111</v>
      </c>
      <c r="G11963" s="32">
        <v>0</v>
      </c>
      <c r="H11963" s="32">
        <v>0</v>
      </c>
      <c r="I11963" s="32">
        <v>0</v>
      </c>
      <c r="J11963" s="32">
        <v>0</v>
      </c>
      <c r="K11963" s="32">
        <v>0</v>
      </c>
      <c r="L11963" s="32">
        <v>0</v>
      </c>
      <c r="M11963" s="32">
        <v>4.8888888888888893</v>
      </c>
      <c r="N11963" s="32">
        <v>0</v>
      </c>
      <c r="O11963" s="32">
        <v>5.7803468208092484E-2</v>
      </c>
      <c r="P11963" s="32">
        <v>4.4666666666666668</v>
      </c>
      <c r="Q11963" s="32">
        <v>0</v>
      </c>
      <c r="R11963" s="32">
        <v>5.2811350499211769E-2</v>
      </c>
      <c r="S11963" s="32">
        <v>0.1</v>
      </c>
      <c r="T11963" s="32">
        <v>4.5583333333333336</v>
      </c>
      <c r="U11963" s="32">
        <v>0</v>
      </c>
      <c r="V11963" s="32">
        <v>5.5077509196006298E-2</v>
      </c>
      <c r="W11963" s="32">
        <v>3.7250000000000001</v>
      </c>
      <c r="X11963" s="32">
        <v>6.2416666666666663</v>
      </c>
      <c r="Y11963" s="32">
        <v>0</v>
      </c>
      <c r="Z11963" s="32">
        <v>0.11784025223331582</v>
      </c>
      <c r="AA11963" s="32">
        <v>0</v>
      </c>
      <c r="AB11963" s="32">
        <v>0</v>
      </c>
      <c r="AC11963" s="32">
        <v>0</v>
      </c>
      <c r="AD11963" s="32">
        <v>0</v>
      </c>
      <c r="AE11963" s="32">
        <v>0</v>
      </c>
      <c r="AF11963" s="32">
        <v>0</v>
      </c>
      <c r="AG11963" s="32">
        <v>0</v>
      </c>
      <c r="AH11963" t="s">
        <v>11499</v>
      </c>
      <c r="AI11963" s="33">
        <v>4</v>
      </c>
    </row>
    <row r="11964" spans="1:35" x14ac:dyDescent="0.25">
      <c r="A11964" t="s">
        <v>36079</v>
      </c>
      <c r="B11964" t="s">
        <v>25978</v>
      </c>
      <c r="C11964" t="s">
        <v>33433</v>
      </c>
      <c r="D11964" t="s">
        <v>35655</v>
      </c>
      <c r="E11964" s="32">
        <v>23.577777777777779</v>
      </c>
      <c r="F11964" s="32">
        <v>0</v>
      </c>
      <c r="G11964" s="32">
        <v>1.0777777777777777</v>
      </c>
      <c r="H11964" s="32">
        <v>0.1</v>
      </c>
      <c r="I11964" s="32">
        <v>1.1555555555555554</v>
      </c>
      <c r="J11964" s="32">
        <v>0.71111111111111114</v>
      </c>
      <c r="K11964" s="32">
        <v>0</v>
      </c>
      <c r="L11964" s="32">
        <v>1.6784444444444444</v>
      </c>
      <c r="M11964" s="32">
        <v>5.0888888888888886</v>
      </c>
      <c r="N11964" s="32">
        <v>0</v>
      </c>
      <c r="O11964" s="32">
        <v>0.21583411875589065</v>
      </c>
      <c r="P11964" s="32">
        <v>5.4916666666666663</v>
      </c>
      <c r="Q11964" s="32">
        <v>12.769444444444444</v>
      </c>
      <c r="R11964" s="32">
        <v>0.77450518378887834</v>
      </c>
      <c r="S11964" s="32">
        <v>4.902111111111112</v>
      </c>
      <c r="T11964" s="32">
        <v>1.9825555555555558</v>
      </c>
      <c r="U11964" s="32">
        <v>0</v>
      </c>
      <c r="V11964" s="32">
        <v>0.29199811498586242</v>
      </c>
      <c r="W11964" s="32">
        <v>4.6033333333333344</v>
      </c>
      <c r="X11964" s="32">
        <v>4.2805555555555559</v>
      </c>
      <c r="Y11964" s="32">
        <v>0</v>
      </c>
      <c r="Z11964" s="32">
        <v>0.37679076343072576</v>
      </c>
      <c r="AA11964" s="32">
        <v>0</v>
      </c>
      <c r="AB11964" s="32">
        <v>0</v>
      </c>
      <c r="AC11964" s="32">
        <v>0</v>
      </c>
      <c r="AD11964" s="32">
        <v>0</v>
      </c>
      <c r="AE11964" s="32">
        <v>0</v>
      </c>
      <c r="AF11964" s="32">
        <v>0</v>
      </c>
      <c r="AG11964" s="32">
        <v>0.44444444444444442</v>
      </c>
      <c r="AH11964" t="s">
        <v>11403</v>
      </c>
      <c r="AI11964" s="33">
        <v>4</v>
      </c>
    </row>
    <row r="11965" spans="1:35" x14ac:dyDescent="0.25">
      <c r="A11965" t="s">
        <v>36079</v>
      </c>
      <c r="B11965" t="s">
        <v>25967</v>
      </c>
      <c r="C11965" t="s">
        <v>30623</v>
      </c>
      <c r="D11965" t="s">
        <v>34950</v>
      </c>
      <c r="E11965" s="32">
        <v>226.6888888888889</v>
      </c>
      <c r="F11965" s="32">
        <v>15.866666666666667</v>
      </c>
      <c r="G11965" s="32">
        <v>0.2</v>
      </c>
      <c r="H11965" s="32">
        <v>2.4172222222222222</v>
      </c>
      <c r="I11965" s="32">
        <v>22.266666666666666</v>
      </c>
      <c r="J11965" s="32">
        <v>0</v>
      </c>
      <c r="K11965" s="32">
        <v>0.36666666666666664</v>
      </c>
      <c r="L11965" s="32">
        <v>8.9138888888888896</v>
      </c>
      <c r="M11965" s="32">
        <v>27.697222222222223</v>
      </c>
      <c r="N11965" s="32">
        <v>10.488888888888889</v>
      </c>
      <c r="O11965" s="32">
        <v>0.16845162238996175</v>
      </c>
      <c r="P11965" s="32">
        <v>0</v>
      </c>
      <c r="Q11965" s="32">
        <v>6.3583333333333334</v>
      </c>
      <c r="R11965" s="32">
        <v>2.8048720713655523E-2</v>
      </c>
      <c r="S11965" s="32">
        <v>17.916666666666668</v>
      </c>
      <c r="T11965" s="32">
        <v>30.116666666666667</v>
      </c>
      <c r="U11965" s="32">
        <v>9.8222222222222229</v>
      </c>
      <c r="V11965" s="32">
        <v>0.25522007646309186</v>
      </c>
      <c r="W11965" s="32">
        <v>28.116666666666667</v>
      </c>
      <c r="X11965" s="32">
        <v>33.038888888888891</v>
      </c>
      <c r="Y11965" s="32">
        <v>0</v>
      </c>
      <c r="Z11965" s="32">
        <v>0.26977747279678466</v>
      </c>
      <c r="AA11965" s="32">
        <v>0</v>
      </c>
      <c r="AB11965" s="32">
        <v>13.577777777777778</v>
      </c>
      <c r="AC11965" s="32">
        <v>0</v>
      </c>
      <c r="AD11965" s="32">
        <v>0</v>
      </c>
      <c r="AE11965" s="32">
        <v>0</v>
      </c>
      <c r="AF11965" s="32">
        <v>0</v>
      </c>
      <c r="AG11965" s="32">
        <v>0</v>
      </c>
      <c r="AH11965" t="s">
        <v>11392</v>
      </c>
      <c r="AI11965" s="33">
        <v>4</v>
      </c>
    </row>
    <row r="11966" spans="1:35" x14ac:dyDescent="0.25">
      <c r="A11966" t="s">
        <v>36079</v>
      </c>
      <c r="B11966" t="s">
        <v>26120</v>
      </c>
      <c r="C11966" t="s">
        <v>33470</v>
      </c>
      <c r="D11966" t="s">
        <v>34729</v>
      </c>
      <c r="E11966" s="32">
        <v>102.38888888888889</v>
      </c>
      <c r="F11966" s="32">
        <v>4.5777777777777775</v>
      </c>
      <c r="G11966" s="32">
        <v>0</v>
      </c>
      <c r="H11966" s="32">
        <v>0.64444444444444449</v>
      </c>
      <c r="I11966" s="32">
        <v>7.4111111111111114</v>
      </c>
      <c r="J11966" s="32">
        <v>0</v>
      </c>
      <c r="K11966" s="32">
        <v>0</v>
      </c>
      <c r="L11966" s="32">
        <v>8.9388888888888882</v>
      </c>
      <c r="M11966" s="32">
        <v>22.75</v>
      </c>
      <c r="N11966" s="32">
        <v>5.6888888888888891</v>
      </c>
      <c r="O11966" s="32">
        <v>0.27775366250678246</v>
      </c>
      <c r="P11966" s="32">
        <v>5.4777777777777779</v>
      </c>
      <c r="Q11966" s="32">
        <v>7.05</v>
      </c>
      <c r="R11966" s="32">
        <v>0.12235485621269671</v>
      </c>
      <c r="S11966" s="32">
        <v>18.002777777777776</v>
      </c>
      <c r="T11966" s="32">
        <v>21.480555555555554</v>
      </c>
      <c r="U11966" s="32">
        <v>7.4222222222222225</v>
      </c>
      <c r="V11966" s="32">
        <v>0.45811177428106353</v>
      </c>
      <c r="W11966" s="32">
        <v>18.628888888888888</v>
      </c>
      <c r="X11966" s="32">
        <v>27.011111111111113</v>
      </c>
      <c r="Y11966" s="32">
        <v>0</v>
      </c>
      <c r="Z11966" s="32">
        <v>0.44575149213239285</v>
      </c>
      <c r="AA11966" s="32">
        <v>0</v>
      </c>
      <c r="AB11966" s="32">
        <v>5.2</v>
      </c>
      <c r="AC11966" s="32">
        <v>0</v>
      </c>
      <c r="AD11966" s="32">
        <v>0</v>
      </c>
      <c r="AE11966" s="32">
        <v>0</v>
      </c>
      <c r="AF11966" s="32">
        <v>0</v>
      </c>
      <c r="AG11966" s="32">
        <v>0</v>
      </c>
      <c r="AH11966" t="s">
        <v>11546</v>
      </c>
      <c r="AI11966" s="33">
        <v>4</v>
      </c>
    </row>
    <row r="11967" spans="1:35" x14ac:dyDescent="0.25">
      <c r="A11967" t="s">
        <v>36079</v>
      </c>
      <c r="B11967" t="s">
        <v>26106</v>
      </c>
      <c r="C11967" t="s">
        <v>29521</v>
      </c>
      <c r="D11967" t="s">
        <v>35658</v>
      </c>
      <c r="E11967" s="32">
        <v>67.277777777777771</v>
      </c>
      <c r="F11967" s="32">
        <v>6.0444444444444443</v>
      </c>
      <c r="G11967" s="32">
        <v>0</v>
      </c>
      <c r="H11967" s="32">
        <v>0.82777777777777772</v>
      </c>
      <c r="I11967" s="32">
        <v>6.5111111111111111</v>
      </c>
      <c r="J11967" s="32">
        <v>0</v>
      </c>
      <c r="K11967" s="32">
        <v>0</v>
      </c>
      <c r="L11967" s="32">
        <v>5.5083333333333337</v>
      </c>
      <c r="M11967" s="32">
        <v>25.747222222222224</v>
      </c>
      <c r="N11967" s="32">
        <v>0</v>
      </c>
      <c r="O11967" s="32">
        <v>0.38270024772914951</v>
      </c>
      <c r="P11967" s="32">
        <v>5.5277777777777777</v>
      </c>
      <c r="Q11967" s="32">
        <v>5.708333333333333</v>
      </c>
      <c r="R11967" s="32">
        <v>0.16701073492981008</v>
      </c>
      <c r="S11967" s="32">
        <v>11.66388888888889</v>
      </c>
      <c r="T11967" s="32">
        <v>27.483333333333334</v>
      </c>
      <c r="U11967" s="32">
        <v>2.0666666666666669</v>
      </c>
      <c r="V11967" s="32">
        <v>0.61259289843104892</v>
      </c>
      <c r="W11967" s="32">
        <v>18.31388888888889</v>
      </c>
      <c r="X11967" s="32">
        <v>27.633333333333333</v>
      </c>
      <c r="Y11967" s="32">
        <v>0</v>
      </c>
      <c r="Z11967" s="32">
        <v>0.68294797687861275</v>
      </c>
      <c r="AA11967" s="32">
        <v>0</v>
      </c>
      <c r="AB11967" s="32">
        <v>0</v>
      </c>
      <c r="AC11967" s="32">
        <v>0</v>
      </c>
      <c r="AD11967" s="32">
        <v>0</v>
      </c>
      <c r="AE11967" s="32">
        <v>0</v>
      </c>
      <c r="AF11967" s="32">
        <v>0</v>
      </c>
      <c r="AG11967" s="32">
        <v>4.4444444444444446E-2</v>
      </c>
      <c r="AH11967" t="s">
        <v>11532</v>
      </c>
      <c r="AI11967" s="33">
        <v>4</v>
      </c>
    </row>
    <row r="11968" spans="1:35" x14ac:dyDescent="0.25">
      <c r="A11968" t="s">
        <v>36079</v>
      </c>
      <c r="B11968" t="s">
        <v>25979</v>
      </c>
      <c r="C11968" t="s">
        <v>29511</v>
      </c>
      <c r="D11968" t="s">
        <v>34671</v>
      </c>
      <c r="E11968" s="32">
        <v>114.84444444444445</v>
      </c>
      <c r="F11968" s="32">
        <v>5.333333333333333</v>
      </c>
      <c r="G11968" s="32">
        <v>1.3666666666666667</v>
      </c>
      <c r="H11968" s="32">
        <v>0.97777777777777775</v>
      </c>
      <c r="I11968" s="32">
        <v>5.5</v>
      </c>
      <c r="J11968" s="32">
        <v>0</v>
      </c>
      <c r="K11968" s="32">
        <v>0</v>
      </c>
      <c r="L11968" s="32">
        <v>2.1795555555555559</v>
      </c>
      <c r="M11968" s="32">
        <v>9.0611111111111118</v>
      </c>
      <c r="N11968" s="32">
        <v>0</v>
      </c>
      <c r="O11968" s="32">
        <v>7.8898993808049545E-2</v>
      </c>
      <c r="P11968" s="32">
        <v>5.0555555555555554</v>
      </c>
      <c r="Q11968" s="32">
        <v>3.0750000000000002</v>
      </c>
      <c r="R11968" s="32">
        <v>7.0796246130030965E-2</v>
      </c>
      <c r="S11968" s="32">
        <v>3.8888888888888888</v>
      </c>
      <c r="T11968" s="32">
        <v>13.716666666666667</v>
      </c>
      <c r="U11968" s="32">
        <v>0</v>
      </c>
      <c r="V11968" s="32">
        <v>0.15329914860681113</v>
      </c>
      <c r="W11968" s="32">
        <v>5.9666666666666668</v>
      </c>
      <c r="X11968" s="32">
        <v>15.011111111111111</v>
      </c>
      <c r="Y11968" s="32">
        <v>0</v>
      </c>
      <c r="Z11968" s="32">
        <v>0.1826625386996904</v>
      </c>
      <c r="AA11968" s="32">
        <v>0</v>
      </c>
      <c r="AB11968" s="32">
        <v>0</v>
      </c>
      <c r="AC11968" s="32">
        <v>0</v>
      </c>
      <c r="AD11968" s="32">
        <v>0</v>
      </c>
      <c r="AE11968" s="32">
        <v>0.57777777777777772</v>
      </c>
      <c r="AF11968" s="32">
        <v>0</v>
      </c>
      <c r="AG11968" s="32">
        <v>0</v>
      </c>
      <c r="AH11968" t="s">
        <v>11404</v>
      </c>
      <c r="AI11968" s="33">
        <v>4</v>
      </c>
    </row>
    <row r="11969" spans="1:35" x14ac:dyDescent="0.25">
      <c r="A11969" t="s">
        <v>36079</v>
      </c>
      <c r="B11969" t="s">
        <v>26083</v>
      </c>
      <c r="C11969" t="s">
        <v>30986</v>
      </c>
      <c r="D11969" t="s">
        <v>35655</v>
      </c>
      <c r="E11969" s="32">
        <v>119.92222222222222</v>
      </c>
      <c r="F11969" s="32">
        <v>5.1555555555555559</v>
      </c>
      <c r="G11969" s="32">
        <v>3.3333333333333333E-2</v>
      </c>
      <c r="H11969" s="32">
        <v>1.0055555555555555</v>
      </c>
      <c r="I11969" s="32">
        <v>6.8666666666666663</v>
      </c>
      <c r="J11969" s="32">
        <v>0</v>
      </c>
      <c r="K11969" s="32">
        <v>0</v>
      </c>
      <c r="L11969" s="32">
        <v>4.9333333333333336</v>
      </c>
      <c r="M11969" s="32">
        <v>21.377777777777776</v>
      </c>
      <c r="N11969" s="32">
        <v>5.8805555555555555</v>
      </c>
      <c r="O11969" s="32">
        <v>0.22730010191790975</v>
      </c>
      <c r="P11969" s="32">
        <v>5.3972222222222221</v>
      </c>
      <c r="Q11969" s="32">
        <v>18.522222222222222</v>
      </c>
      <c r="R11969" s="32">
        <v>0.19945798202538684</v>
      </c>
      <c r="S11969" s="32">
        <v>2.9666666666666668</v>
      </c>
      <c r="T11969" s="32">
        <v>14.613888888888889</v>
      </c>
      <c r="U11969" s="32">
        <v>0</v>
      </c>
      <c r="V11969" s="32">
        <v>0.14659964791994812</v>
      </c>
      <c r="W11969" s="32">
        <v>9.9277777777777771</v>
      </c>
      <c r="X11969" s="32">
        <v>13.686111111111112</v>
      </c>
      <c r="Y11969" s="32">
        <v>5.2777777777777777</v>
      </c>
      <c r="Z11969" s="32">
        <v>0.24092004076716392</v>
      </c>
      <c r="AA11969" s="32">
        <v>0</v>
      </c>
      <c r="AB11969" s="32">
        <v>0</v>
      </c>
      <c r="AC11969" s="32">
        <v>0</v>
      </c>
      <c r="AD11969" s="32">
        <v>0</v>
      </c>
      <c r="AE11969" s="32">
        <v>0</v>
      </c>
      <c r="AF11969" s="32">
        <v>0</v>
      </c>
      <c r="AG11969" s="32">
        <v>6.6666666666666666E-2</v>
      </c>
      <c r="AH11969" t="s">
        <v>11509</v>
      </c>
      <c r="AI11969" s="33">
        <v>4</v>
      </c>
    </row>
    <row r="11970" spans="1:35" x14ac:dyDescent="0.25">
      <c r="A11970" t="s">
        <v>36079</v>
      </c>
      <c r="B11970" t="s">
        <v>26081</v>
      </c>
      <c r="C11970" t="s">
        <v>33423</v>
      </c>
      <c r="D11970" t="s">
        <v>35644</v>
      </c>
      <c r="E11970" s="32">
        <v>114.25555555555556</v>
      </c>
      <c r="F11970" s="32">
        <v>10.666666666666666</v>
      </c>
      <c r="G11970" s="32">
        <v>0.51111111111111107</v>
      </c>
      <c r="H11970" s="32">
        <v>1.5361111111111112</v>
      </c>
      <c r="I11970" s="32">
        <v>8.9555555555555557</v>
      </c>
      <c r="J11970" s="32">
        <v>0</v>
      </c>
      <c r="K11970" s="32">
        <v>0.87777777777777777</v>
      </c>
      <c r="L11970" s="32">
        <v>22.25</v>
      </c>
      <c r="M11970" s="32">
        <v>26.4</v>
      </c>
      <c r="N11970" s="32">
        <v>0</v>
      </c>
      <c r="O11970" s="32">
        <v>0.23106097442380627</v>
      </c>
      <c r="P11970" s="32">
        <v>3.911111111111111</v>
      </c>
      <c r="Q11970" s="32">
        <v>0.59166666666666667</v>
      </c>
      <c r="R11970" s="32">
        <v>3.9409705338908876E-2</v>
      </c>
      <c r="S11970" s="32">
        <v>21.158333333333335</v>
      </c>
      <c r="T11970" s="32">
        <v>16.286111111111111</v>
      </c>
      <c r="U11970" s="32">
        <v>9.9111111111111114</v>
      </c>
      <c r="V11970" s="32">
        <v>0.41447048526694541</v>
      </c>
      <c r="W11970" s="32">
        <v>20.038888888888888</v>
      </c>
      <c r="X11970" s="32">
        <v>18.961111111111112</v>
      </c>
      <c r="Y11970" s="32">
        <v>0</v>
      </c>
      <c r="Z11970" s="32">
        <v>0.34134007585335019</v>
      </c>
      <c r="AA11970" s="32">
        <v>0</v>
      </c>
      <c r="AB11970" s="32">
        <v>20.655555555555555</v>
      </c>
      <c r="AC11970" s="32">
        <v>0</v>
      </c>
      <c r="AD11970" s="32">
        <v>0</v>
      </c>
      <c r="AE11970" s="32">
        <v>0</v>
      </c>
      <c r="AF11970" s="32">
        <v>0</v>
      </c>
      <c r="AG11970" s="32">
        <v>0.7</v>
      </c>
      <c r="AH11970" t="s">
        <v>11507</v>
      </c>
      <c r="AI11970" s="33">
        <v>4</v>
      </c>
    </row>
    <row r="11971" spans="1:35" x14ac:dyDescent="0.25">
      <c r="A11971" t="s">
        <v>36079</v>
      </c>
      <c r="B11971" t="s">
        <v>25974</v>
      </c>
      <c r="C11971" t="s">
        <v>29525</v>
      </c>
      <c r="D11971" t="s">
        <v>34933</v>
      </c>
      <c r="E11971" s="32">
        <v>128.6888888888889</v>
      </c>
      <c r="F11971" s="32">
        <v>5.3777777777777782</v>
      </c>
      <c r="G11971" s="32">
        <v>2.6666666666666665</v>
      </c>
      <c r="H11971" s="32">
        <v>0.81944444444444442</v>
      </c>
      <c r="I11971" s="32">
        <v>6.5777777777777775</v>
      </c>
      <c r="J11971" s="32">
        <v>0</v>
      </c>
      <c r="K11971" s="32">
        <v>9.7555555555555564</v>
      </c>
      <c r="L11971" s="32">
        <v>3.3944444444444444</v>
      </c>
      <c r="M11971" s="32">
        <v>16.824999999999999</v>
      </c>
      <c r="N11971" s="32">
        <v>0</v>
      </c>
      <c r="O11971" s="32">
        <v>0.13074166810568122</v>
      </c>
      <c r="P11971" s="32">
        <v>11.022222222222222</v>
      </c>
      <c r="Q11971" s="32">
        <v>4.3888888888888893</v>
      </c>
      <c r="R11971" s="32">
        <v>0.11975479191849421</v>
      </c>
      <c r="S11971" s="32">
        <v>5.041666666666667</v>
      </c>
      <c r="T11971" s="32">
        <v>10.447222222222223</v>
      </c>
      <c r="U11971" s="32">
        <v>5.9</v>
      </c>
      <c r="V11971" s="32">
        <v>0.16620618200656193</v>
      </c>
      <c r="W11971" s="32">
        <v>4.2444444444444445</v>
      </c>
      <c r="X11971" s="32">
        <v>15.944444444444445</v>
      </c>
      <c r="Y11971" s="32">
        <v>0</v>
      </c>
      <c r="Z11971" s="32">
        <v>0.15688136763944052</v>
      </c>
      <c r="AA11971" s="32">
        <v>0</v>
      </c>
      <c r="AB11971" s="32">
        <v>4.5111111111111111</v>
      </c>
      <c r="AC11971" s="32">
        <v>0</v>
      </c>
      <c r="AD11971" s="32">
        <v>0</v>
      </c>
      <c r="AE11971" s="32">
        <v>0.57777777777777772</v>
      </c>
      <c r="AF11971" s="32">
        <v>0</v>
      </c>
      <c r="AG11971" s="32">
        <v>0</v>
      </c>
      <c r="AH11971" t="s">
        <v>11399</v>
      </c>
      <c r="AI11971" s="33">
        <v>4</v>
      </c>
    </row>
    <row r="11972" spans="1:35" x14ac:dyDescent="0.25">
      <c r="A11972" t="s">
        <v>36079</v>
      </c>
      <c r="B11972" t="s">
        <v>25969</v>
      </c>
      <c r="C11972" t="s">
        <v>30802</v>
      </c>
      <c r="D11972" t="s">
        <v>34671</v>
      </c>
      <c r="E11972" s="32">
        <v>130.86666666666667</v>
      </c>
      <c r="F11972" s="32">
        <v>5.4666666666666668</v>
      </c>
      <c r="G11972" s="32">
        <v>4.4444444444444446E-2</v>
      </c>
      <c r="H11972" s="32">
        <v>1.0277777777777777</v>
      </c>
      <c r="I11972" s="32">
        <v>10.944444444444445</v>
      </c>
      <c r="J11972" s="32">
        <v>0</v>
      </c>
      <c r="K11972" s="32">
        <v>0</v>
      </c>
      <c r="L11972" s="32">
        <v>14.463888888888889</v>
      </c>
      <c r="M11972" s="32">
        <v>14.838888888888889</v>
      </c>
      <c r="N11972" s="32">
        <v>5.1555555555555559</v>
      </c>
      <c r="O11972" s="32">
        <v>0.15278485311597892</v>
      </c>
      <c r="P11972" s="32">
        <v>4.9888888888888889</v>
      </c>
      <c r="Q11972" s="32">
        <v>5.0694444444444446</v>
      </c>
      <c r="R11972" s="32">
        <v>7.6859398879266433E-2</v>
      </c>
      <c r="S11972" s="32">
        <v>1.9166666666666667</v>
      </c>
      <c r="T11972" s="32">
        <v>26.611111111111111</v>
      </c>
      <c r="U11972" s="32">
        <v>0</v>
      </c>
      <c r="V11972" s="32">
        <v>0.21799116997792495</v>
      </c>
      <c r="W11972" s="32">
        <v>5.1611111111111114</v>
      </c>
      <c r="X11972" s="32">
        <v>15.527777777777779</v>
      </c>
      <c r="Y11972" s="32">
        <v>0</v>
      </c>
      <c r="Z11972" s="32">
        <v>0.15809135676685346</v>
      </c>
      <c r="AA11972" s="32">
        <v>0</v>
      </c>
      <c r="AB11972" s="32">
        <v>0</v>
      </c>
      <c r="AC11972" s="32">
        <v>0</v>
      </c>
      <c r="AD11972" s="32">
        <v>0</v>
      </c>
      <c r="AE11972" s="32">
        <v>0</v>
      </c>
      <c r="AF11972" s="32">
        <v>0</v>
      </c>
      <c r="AG11972" s="32">
        <v>0</v>
      </c>
      <c r="AH11972" t="s">
        <v>11394</v>
      </c>
      <c r="AI11972" s="33">
        <v>4</v>
      </c>
    </row>
    <row r="11973" spans="1:35" x14ac:dyDescent="0.25">
      <c r="A11973" t="s">
        <v>36079</v>
      </c>
      <c r="B11973" t="s">
        <v>26087</v>
      </c>
      <c r="C11973" t="s">
        <v>33441</v>
      </c>
      <c r="D11973" t="s">
        <v>35663</v>
      </c>
      <c r="E11973" s="32">
        <v>143.19999999999999</v>
      </c>
      <c r="F11973" s="32">
        <v>5.4666666666666668</v>
      </c>
      <c r="G11973" s="32">
        <v>0.15555555555555556</v>
      </c>
      <c r="H11973" s="32">
        <v>1.2222222222222223</v>
      </c>
      <c r="I11973" s="32">
        <v>14.966666666666667</v>
      </c>
      <c r="J11973" s="32">
        <v>0</v>
      </c>
      <c r="K11973" s="32">
        <v>0</v>
      </c>
      <c r="L11973" s="32">
        <v>9.3194444444444446</v>
      </c>
      <c r="M11973" s="32">
        <v>16.719444444444445</v>
      </c>
      <c r="N11973" s="32">
        <v>5.65</v>
      </c>
      <c r="O11973" s="32">
        <v>0.15621120422098078</v>
      </c>
      <c r="P11973" s="32">
        <v>5.1555555555555559</v>
      </c>
      <c r="Q11973" s="32">
        <v>20.258333333333333</v>
      </c>
      <c r="R11973" s="32">
        <v>0.17747129112352578</v>
      </c>
      <c r="S11973" s="32">
        <v>20.175000000000001</v>
      </c>
      <c r="T11973" s="32">
        <v>15.269444444444444</v>
      </c>
      <c r="U11973" s="32">
        <v>0</v>
      </c>
      <c r="V11973" s="32">
        <v>0.24751707014276847</v>
      </c>
      <c r="W11973" s="32">
        <v>29.744444444444444</v>
      </c>
      <c r="X11973" s="32">
        <v>21.180555555555557</v>
      </c>
      <c r="Y11973" s="32">
        <v>11.733333333333333</v>
      </c>
      <c r="Z11973" s="32">
        <v>0.43755819366852888</v>
      </c>
      <c r="AA11973" s="32">
        <v>0</v>
      </c>
      <c r="AB11973" s="32">
        <v>0</v>
      </c>
      <c r="AC11973" s="32">
        <v>0</v>
      </c>
      <c r="AD11973" s="32">
        <v>0</v>
      </c>
      <c r="AE11973" s="32">
        <v>0</v>
      </c>
      <c r="AF11973" s="32">
        <v>0</v>
      </c>
      <c r="AG11973" s="32">
        <v>0</v>
      </c>
      <c r="AH11973" t="s">
        <v>11513</v>
      </c>
      <c r="AI11973" s="33">
        <v>4</v>
      </c>
    </row>
    <row r="11974" spans="1:35" x14ac:dyDescent="0.25">
      <c r="A11974" t="s">
        <v>36079</v>
      </c>
      <c r="B11974" t="s">
        <v>26093</v>
      </c>
      <c r="C11974" t="s">
        <v>29324</v>
      </c>
      <c r="D11974" t="s">
        <v>35644</v>
      </c>
      <c r="E11974" s="32">
        <v>142.9111111111111</v>
      </c>
      <c r="F11974" s="32">
        <v>5.2444444444444445</v>
      </c>
      <c r="G11974" s="32">
        <v>0</v>
      </c>
      <c r="H11974" s="32">
        <v>1.075</v>
      </c>
      <c r="I11974" s="32">
        <v>2.1222222222222222</v>
      </c>
      <c r="J11974" s="32">
        <v>0</v>
      </c>
      <c r="K11974" s="32">
        <v>0.37777777777777777</v>
      </c>
      <c r="L11974" s="32">
        <v>11.130555555555556</v>
      </c>
      <c r="M11974" s="32">
        <v>29.636111111111106</v>
      </c>
      <c r="N11974" s="32">
        <v>0</v>
      </c>
      <c r="O11974" s="32">
        <v>0.20737443632405533</v>
      </c>
      <c r="P11974" s="32">
        <v>4.7111111111111112</v>
      </c>
      <c r="Q11974" s="32">
        <v>21.519666666666666</v>
      </c>
      <c r="R11974" s="32">
        <v>0.18354610480485151</v>
      </c>
      <c r="S11974" s="32">
        <v>16.291666666666668</v>
      </c>
      <c r="T11974" s="32">
        <v>14.46111111111111</v>
      </c>
      <c r="U11974" s="32">
        <v>0</v>
      </c>
      <c r="V11974" s="32">
        <v>0.2151881511429016</v>
      </c>
      <c r="W11974" s="32">
        <v>11.819444444444445</v>
      </c>
      <c r="X11974" s="32">
        <v>15.188888888888888</v>
      </c>
      <c r="Y11974" s="32">
        <v>0</v>
      </c>
      <c r="Z11974" s="32">
        <v>0.18898693826776553</v>
      </c>
      <c r="AA11974" s="32">
        <v>0</v>
      </c>
      <c r="AB11974" s="32">
        <v>0</v>
      </c>
      <c r="AC11974" s="32">
        <v>0</v>
      </c>
      <c r="AD11974" s="32">
        <v>0</v>
      </c>
      <c r="AE11974" s="32">
        <v>0</v>
      </c>
      <c r="AF11974" s="32">
        <v>0</v>
      </c>
      <c r="AG11974" s="32">
        <v>0.33333333333333331</v>
      </c>
      <c r="AH11974" t="s">
        <v>11519</v>
      </c>
      <c r="AI11974" s="33">
        <v>4</v>
      </c>
    </row>
    <row r="11975" spans="1:35" x14ac:dyDescent="0.25">
      <c r="A11975" t="s">
        <v>36079</v>
      </c>
      <c r="B11975" t="s">
        <v>26079</v>
      </c>
      <c r="C11975" t="s">
        <v>33459</v>
      </c>
      <c r="D11975" t="s">
        <v>35647</v>
      </c>
      <c r="E11975" s="32">
        <v>152.82222222222222</v>
      </c>
      <c r="F11975" s="32">
        <v>9.7777777777777786</v>
      </c>
      <c r="G11975" s="32">
        <v>1.1111111111111112E-2</v>
      </c>
      <c r="H11975" s="32">
        <v>1.0666666666666667</v>
      </c>
      <c r="I11975" s="32">
        <v>13.655555555555555</v>
      </c>
      <c r="J11975" s="32">
        <v>0</v>
      </c>
      <c r="K11975" s="32">
        <v>0</v>
      </c>
      <c r="L11975" s="32">
        <v>3.6361111111111111</v>
      </c>
      <c r="M11975" s="32">
        <v>14.305555555555555</v>
      </c>
      <c r="N11975" s="32">
        <v>15.091666666666667</v>
      </c>
      <c r="O11975" s="32">
        <v>0.19236222189908389</v>
      </c>
      <c r="P11975" s="32">
        <v>4.8555555555555552</v>
      </c>
      <c r="Q11975" s="32">
        <v>7.75</v>
      </c>
      <c r="R11975" s="32">
        <v>8.2485095245019624E-2</v>
      </c>
      <c r="S11975" s="32">
        <v>13.555555555555555</v>
      </c>
      <c r="T11975" s="32">
        <v>15.877777777777778</v>
      </c>
      <c r="U11975" s="32">
        <v>4.9222222222222225</v>
      </c>
      <c r="V11975" s="32">
        <v>0.22480732877708301</v>
      </c>
      <c r="W11975" s="32">
        <v>12.922222222222222</v>
      </c>
      <c r="X11975" s="32">
        <v>8.8320000000000007</v>
      </c>
      <c r="Y11975" s="32">
        <v>0</v>
      </c>
      <c r="Z11975" s="32">
        <v>0.14234986185836848</v>
      </c>
      <c r="AA11975" s="32">
        <v>0</v>
      </c>
      <c r="AB11975" s="32">
        <v>0</v>
      </c>
      <c r="AC11975" s="32">
        <v>0</v>
      </c>
      <c r="AD11975" s="32">
        <v>0</v>
      </c>
      <c r="AE11975" s="32">
        <v>0</v>
      </c>
      <c r="AF11975" s="32">
        <v>0</v>
      </c>
      <c r="AG11975" s="32">
        <v>6.6666666666666666E-2</v>
      </c>
      <c r="AH11975" t="s">
        <v>11505</v>
      </c>
      <c r="AI11975" s="33">
        <v>4</v>
      </c>
    </row>
    <row r="11976" spans="1:35" x14ac:dyDescent="0.25">
      <c r="A11976" t="s">
        <v>36079</v>
      </c>
      <c r="B11976" t="s">
        <v>26092</v>
      </c>
      <c r="C11976" t="s">
        <v>30502</v>
      </c>
      <c r="D11976" t="s">
        <v>34782</v>
      </c>
      <c r="E11976" s="32">
        <v>97.688888888888883</v>
      </c>
      <c r="F11976" s="32">
        <v>5.4222222222222225</v>
      </c>
      <c r="G11976" s="32">
        <v>3.3333333333333333E-2</v>
      </c>
      <c r="H11976" s="32">
        <v>0.70277777777777772</v>
      </c>
      <c r="I11976" s="32">
        <v>10.9</v>
      </c>
      <c r="J11976" s="32">
        <v>0</v>
      </c>
      <c r="K11976" s="32">
        <v>0</v>
      </c>
      <c r="L11976" s="32">
        <v>6.95</v>
      </c>
      <c r="M11976" s="32">
        <v>11.808333333333334</v>
      </c>
      <c r="N11976" s="32">
        <v>9.4666666666666668</v>
      </c>
      <c r="O11976" s="32">
        <v>0.21778321201091902</v>
      </c>
      <c r="P11976" s="32">
        <v>5.0111111111111111</v>
      </c>
      <c r="Q11976" s="32">
        <v>9.3277777777777775</v>
      </c>
      <c r="R11976" s="32">
        <v>0.14678116469517744</v>
      </c>
      <c r="S11976" s="32">
        <v>15.366666666666667</v>
      </c>
      <c r="T11976" s="32">
        <v>4.9749999999999996</v>
      </c>
      <c r="U11976" s="32">
        <v>0.74444444444444446</v>
      </c>
      <c r="V11976" s="32">
        <v>0.21584963603275709</v>
      </c>
      <c r="W11976" s="32">
        <v>15.95</v>
      </c>
      <c r="X11976" s="32">
        <v>12.519444444444444</v>
      </c>
      <c r="Y11976" s="32">
        <v>2.8333333333333335</v>
      </c>
      <c r="Z11976" s="32">
        <v>0.32043334849863508</v>
      </c>
      <c r="AA11976" s="32">
        <v>0</v>
      </c>
      <c r="AB11976" s="32">
        <v>0</v>
      </c>
      <c r="AC11976" s="32">
        <v>0</v>
      </c>
      <c r="AD11976" s="32">
        <v>0</v>
      </c>
      <c r="AE11976" s="32">
        <v>0</v>
      </c>
      <c r="AF11976" s="32">
        <v>0</v>
      </c>
      <c r="AG11976" s="32">
        <v>0</v>
      </c>
      <c r="AH11976" t="s">
        <v>11518</v>
      </c>
      <c r="AI11976" s="33">
        <v>4</v>
      </c>
    </row>
    <row r="11977" spans="1:35" x14ac:dyDescent="0.25">
      <c r="A11977" t="s">
        <v>36079</v>
      </c>
      <c r="B11977" t="s">
        <v>26004</v>
      </c>
      <c r="C11977" t="s">
        <v>33442</v>
      </c>
      <c r="D11977" t="s">
        <v>34638</v>
      </c>
      <c r="E11977" s="32">
        <v>122.87777777777778</v>
      </c>
      <c r="F11977" s="32">
        <v>5.2</v>
      </c>
      <c r="G11977" s="32">
        <v>1.1111111111111112E-2</v>
      </c>
      <c r="H11977" s="32">
        <v>0.9</v>
      </c>
      <c r="I11977" s="32">
        <v>1.7333333333333334</v>
      </c>
      <c r="J11977" s="32">
        <v>0</v>
      </c>
      <c r="K11977" s="32">
        <v>0</v>
      </c>
      <c r="L11977" s="32">
        <v>5.5666666666666664</v>
      </c>
      <c r="M11977" s="32">
        <v>10.077777777777778</v>
      </c>
      <c r="N11977" s="32">
        <v>5.9916666666666663</v>
      </c>
      <c r="O11977" s="32">
        <v>0.13077583868342524</v>
      </c>
      <c r="P11977" s="32">
        <v>9.5972222222222214</v>
      </c>
      <c r="Q11977" s="32">
        <v>0.28611111111111109</v>
      </c>
      <c r="R11977" s="32">
        <v>8.0432227145311508E-2</v>
      </c>
      <c r="S11977" s="32">
        <v>12.266666666666667</v>
      </c>
      <c r="T11977" s="32">
        <v>10.697222222222223</v>
      </c>
      <c r="U11977" s="32">
        <v>5.6111111111111107</v>
      </c>
      <c r="V11977" s="32">
        <v>0.2325481508273804</v>
      </c>
      <c r="W11977" s="32">
        <v>9.8138888888888882</v>
      </c>
      <c r="X11977" s="32">
        <v>7.177777777777778</v>
      </c>
      <c r="Y11977" s="32">
        <v>0</v>
      </c>
      <c r="Z11977" s="32">
        <v>0.13828103806854147</v>
      </c>
      <c r="AA11977" s="32">
        <v>0</v>
      </c>
      <c r="AB11977" s="32">
        <v>0</v>
      </c>
      <c r="AC11977" s="32">
        <v>0</v>
      </c>
      <c r="AD11977" s="32">
        <v>0</v>
      </c>
      <c r="AE11977" s="32">
        <v>0</v>
      </c>
      <c r="AF11977" s="32">
        <v>0</v>
      </c>
      <c r="AG11977" s="32">
        <v>1.1111111111111112E-2</v>
      </c>
      <c r="AH11977" t="s">
        <v>11430</v>
      </c>
      <c r="AI11977" s="33">
        <v>4</v>
      </c>
    </row>
    <row r="11978" spans="1:35" x14ac:dyDescent="0.25">
      <c r="A11978" t="s">
        <v>36079</v>
      </c>
      <c r="B11978" t="s">
        <v>26034</v>
      </c>
      <c r="C11978" t="s">
        <v>30188</v>
      </c>
      <c r="D11978" t="s">
        <v>35094</v>
      </c>
      <c r="E11978" s="32">
        <v>73.433333333333337</v>
      </c>
      <c r="F11978" s="32">
        <v>5.0666666666666664</v>
      </c>
      <c r="G11978" s="32">
        <v>0.53333333333333333</v>
      </c>
      <c r="H11978" s="32">
        <v>0</v>
      </c>
      <c r="I11978" s="32">
        <v>2.4</v>
      </c>
      <c r="J11978" s="32">
        <v>0</v>
      </c>
      <c r="K11978" s="32">
        <v>0</v>
      </c>
      <c r="L11978" s="32">
        <v>4.4838888888888873</v>
      </c>
      <c r="M11978" s="32">
        <v>4.8155555555555543</v>
      </c>
      <c r="N11978" s="32">
        <v>0</v>
      </c>
      <c r="O11978" s="32">
        <v>6.5577243153275816E-2</v>
      </c>
      <c r="P11978" s="32">
        <v>4.9132222222222213</v>
      </c>
      <c r="Q11978" s="32">
        <v>4.5286666666666662</v>
      </c>
      <c r="R11978" s="32">
        <v>0.12857769707973971</v>
      </c>
      <c r="S11978" s="32">
        <v>3.6281111111111102</v>
      </c>
      <c r="T11978" s="32">
        <v>7.8806666666666683</v>
      </c>
      <c r="U11978" s="32">
        <v>0</v>
      </c>
      <c r="V11978" s="32">
        <v>0.1567241640187623</v>
      </c>
      <c r="W11978" s="32">
        <v>1.5703333333333336</v>
      </c>
      <c r="X11978" s="32">
        <v>4.7143333333333324</v>
      </c>
      <c r="Y11978" s="32">
        <v>0</v>
      </c>
      <c r="Z11978" s="32">
        <v>8.5583295506128004E-2</v>
      </c>
      <c r="AA11978" s="32">
        <v>0</v>
      </c>
      <c r="AB11978" s="32">
        <v>0</v>
      </c>
      <c r="AC11978" s="32">
        <v>0</v>
      </c>
      <c r="AD11978" s="32">
        <v>0</v>
      </c>
      <c r="AE11978" s="32">
        <v>0</v>
      </c>
      <c r="AF11978" s="32">
        <v>0</v>
      </c>
      <c r="AG11978" s="32">
        <v>0</v>
      </c>
      <c r="AH11978" t="s">
        <v>11460</v>
      </c>
      <c r="AI11978" s="33">
        <v>4</v>
      </c>
    </row>
    <row r="11979" spans="1:35" x14ac:dyDescent="0.25">
      <c r="A11979" t="s">
        <v>36079</v>
      </c>
      <c r="B11979" t="s">
        <v>25975</v>
      </c>
      <c r="C11979" t="s">
        <v>33431</v>
      </c>
      <c r="D11979" t="s">
        <v>35654</v>
      </c>
      <c r="E11979" s="32">
        <v>59.822222222222223</v>
      </c>
      <c r="F11979" s="32">
        <v>5.6</v>
      </c>
      <c r="G11979" s="32">
        <v>1.1111111111111112E-2</v>
      </c>
      <c r="H11979" s="32">
        <v>0.71111111111111114</v>
      </c>
      <c r="I11979" s="32">
        <v>4.0777777777777775</v>
      </c>
      <c r="J11979" s="32">
        <v>0</v>
      </c>
      <c r="K11979" s="32">
        <v>0</v>
      </c>
      <c r="L11979" s="32">
        <v>6.1524444444444431</v>
      </c>
      <c r="M11979" s="32">
        <v>0</v>
      </c>
      <c r="N11979" s="32">
        <v>4.0388888888888888</v>
      </c>
      <c r="O11979" s="32">
        <v>6.7514858841010397E-2</v>
      </c>
      <c r="P11979" s="32">
        <v>4.95</v>
      </c>
      <c r="Q11979" s="32">
        <v>5.8583333333333334</v>
      </c>
      <c r="R11979" s="32">
        <v>0.18067421991084695</v>
      </c>
      <c r="S11979" s="32">
        <v>2.1968888888888887</v>
      </c>
      <c r="T11979" s="32">
        <v>4.6244444444444444</v>
      </c>
      <c r="U11979" s="32">
        <v>0</v>
      </c>
      <c r="V11979" s="32">
        <v>0.11402674591381873</v>
      </c>
      <c r="W11979" s="32">
        <v>1.1941111111111111</v>
      </c>
      <c r="X11979" s="32">
        <v>6.3528888888888861</v>
      </c>
      <c r="Y11979" s="32">
        <v>2.7555555555555555</v>
      </c>
      <c r="Z11979" s="32">
        <v>0.17221953937592865</v>
      </c>
      <c r="AA11979" s="32">
        <v>0</v>
      </c>
      <c r="AB11979" s="32">
        <v>0</v>
      </c>
      <c r="AC11979" s="32">
        <v>0</v>
      </c>
      <c r="AD11979" s="32">
        <v>0</v>
      </c>
      <c r="AE11979" s="32">
        <v>0</v>
      </c>
      <c r="AF11979" s="32">
        <v>0</v>
      </c>
      <c r="AG11979" s="32">
        <v>0</v>
      </c>
      <c r="AH11979" t="s">
        <v>11400</v>
      </c>
      <c r="AI11979" s="33">
        <v>4</v>
      </c>
    </row>
    <row r="11980" spans="1:35" x14ac:dyDescent="0.25">
      <c r="A11980" t="s">
        <v>36079</v>
      </c>
      <c r="B11980" t="s">
        <v>26104</v>
      </c>
      <c r="C11980" t="s">
        <v>33441</v>
      </c>
      <c r="D11980" t="s">
        <v>35663</v>
      </c>
      <c r="E11980" s="32">
        <v>79.400000000000006</v>
      </c>
      <c r="F11980" s="32">
        <v>5.6888888888888891</v>
      </c>
      <c r="G11980" s="32">
        <v>0</v>
      </c>
      <c r="H11980" s="32">
        <v>0</v>
      </c>
      <c r="I11980" s="32">
        <v>0</v>
      </c>
      <c r="J11980" s="32">
        <v>0</v>
      </c>
      <c r="K11980" s="32">
        <v>0</v>
      </c>
      <c r="L11980" s="32">
        <v>7.5944444444444459</v>
      </c>
      <c r="M11980" s="32">
        <v>0</v>
      </c>
      <c r="N11980" s="32">
        <v>11.2</v>
      </c>
      <c r="O11980" s="32">
        <v>0.1410579345088161</v>
      </c>
      <c r="P11980" s="32">
        <v>3.9145555555555549</v>
      </c>
      <c r="Q11980" s="32">
        <v>0.21077777777777776</v>
      </c>
      <c r="R11980" s="32">
        <v>5.1956339210747264E-2</v>
      </c>
      <c r="S11980" s="32">
        <v>10.483111111111111</v>
      </c>
      <c r="T11980" s="32">
        <v>6.7130000000000036</v>
      </c>
      <c r="U11980" s="32">
        <v>0</v>
      </c>
      <c r="V11980" s="32">
        <v>0.21657570668905685</v>
      </c>
      <c r="W11980" s="32">
        <v>5.9533333333333331</v>
      </c>
      <c r="X11980" s="32">
        <v>13.607777777777775</v>
      </c>
      <c r="Y11980" s="32">
        <v>0</v>
      </c>
      <c r="Z11980" s="32">
        <v>0.24636160089560591</v>
      </c>
      <c r="AA11980" s="32">
        <v>0</v>
      </c>
      <c r="AB11980" s="32">
        <v>0</v>
      </c>
      <c r="AC11980" s="32">
        <v>0</v>
      </c>
      <c r="AD11980" s="32">
        <v>0</v>
      </c>
      <c r="AE11980" s="32">
        <v>2.1777777777777776</v>
      </c>
      <c r="AF11980" s="32">
        <v>0</v>
      </c>
      <c r="AG11980" s="32">
        <v>0</v>
      </c>
      <c r="AH11980" t="s">
        <v>11530</v>
      </c>
      <c r="AI11980" s="33">
        <v>4</v>
      </c>
    </row>
    <row r="11981" spans="1:35" x14ac:dyDescent="0.25">
      <c r="A11981" t="s">
        <v>36079</v>
      </c>
      <c r="B11981" t="s">
        <v>26066</v>
      </c>
      <c r="C11981" t="s">
        <v>29324</v>
      </c>
      <c r="D11981" t="s">
        <v>35644</v>
      </c>
      <c r="E11981" s="32">
        <v>103.84444444444445</v>
      </c>
      <c r="F11981" s="32">
        <v>5.6</v>
      </c>
      <c r="G11981" s="32">
        <v>0.23333333333333334</v>
      </c>
      <c r="H11981" s="32">
        <v>0.7551111111111114</v>
      </c>
      <c r="I11981" s="32">
        <v>1.1111111111111112</v>
      </c>
      <c r="J11981" s="32">
        <v>0</v>
      </c>
      <c r="K11981" s="32">
        <v>0</v>
      </c>
      <c r="L11981" s="32">
        <v>10.129666666666665</v>
      </c>
      <c r="M11981" s="32">
        <v>5.5673333333333339</v>
      </c>
      <c r="N11981" s="32">
        <v>5.437777777777776</v>
      </c>
      <c r="O11981" s="32">
        <v>0.10597688850845279</v>
      </c>
      <c r="P11981" s="32">
        <v>0</v>
      </c>
      <c r="Q11981" s="32">
        <v>14.250222222222224</v>
      </c>
      <c r="R11981" s="32">
        <v>0.13722662101433769</v>
      </c>
      <c r="S11981" s="32">
        <v>9.6677777777777738</v>
      </c>
      <c r="T11981" s="32">
        <v>11.16311111111111</v>
      </c>
      <c r="U11981" s="32">
        <v>3.6444444444444444</v>
      </c>
      <c r="V11981" s="32">
        <v>0.23569227476995502</v>
      </c>
      <c r="W11981" s="32">
        <v>8.4131111111111068</v>
      </c>
      <c r="X11981" s="32">
        <v>12.379</v>
      </c>
      <c r="Y11981" s="32">
        <v>0</v>
      </c>
      <c r="Z11981" s="32">
        <v>0.20022362508024816</v>
      </c>
      <c r="AA11981" s="32">
        <v>0</v>
      </c>
      <c r="AB11981" s="32">
        <v>0</v>
      </c>
      <c r="AC11981" s="32">
        <v>0</v>
      </c>
      <c r="AD11981" s="32">
        <v>0</v>
      </c>
      <c r="AE11981" s="32">
        <v>0</v>
      </c>
      <c r="AF11981" s="32">
        <v>0</v>
      </c>
      <c r="AG11981" s="32">
        <v>0</v>
      </c>
      <c r="AH11981" t="s">
        <v>11492</v>
      </c>
      <c r="AI11981" s="33">
        <v>4</v>
      </c>
    </row>
    <row r="11982" spans="1:35" x14ac:dyDescent="0.25">
      <c r="A11982" t="s">
        <v>36079</v>
      </c>
      <c r="B11982" t="s">
        <v>25994</v>
      </c>
      <c r="C11982" t="s">
        <v>33430</v>
      </c>
      <c r="D11982" t="s">
        <v>34411</v>
      </c>
      <c r="E11982" s="32">
        <v>94.088888888888889</v>
      </c>
      <c r="F11982" s="32">
        <v>5.1555555555555559</v>
      </c>
      <c r="G11982" s="32">
        <v>0</v>
      </c>
      <c r="H11982" s="32">
        <v>0</v>
      </c>
      <c r="I11982" s="32">
        <v>5.0666666666666664</v>
      </c>
      <c r="J11982" s="32">
        <v>0</v>
      </c>
      <c r="K11982" s="32">
        <v>0</v>
      </c>
      <c r="L11982" s="32">
        <v>4.1609999999999996</v>
      </c>
      <c r="M11982" s="32">
        <v>5.6888888888888891</v>
      </c>
      <c r="N11982" s="32">
        <v>0</v>
      </c>
      <c r="O11982" s="32">
        <v>6.0462919225318851E-2</v>
      </c>
      <c r="P11982" s="32">
        <v>0</v>
      </c>
      <c r="Q11982" s="32">
        <v>11.147222222222222</v>
      </c>
      <c r="R11982" s="32">
        <v>0.11847543693906472</v>
      </c>
      <c r="S11982" s="32">
        <v>5.1161111111111097</v>
      </c>
      <c r="T11982" s="32">
        <v>7.0526666666666671</v>
      </c>
      <c r="U11982" s="32">
        <v>0</v>
      </c>
      <c r="V11982" s="32">
        <v>0.12933278223901748</v>
      </c>
      <c r="W11982" s="32">
        <v>5.2444444444444445</v>
      </c>
      <c r="X11982" s="32">
        <v>8.8135555555555563</v>
      </c>
      <c r="Y11982" s="32">
        <v>0</v>
      </c>
      <c r="Z11982" s="32">
        <v>0.14941190363722248</v>
      </c>
      <c r="AA11982" s="32">
        <v>0</v>
      </c>
      <c r="AB11982" s="32">
        <v>0</v>
      </c>
      <c r="AC11982" s="32">
        <v>0</v>
      </c>
      <c r="AD11982" s="32">
        <v>0</v>
      </c>
      <c r="AE11982" s="32">
        <v>0</v>
      </c>
      <c r="AF11982" s="32">
        <v>0</v>
      </c>
      <c r="AG11982" s="32">
        <v>0</v>
      </c>
      <c r="AH11982" t="s">
        <v>11420</v>
      </c>
      <c r="AI11982" s="33">
        <v>4</v>
      </c>
    </row>
    <row r="11983" spans="1:35" x14ac:dyDescent="0.25">
      <c r="A11983" t="s">
        <v>36079</v>
      </c>
      <c r="B11983" t="s">
        <v>26074</v>
      </c>
      <c r="C11983" t="s">
        <v>29325</v>
      </c>
      <c r="D11983" t="s">
        <v>35644</v>
      </c>
      <c r="E11983" s="32">
        <v>79.777777777777771</v>
      </c>
      <c r="F11983" s="32">
        <v>5.6888888888888891</v>
      </c>
      <c r="G11983" s="32">
        <v>0</v>
      </c>
      <c r="H11983" s="32">
        <v>0</v>
      </c>
      <c r="I11983" s="32">
        <v>0</v>
      </c>
      <c r="J11983" s="32">
        <v>0</v>
      </c>
      <c r="K11983" s="32">
        <v>0</v>
      </c>
      <c r="L11983" s="32">
        <v>4.5653333333333315</v>
      </c>
      <c r="M11983" s="32">
        <v>6.1110000000000015</v>
      </c>
      <c r="N11983" s="32">
        <v>4.5858888888888893</v>
      </c>
      <c r="O11983" s="32">
        <v>0.13408356545961006</v>
      </c>
      <c r="P11983" s="32">
        <v>0</v>
      </c>
      <c r="Q11983" s="32">
        <v>10.513111111111105</v>
      </c>
      <c r="R11983" s="32">
        <v>0.13177994428969353</v>
      </c>
      <c r="S11983" s="32">
        <v>10.281444444444446</v>
      </c>
      <c r="T11983" s="32">
        <v>4.5579999999999998</v>
      </c>
      <c r="U11983" s="32">
        <v>0</v>
      </c>
      <c r="V11983" s="32">
        <v>0.18600974930362121</v>
      </c>
      <c r="W11983" s="32">
        <v>5.6919999999999993</v>
      </c>
      <c r="X11983" s="32">
        <v>4.14888888888889</v>
      </c>
      <c r="Y11983" s="32">
        <v>0</v>
      </c>
      <c r="Z11983" s="32">
        <v>0.12335376044568247</v>
      </c>
      <c r="AA11983" s="32">
        <v>0</v>
      </c>
      <c r="AB11983" s="32">
        <v>0</v>
      </c>
      <c r="AC11983" s="32">
        <v>0</v>
      </c>
      <c r="AD11983" s="32">
        <v>0</v>
      </c>
      <c r="AE11983" s="32">
        <v>0</v>
      </c>
      <c r="AF11983" s="32">
        <v>0</v>
      </c>
      <c r="AG11983" s="32">
        <v>0</v>
      </c>
      <c r="AH11983" t="s">
        <v>11500</v>
      </c>
      <c r="AI11983" s="33">
        <v>4</v>
      </c>
    </row>
    <row r="11984" spans="1:35" x14ac:dyDescent="0.25">
      <c r="A11984" t="s">
        <v>36079</v>
      </c>
      <c r="B11984" t="s">
        <v>25998</v>
      </c>
      <c r="C11984" t="s">
        <v>29324</v>
      </c>
      <c r="D11984" t="s">
        <v>35644</v>
      </c>
      <c r="E11984" s="32">
        <v>121.67777777777778</v>
      </c>
      <c r="F11984" s="32">
        <v>5.6888888888888891</v>
      </c>
      <c r="G11984" s="32">
        <v>0.23333333333333334</v>
      </c>
      <c r="H11984" s="32">
        <v>0.33033333333333331</v>
      </c>
      <c r="I11984" s="32">
        <v>1.1555555555555554</v>
      </c>
      <c r="J11984" s="32">
        <v>0</v>
      </c>
      <c r="K11984" s="32">
        <v>0</v>
      </c>
      <c r="L11984" s="32">
        <v>4.6262222222222231</v>
      </c>
      <c r="M11984" s="32">
        <v>5.8803333333333319</v>
      </c>
      <c r="N11984" s="32">
        <v>4.7605555555555545</v>
      </c>
      <c r="O11984" s="32">
        <v>8.7451374303716536E-2</v>
      </c>
      <c r="P11984" s="32">
        <v>0</v>
      </c>
      <c r="Q11984" s="32">
        <v>9.7105555555555529</v>
      </c>
      <c r="R11984" s="32">
        <v>7.9805497214866197E-2</v>
      </c>
      <c r="S11984" s="32">
        <v>3.0673333333333335</v>
      </c>
      <c r="T11984" s="32">
        <v>2.9337777777777778</v>
      </c>
      <c r="U11984" s="32">
        <v>5.4222222222222225</v>
      </c>
      <c r="V11984" s="32">
        <v>9.3881837275134689E-2</v>
      </c>
      <c r="W11984" s="32">
        <v>4.1867777777777766</v>
      </c>
      <c r="X11984" s="32">
        <v>5.7423333333333337</v>
      </c>
      <c r="Y11984" s="32">
        <v>0</v>
      </c>
      <c r="Z11984" s="32">
        <v>8.1601680211852795E-2</v>
      </c>
      <c r="AA11984" s="32">
        <v>0</v>
      </c>
      <c r="AB11984" s="32">
        <v>0</v>
      </c>
      <c r="AC11984" s="32">
        <v>0</v>
      </c>
      <c r="AD11984" s="32">
        <v>0</v>
      </c>
      <c r="AE11984" s="32">
        <v>6.6666666666666666E-2</v>
      </c>
      <c r="AF11984" s="32">
        <v>0</v>
      </c>
      <c r="AG11984" s="32">
        <v>0</v>
      </c>
      <c r="AH11984" t="s">
        <v>11424</v>
      </c>
      <c r="AI11984" s="33">
        <v>4</v>
      </c>
    </row>
    <row r="11985" spans="1:35" x14ac:dyDescent="0.25">
      <c r="A11985" t="s">
        <v>36079</v>
      </c>
      <c r="B11985" t="s">
        <v>26061</v>
      </c>
      <c r="C11985" t="s">
        <v>33426</v>
      </c>
      <c r="D11985" t="s">
        <v>34391</v>
      </c>
      <c r="E11985" s="32">
        <v>54.455555555555556</v>
      </c>
      <c r="F11985" s="32">
        <v>0</v>
      </c>
      <c r="G11985" s="32">
        <v>0</v>
      </c>
      <c r="H11985" s="32">
        <v>0</v>
      </c>
      <c r="I11985" s="32">
        <v>0</v>
      </c>
      <c r="J11985" s="32">
        <v>0</v>
      </c>
      <c r="K11985" s="32">
        <v>0</v>
      </c>
      <c r="L11985" s="32">
        <v>4.259555555555556</v>
      </c>
      <c r="M11985" s="32">
        <v>5.662333333333331</v>
      </c>
      <c r="N11985" s="32">
        <v>0.85311111111111115</v>
      </c>
      <c r="O11985" s="32">
        <v>0.11964701081411953</v>
      </c>
      <c r="P11985" s="32">
        <v>0</v>
      </c>
      <c r="Q11985" s="32">
        <v>5.4701111111111116</v>
      </c>
      <c r="R11985" s="32">
        <v>0.10045092838196287</v>
      </c>
      <c r="S11985" s="32">
        <v>4.0766666666666671</v>
      </c>
      <c r="T11985" s="32">
        <v>6.5791111111111098</v>
      </c>
      <c r="U11985" s="32">
        <v>0</v>
      </c>
      <c r="V11985" s="32">
        <v>0.19567843297286266</v>
      </c>
      <c r="W11985" s="32">
        <v>2.2318888888888897</v>
      </c>
      <c r="X11985" s="32">
        <v>4.7500000000000027</v>
      </c>
      <c r="Y11985" s="32">
        <v>0</v>
      </c>
      <c r="Z11985" s="32">
        <v>0.1282126096714957</v>
      </c>
      <c r="AA11985" s="32">
        <v>0</v>
      </c>
      <c r="AB11985" s="32">
        <v>0</v>
      </c>
      <c r="AC11985" s="32">
        <v>0</v>
      </c>
      <c r="AD11985" s="32">
        <v>0</v>
      </c>
      <c r="AE11985" s="32">
        <v>0</v>
      </c>
      <c r="AF11985" s="32">
        <v>0</v>
      </c>
      <c r="AG11985" s="32">
        <v>0</v>
      </c>
      <c r="AH11985" t="s">
        <v>11487</v>
      </c>
      <c r="AI11985" s="33">
        <v>4</v>
      </c>
    </row>
    <row r="11986" spans="1:35" x14ac:dyDescent="0.25">
      <c r="A11986" t="s">
        <v>36079</v>
      </c>
      <c r="B11986" t="s">
        <v>26116</v>
      </c>
      <c r="C11986" t="s">
        <v>29511</v>
      </c>
      <c r="D11986" t="s">
        <v>34671</v>
      </c>
      <c r="E11986" s="32">
        <v>8.5777777777777775</v>
      </c>
      <c r="F11986" s="32">
        <v>5.6888888888888891</v>
      </c>
      <c r="G11986" s="32">
        <v>0.61111111111111116</v>
      </c>
      <c r="H11986" s="32">
        <v>0</v>
      </c>
      <c r="I11986" s="32">
        <v>0</v>
      </c>
      <c r="J11986" s="32">
        <v>0</v>
      </c>
      <c r="K11986" s="32">
        <v>0</v>
      </c>
      <c r="L11986" s="32">
        <v>1.5014444444444444</v>
      </c>
      <c r="M11986" s="32">
        <v>4.0888888888888886</v>
      </c>
      <c r="N11986" s="32">
        <v>0</v>
      </c>
      <c r="O11986" s="32">
        <v>0.47668393782383417</v>
      </c>
      <c r="P11986" s="32">
        <v>0</v>
      </c>
      <c r="Q11986" s="32">
        <v>0</v>
      </c>
      <c r="R11986" s="32">
        <v>0</v>
      </c>
      <c r="S11986" s="32">
        <v>1.2435555555555555</v>
      </c>
      <c r="T11986" s="32">
        <v>4.2436666666666687</v>
      </c>
      <c r="U11986" s="32">
        <v>0</v>
      </c>
      <c r="V11986" s="32">
        <v>0.63970207253886036</v>
      </c>
      <c r="W11986" s="32">
        <v>1.5735555555555554</v>
      </c>
      <c r="X11986" s="32">
        <v>8.065666666666667</v>
      </c>
      <c r="Y11986" s="32">
        <v>0</v>
      </c>
      <c r="Z11986" s="32">
        <v>1.1237435233160622</v>
      </c>
      <c r="AA11986" s="32">
        <v>0</v>
      </c>
      <c r="AB11986" s="32">
        <v>0</v>
      </c>
      <c r="AC11986" s="32">
        <v>0</v>
      </c>
      <c r="AD11986" s="32">
        <v>0</v>
      </c>
      <c r="AE11986" s="32">
        <v>0</v>
      </c>
      <c r="AF11986" s="32">
        <v>0</v>
      </c>
      <c r="AG11986" s="32">
        <v>0</v>
      </c>
      <c r="AH11986" t="s">
        <v>11542</v>
      </c>
      <c r="AI11986" s="33">
        <v>4</v>
      </c>
    </row>
    <row r="11987" spans="1:35" x14ac:dyDescent="0.25">
      <c r="A11987" t="s">
        <v>36079</v>
      </c>
      <c r="B11987" t="s">
        <v>26125</v>
      </c>
      <c r="C11987" t="s">
        <v>29265</v>
      </c>
      <c r="D11987" t="s">
        <v>35646</v>
      </c>
      <c r="E11987" s="32">
        <v>32.866666666666667</v>
      </c>
      <c r="F11987" s="32">
        <v>5.333333333333333</v>
      </c>
      <c r="G11987" s="32">
        <v>0.1</v>
      </c>
      <c r="H11987" s="32">
        <v>0</v>
      </c>
      <c r="I11987" s="32">
        <v>2.1333333333333333</v>
      </c>
      <c r="J11987" s="32">
        <v>0</v>
      </c>
      <c r="K11987" s="32">
        <v>0</v>
      </c>
      <c r="L11987" s="32">
        <v>1.7016666666666664</v>
      </c>
      <c r="M11987" s="32">
        <v>4.3555555555555552</v>
      </c>
      <c r="N11987" s="32">
        <v>0</v>
      </c>
      <c r="O11987" s="32">
        <v>0.13252197430696416</v>
      </c>
      <c r="P11987" s="32">
        <v>0</v>
      </c>
      <c r="Q11987" s="32">
        <v>0</v>
      </c>
      <c r="R11987" s="32">
        <v>0</v>
      </c>
      <c r="S11987" s="32">
        <v>3.8200000000000003</v>
      </c>
      <c r="T11987" s="32">
        <v>13.681555555555557</v>
      </c>
      <c r="U11987" s="32">
        <v>0</v>
      </c>
      <c r="V11987" s="32">
        <v>0.5325016903313049</v>
      </c>
      <c r="W11987" s="32">
        <v>4.8166666666666673</v>
      </c>
      <c r="X11987" s="32">
        <v>11.587222222222222</v>
      </c>
      <c r="Y11987" s="32">
        <v>0</v>
      </c>
      <c r="Z11987" s="32">
        <v>0.49910412440838409</v>
      </c>
      <c r="AA11987" s="32">
        <v>0</v>
      </c>
      <c r="AB11987" s="32">
        <v>0</v>
      </c>
      <c r="AC11987" s="32">
        <v>0</v>
      </c>
      <c r="AD11987" s="32">
        <v>0</v>
      </c>
      <c r="AE11987" s="32">
        <v>0</v>
      </c>
      <c r="AF11987" s="32">
        <v>0</v>
      </c>
      <c r="AG11987" s="32">
        <v>0.25555555555555554</v>
      </c>
      <c r="AH11987" t="s">
        <v>11551</v>
      </c>
      <c r="AI11987" s="33">
        <v>4</v>
      </c>
    </row>
    <row r="11988" spans="1:35" x14ac:dyDescent="0.25">
      <c r="A11988" t="s">
        <v>36079</v>
      </c>
      <c r="B11988" t="s">
        <v>26112</v>
      </c>
      <c r="C11988" t="s">
        <v>30188</v>
      </c>
      <c r="D11988" t="s">
        <v>35094</v>
      </c>
      <c r="E11988" s="32">
        <v>32.211111111111109</v>
      </c>
      <c r="F11988" s="32">
        <v>5.6333333333333337</v>
      </c>
      <c r="G11988" s="32">
        <v>4.177777777777778</v>
      </c>
      <c r="H11988" s="32">
        <v>0</v>
      </c>
      <c r="I11988" s="32">
        <v>0</v>
      </c>
      <c r="J11988" s="32">
        <v>0</v>
      </c>
      <c r="K11988" s="32">
        <v>0.16666666666666666</v>
      </c>
      <c r="L11988" s="32">
        <v>8.5822222222222209</v>
      </c>
      <c r="M11988" s="32">
        <v>5.2</v>
      </c>
      <c r="N11988" s="32">
        <v>4.1027777777777779</v>
      </c>
      <c r="O11988" s="32">
        <v>0.28880648499482581</v>
      </c>
      <c r="P11988" s="32">
        <v>0</v>
      </c>
      <c r="Q11988" s="32">
        <v>5.4194444444444443</v>
      </c>
      <c r="R11988" s="32">
        <v>0.16824767161090032</v>
      </c>
      <c r="S11988" s="32">
        <v>8.7246666666666659</v>
      </c>
      <c r="T11988" s="32">
        <v>14.23544444444444</v>
      </c>
      <c r="U11988" s="32">
        <v>0</v>
      </c>
      <c r="V11988" s="32">
        <v>0.71280096585029307</v>
      </c>
      <c r="W11988" s="32">
        <v>16.968666666666664</v>
      </c>
      <c r="X11988" s="32">
        <v>16.446666666666665</v>
      </c>
      <c r="Y11988" s="32">
        <v>0</v>
      </c>
      <c r="Z11988" s="32">
        <v>1.037385305277682</v>
      </c>
      <c r="AA11988" s="32">
        <v>0</v>
      </c>
      <c r="AB11988" s="32">
        <v>0</v>
      </c>
      <c r="AC11988" s="32">
        <v>0</v>
      </c>
      <c r="AD11988" s="32">
        <v>0</v>
      </c>
      <c r="AE11988" s="32">
        <v>0</v>
      </c>
      <c r="AF11988" s="32">
        <v>0</v>
      </c>
      <c r="AG11988" s="32">
        <v>0</v>
      </c>
      <c r="AH11988" t="s">
        <v>11538</v>
      </c>
      <c r="AI11988" s="33">
        <v>4</v>
      </c>
    </row>
    <row r="11989" spans="1:35" x14ac:dyDescent="0.25">
      <c r="A11989" t="s">
        <v>36079</v>
      </c>
      <c r="B11989" t="s">
        <v>26124</v>
      </c>
      <c r="C11989" t="s">
        <v>33426</v>
      </c>
      <c r="D11989" t="s">
        <v>34391</v>
      </c>
      <c r="E11989" s="32">
        <v>18.011111111111113</v>
      </c>
      <c r="F11989" s="32">
        <v>5.6888888888888891</v>
      </c>
      <c r="G11989" s="32">
        <v>0</v>
      </c>
      <c r="H11989" s="32">
        <v>0</v>
      </c>
      <c r="I11989" s="32">
        <v>0</v>
      </c>
      <c r="J11989" s="32">
        <v>0</v>
      </c>
      <c r="K11989" s="32">
        <v>0</v>
      </c>
      <c r="L11989" s="32">
        <v>2.6812222222222224</v>
      </c>
      <c r="M11989" s="32">
        <v>4.5333333333333332</v>
      </c>
      <c r="N11989" s="32">
        <v>0</v>
      </c>
      <c r="O11989" s="32">
        <v>0.25169648365206659</v>
      </c>
      <c r="P11989" s="32">
        <v>0</v>
      </c>
      <c r="Q11989" s="32">
        <v>4.583333333333333</v>
      </c>
      <c r="R11989" s="32">
        <v>0.25447254780999379</v>
      </c>
      <c r="S11989" s="32">
        <v>9.0740000000000016</v>
      </c>
      <c r="T11989" s="32">
        <v>5.5066666666666659</v>
      </c>
      <c r="U11989" s="32">
        <v>0</v>
      </c>
      <c r="V11989" s="32">
        <v>0.80953732264034539</v>
      </c>
      <c r="W11989" s="32">
        <v>4.2061111111111096</v>
      </c>
      <c r="X11989" s="32">
        <v>7.9618888888888897</v>
      </c>
      <c r="Y11989" s="32">
        <v>0</v>
      </c>
      <c r="Z11989" s="32">
        <v>0.67558297347316465</v>
      </c>
      <c r="AA11989" s="32">
        <v>0</v>
      </c>
      <c r="AB11989" s="32">
        <v>0</v>
      </c>
      <c r="AC11989" s="32">
        <v>0</v>
      </c>
      <c r="AD11989" s="32">
        <v>0</v>
      </c>
      <c r="AE11989" s="32">
        <v>0</v>
      </c>
      <c r="AF11989" s="32">
        <v>0</v>
      </c>
      <c r="AG11989" s="32">
        <v>0</v>
      </c>
      <c r="AH11989" t="s">
        <v>11550</v>
      </c>
      <c r="AI11989" s="33">
        <v>4</v>
      </c>
    </row>
    <row r="11990" spans="1:35" x14ac:dyDescent="0.25">
      <c r="A11990" t="s">
        <v>36079</v>
      </c>
      <c r="B11990" t="s">
        <v>26119</v>
      </c>
      <c r="C11990" t="s">
        <v>31117</v>
      </c>
      <c r="D11990" t="s">
        <v>35663</v>
      </c>
      <c r="E11990" s="32">
        <v>18.377777777777776</v>
      </c>
      <c r="F11990" s="32">
        <v>5.5111111111111111</v>
      </c>
      <c r="G11990" s="32">
        <v>0</v>
      </c>
      <c r="H11990" s="32">
        <v>0</v>
      </c>
      <c r="I11990" s="32">
        <v>0</v>
      </c>
      <c r="J11990" s="32">
        <v>0</v>
      </c>
      <c r="K11990" s="32">
        <v>0</v>
      </c>
      <c r="L11990" s="32">
        <v>4.9915555555555553</v>
      </c>
      <c r="M11990" s="32">
        <v>5.333333333333333</v>
      </c>
      <c r="N11990" s="32">
        <v>0</v>
      </c>
      <c r="O11990" s="32">
        <v>0.29020556227327693</v>
      </c>
      <c r="P11990" s="32">
        <v>0</v>
      </c>
      <c r="Q11990" s="32">
        <v>9.2305555555555561</v>
      </c>
      <c r="R11990" s="32">
        <v>0.50226723095526005</v>
      </c>
      <c r="S11990" s="32">
        <v>1.927111111111111</v>
      </c>
      <c r="T11990" s="32">
        <v>6.9841111111111127</v>
      </c>
      <c r="U11990" s="32">
        <v>0</v>
      </c>
      <c r="V11990" s="32">
        <v>0.48489117291414763</v>
      </c>
      <c r="W11990" s="32">
        <v>0.55255555555555558</v>
      </c>
      <c r="X11990" s="32">
        <v>6.2656666666666663</v>
      </c>
      <c r="Y11990" s="32">
        <v>0</v>
      </c>
      <c r="Z11990" s="32">
        <v>0.37100362756952843</v>
      </c>
      <c r="AA11990" s="32">
        <v>0</v>
      </c>
      <c r="AB11990" s="32">
        <v>0</v>
      </c>
      <c r="AC11990" s="32">
        <v>0</v>
      </c>
      <c r="AD11990" s="32">
        <v>0</v>
      </c>
      <c r="AE11990" s="32">
        <v>0</v>
      </c>
      <c r="AF11990" s="32">
        <v>0</v>
      </c>
      <c r="AG11990" s="32">
        <v>0</v>
      </c>
      <c r="AH11990" t="s">
        <v>11545</v>
      </c>
      <c r="AI11990" s="33">
        <v>4</v>
      </c>
    </row>
    <row r="11991" spans="1:35" x14ac:dyDescent="0.25">
      <c r="A11991" t="s">
        <v>36079</v>
      </c>
      <c r="B11991" t="s">
        <v>26058</v>
      </c>
      <c r="C11991" t="s">
        <v>29924</v>
      </c>
      <c r="D11991" t="s">
        <v>35650</v>
      </c>
      <c r="E11991" s="32">
        <v>137.67777777777778</v>
      </c>
      <c r="F11991" s="32">
        <v>5.4222222222222225</v>
      </c>
      <c r="G11991" s="32">
        <v>0.8</v>
      </c>
      <c r="H11991" s="32">
        <v>0</v>
      </c>
      <c r="I11991" s="32">
        <v>0</v>
      </c>
      <c r="J11991" s="32">
        <v>0</v>
      </c>
      <c r="K11991" s="32">
        <v>0</v>
      </c>
      <c r="L11991" s="32">
        <v>2.7603333333333326</v>
      </c>
      <c r="M11991" s="32">
        <v>0</v>
      </c>
      <c r="N11991" s="32">
        <v>11.231000000000002</v>
      </c>
      <c r="O11991" s="32">
        <v>8.157452990073441E-2</v>
      </c>
      <c r="P11991" s="32">
        <v>5.857222222222223</v>
      </c>
      <c r="Q11991" s="32">
        <v>13.078777777777779</v>
      </c>
      <c r="R11991" s="32">
        <v>0.13753853603421839</v>
      </c>
      <c r="S11991" s="32">
        <v>4.0813333333333324</v>
      </c>
      <c r="T11991" s="32">
        <v>3.9542222222222221</v>
      </c>
      <c r="U11991" s="32">
        <v>0</v>
      </c>
      <c r="V11991" s="32">
        <v>5.8364942296828329E-2</v>
      </c>
      <c r="W11991" s="32">
        <v>5.2863333333333324</v>
      </c>
      <c r="X11991" s="32">
        <v>4.9111111111111114</v>
      </c>
      <c r="Y11991" s="32">
        <v>0</v>
      </c>
      <c r="Z11991" s="32">
        <v>7.4067468323783386E-2</v>
      </c>
      <c r="AA11991" s="32">
        <v>0</v>
      </c>
      <c r="AB11991" s="32">
        <v>0</v>
      </c>
      <c r="AC11991" s="32">
        <v>0</v>
      </c>
      <c r="AD11991" s="32">
        <v>0</v>
      </c>
      <c r="AE11991" s="32">
        <v>0</v>
      </c>
      <c r="AF11991" s="32">
        <v>0</v>
      </c>
      <c r="AG11991" s="32">
        <v>0</v>
      </c>
      <c r="AH11991" t="s">
        <v>11484</v>
      </c>
      <c r="AI11991" s="33">
        <v>4</v>
      </c>
    </row>
    <row r="11992" spans="1:35" x14ac:dyDescent="0.25">
      <c r="A11992" t="s">
        <v>36079</v>
      </c>
      <c r="B11992" t="s">
        <v>25981</v>
      </c>
      <c r="C11992" t="s">
        <v>31058</v>
      </c>
      <c r="D11992" t="s">
        <v>34658</v>
      </c>
      <c r="E11992" s="32">
        <v>81.36666666666666</v>
      </c>
      <c r="F11992" s="32">
        <v>11.422222222222222</v>
      </c>
      <c r="G11992" s="32">
        <v>0</v>
      </c>
      <c r="H11992" s="32">
        <v>0</v>
      </c>
      <c r="I11992" s="32">
        <v>0</v>
      </c>
      <c r="J11992" s="32">
        <v>0</v>
      </c>
      <c r="K11992" s="32">
        <v>0</v>
      </c>
      <c r="L11992" s="32">
        <v>0</v>
      </c>
      <c r="M11992" s="32">
        <v>0</v>
      </c>
      <c r="N11992" s="32">
        <v>5.9657777777777774</v>
      </c>
      <c r="O11992" s="32">
        <v>7.3319677727707228E-2</v>
      </c>
      <c r="P11992" s="32">
        <v>5.3426666666666653</v>
      </c>
      <c r="Q11992" s="32">
        <v>5.0952222222222225</v>
      </c>
      <c r="R11992" s="32">
        <v>0.12828212481223544</v>
      </c>
      <c r="S11992" s="32">
        <v>0</v>
      </c>
      <c r="T11992" s="32">
        <v>0</v>
      </c>
      <c r="U11992" s="32">
        <v>0</v>
      </c>
      <c r="V11992" s="32">
        <v>0</v>
      </c>
      <c r="W11992" s="32">
        <v>4.6680000000000001</v>
      </c>
      <c r="X11992" s="32">
        <v>0</v>
      </c>
      <c r="Y11992" s="32">
        <v>0</v>
      </c>
      <c r="Z11992" s="32">
        <v>5.7369930356411317E-2</v>
      </c>
      <c r="AA11992" s="32">
        <v>0</v>
      </c>
      <c r="AB11992" s="32">
        <v>0</v>
      </c>
      <c r="AC11992" s="32">
        <v>0</v>
      </c>
      <c r="AD11992" s="32">
        <v>0</v>
      </c>
      <c r="AE11992" s="32">
        <v>0</v>
      </c>
      <c r="AF11992" s="32">
        <v>0</v>
      </c>
      <c r="AG11992" s="32">
        <v>0</v>
      </c>
      <c r="AH11992" t="s">
        <v>11406</v>
      </c>
      <c r="AI11992" s="33">
        <v>4</v>
      </c>
    </row>
    <row r="11993" spans="1:35" x14ac:dyDescent="0.25">
      <c r="A11993" t="s">
        <v>36079</v>
      </c>
      <c r="B11993" t="s">
        <v>26027</v>
      </c>
      <c r="C11993" t="s">
        <v>33425</v>
      </c>
      <c r="D11993" t="s">
        <v>35647</v>
      </c>
      <c r="E11993" s="32">
        <v>133.13333333333333</v>
      </c>
      <c r="F11993" s="32">
        <v>10.488888888888889</v>
      </c>
      <c r="G11993" s="32">
        <v>0</v>
      </c>
      <c r="H11993" s="32">
        <v>1.3333333333333333</v>
      </c>
      <c r="I11993" s="32">
        <v>6.5333333333333332</v>
      </c>
      <c r="J11993" s="32">
        <v>0</v>
      </c>
      <c r="K11993" s="32">
        <v>0</v>
      </c>
      <c r="L11993" s="32">
        <v>3.9388888888888878</v>
      </c>
      <c r="M11993" s="32">
        <v>11.018666666666668</v>
      </c>
      <c r="N11993" s="32">
        <v>0</v>
      </c>
      <c r="O11993" s="32">
        <v>8.276414621932901E-2</v>
      </c>
      <c r="P11993" s="32">
        <v>6.2235555555555555</v>
      </c>
      <c r="Q11993" s="32">
        <v>4.9546666666666672</v>
      </c>
      <c r="R11993" s="32">
        <v>8.3962610582540481E-2</v>
      </c>
      <c r="S11993" s="32">
        <v>4.7466666666666653</v>
      </c>
      <c r="T11993" s="32">
        <v>5.4296666666666669</v>
      </c>
      <c r="U11993" s="32">
        <v>0</v>
      </c>
      <c r="V11993" s="32">
        <v>7.6437155733600395E-2</v>
      </c>
      <c r="W11993" s="32">
        <v>4.6456666666666662</v>
      </c>
      <c r="X11993" s="32">
        <v>2.7864444444444443</v>
      </c>
      <c r="Y11993" s="32">
        <v>4.0222222222222221</v>
      </c>
      <c r="Z11993" s="32">
        <v>8.6036554832248369E-2</v>
      </c>
      <c r="AA11993" s="32">
        <v>0</v>
      </c>
      <c r="AB11993" s="32">
        <v>0</v>
      </c>
      <c r="AC11993" s="32">
        <v>0</v>
      </c>
      <c r="AD11993" s="32">
        <v>0</v>
      </c>
      <c r="AE11993" s="32">
        <v>0</v>
      </c>
      <c r="AF11993" s="32">
        <v>0</v>
      </c>
      <c r="AG11993" s="32">
        <v>0</v>
      </c>
      <c r="AH11993" t="s">
        <v>11453</v>
      </c>
      <c r="AI11993" s="33">
        <v>4</v>
      </c>
    </row>
    <row r="11994" spans="1:35" x14ac:dyDescent="0.25">
      <c r="A11994" t="s">
        <v>36079</v>
      </c>
      <c r="B11994" t="s">
        <v>26000</v>
      </c>
      <c r="C11994" t="s">
        <v>33440</v>
      </c>
      <c r="D11994" t="s">
        <v>35662</v>
      </c>
      <c r="E11994" s="32">
        <v>78.055555555555557</v>
      </c>
      <c r="F11994" s="32">
        <v>5.6888888888888891</v>
      </c>
      <c r="G11994" s="32">
        <v>0</v>
      </c>
      <c r="H11994" s="32">
        <v>0.8</v>
      </c>
      <c r="I11994" s="32">
        <v>6.5</v>
      </c>
      <c r="J11994" s="32">
        <v>0</v>
      </c>
      <c r="K11994" s="32">
        <v>0</v>
      </c>
      <c r="L11994" s="32">
        <v>2.4401111111111105</v>
      </c>
      <c r="M11994" s="32">
        <v>4.9722222222222223</v>
      </c>
      <c r="N11994" s="32">
        <v>0</v>
      </c>
      <c r="O11994" s="32">
        <v>6.3701067615658358E-2</v>
      </c>
      <c r="P11994" s="32">
        <v>5.7972222222222225</v>
      </c>
      <c r="Q11994" s="32">
        <v>0</v>
      </c>
      <c r="R11994" s="32">
        <v>7.4270462633451953E-2</v>
      </c>
      <c r="S11994" s="32">
        <v>3.42811111111111</v>
      </c>
      <c r="T11994" s="32">
        <v>3.7861111111111119</v>
      </c>
      <c r="U11994" s="32">
        <v>0</v>
      </c>
      <c r="V11994" s="32">
        <v>9.2424199288256223E-2</v>
      </c>
      <c r="W11994" s="32">
        <v>1.2022222222222223</v>
      </c>
      <c r="X11994" s="32">
        <v>7.06111111111111</v>
      </c>
      <c r="Y11994" s="32">
        <v>0</v>
      </c>
      <c r="Z11994" s="32">
        <v>0.105864768683274</v>
      </c>
      <c r="AA11994" s="32">
        <v>0</v>
      </c>
      <c r="AB11994" s="32">
        <v>0</v>
      </c>
      <c r="AC11994" s="32">
        <v>0</v>
      </c>
      <c r="AD11994" s="32">
        <v>0</v>
      </c>
      <c r="AE11994" s="32">
        <v>0</v>
      </c>
      <c r="AF11994" s="32">
        <v>0</v>
      </c>
      <c r="AG11994" s="32">
        <v>0</v>
      </c>
      <c r="AH11994" t="s">
        <v>11426</v>
      </c>
      <c r="AI11994" s="33">
        <v>4</v>
      </c>
    </row>
    <row r="11995" spans="1:35" x14ac:dyDescent="0.25">
      <c r="A11995" t="s">
        <v>36079</v>
      </c>
      <c r="B11995" t="s">
        <v>25996</v>
      </c>
      <c r="C11995" t="s">
        <v>33438</v>
      </c>
      <c r="D11995" t="s">
        <v>35660</v>
      </c>
      <c r="E11995" s="32">
        <v>36.844444444444441</v>
      </c>
      <c r="F11995" s="32">
        <v>5.6888888888888891</v>
      </c>
      <c r="G11995" s="32">
        <v>0</v>
      </c>
      <c r="H11995" s="32">
        <v>0.53333333333333333</v>
      </c>
      <c r="I11995" s="32">
        <v>0.4</v>
      </c>
      <c r="J11995" s="32">
        <v>0</v>
      </c>
      <c r="K11995" s="32">
        <v>0</v>
      </c>
      <c r="L11995" s="32">
        <v>1.735444444444445</v>
      </c>
      <c r="M11995" s="32">
        <v>5.9153333333333329</v>
      </c>
      <c r="N11995" s="32">
        <v>0</v>
      </c>
      <c r="O11995" s="32">
        <v>0.16054885404101327</v>
      </c>
      <c r="P11995" s="32">
        <v>5.4527777777777775</v>
      </c>
      <c r="Q11995" s="32">
        <v>0</v>
      </c>
      <c r="R11995" s="32">
        <v>0.14799457177322076</v>
      </c>
      <c r="S11995" s="32">
        <v>1.4784444444444444</v>
      </c>
      <c r="T11995" s="32">
        <v>4.1305555555555555</v>
      </c>
      <c r="U11995" s="32">
        <v>0</v>
      </c>
      <c r="V11995" s="32">
        <v>0.15223462002412547</v>
      </c>
      <c r="W11995" s="32">
        <v>0.64355555555555555</v>
      </c>
      <c r="X11995" s="32">
        <v>4.2417777777777772</v>
      </c>
      <c r="Y11995" s="32">
        <v>0</v>
      </c>
      <c r="Z11995" s="32">
        <v>0.1325934861278649</v>
      </c>
      <c r="AA11995" s="32">
        <v>0</v>
      </c>
      <c r="AB11995" s="32">
        <v>0</v>
      </c>
      <c r="AC11995" s="32">
        <v>0</v>
      </c>
      <c r="AD11995" s="32">
        <v>0</v>
      </c>
      <c r="AE11995" s="32">
        <v>0</v>
      </c>
      <c r="AF11995" s="32">
        <v>0</v>
      </c>
      <c r="AG11995" s="32">
        <v>0</v>
      </c>
      <c r="AH11995" t="s">
        <v>11422</v>
      </c>
      <c r="AI11995" s="33">
        <v>4</v>
      </c>
    </row>
    <row r="11996" spans="1:35" x14ac:dyDescent="0.25">
      <c r="A11996" t="s">
        <v>36079</v>
      </c>
      <c r="B11996" t="s">
        <v>26122</v>
      </c>
      <c r="C11996" t="s">
        <v>30502</v>
      </c>
      <c r="D11996" t="s">
        <v>34782</v>
      </c>
      <c r="E11996" s="32">
        <v>105.02222222222223</v>
      </c>
      <c r="F11996" s="32">
        <v>5.4222222222222225</v>
      </c>
      <c r="G11996" s="32">
        <v>0</v>
      </c>
      <c r="H11996" s="32">
        <v>1.5888888888888888</v>
      </c>
      <c r="I11996" s="32">
        <v>9.5555555555555554</v>
      </c>
      <c r="J11996" s="32">
        <v>0</v>
      </c>
      <c r="K11996" s="32">
        <v>0</v>
      </c>
      <c r="L11996" s="32">
        <v>4.8082222222222226</v>
      </c>
      <c r="M11996" s="32">
        <v>11.186111111111112</v>
      </c>
      <c r="N11996" s="32">
        <v>0</v>
      </c>
      <c r="O11996" s="32">
        <v>0.10651184934405417</v>
      </c>
      <c r="P11996" s="32">
        <v>5.5027777777777782</v>
      </c>
      <c r="Q11996" s="32">
        <v>0</v>
      </c>
      <c r="R11996" s="32">
        <v>5.2396318239526028E-2</v>
      </c>
      <c r="S11996" s="32">
        <v>10.397555555555556</v>
      </c>
      <c r="T11996" s="32">
        <v>7.1964444444444435</v>
      </c>
      <c r="U11996" s="32">
        <v>0</v>
      </c>
      <c r="V11996" s="32">
        <v>0.16752644942869235</v>
      </c>
      <c r="W11996" s="32">
        <v>9.0146666666666704</v>
      </c>
      <c r="X11996" s="32">
        <v>17.987888888888889</v>
      </c>
      <c r="Y11996" s="32">
        <v>7.7777777777777779E-2</v>
      </c>
      <c r="Z11996" s="32">
        <v>0.2578533643673297</v>
      </c>
      <c r="AA11996" s="32">
        <v>0</v>
      </c>
      <c r="AB11996" s="32">
        <v>0</v>
      </c>
      <c r="AC11996" s="32">
        <v>0</v>
      </c>
      <c r="AD11996" s="32">
        <v>0</v>
      </c>
      <c r="AE11996" s="32">
        <v>0</v>
      </c>
      <c r="AF11996" s="32">
        <v>0</v>
      </c>
      <c r="AG11996" s="32">
        <v>0</v>
      </c>
      <c r="AH11996" t="s">
        <v>11548</v>
      </c>
      <c r="AI11996" s="33">
        <v>4</v>
      </c>
    </row>
    <row r="11997" spans="1:35" x14ac:dyDescent="0.25">
      <c r="A11997" t="s">
        <v>36079</v>
      </c>
      <c r="B11997" t="s">
        <v>25955</v>
      </c>
      <c r="C11997" t="s">
        <v>30502</v>
      </c>
      <c r="D11997" t="s">
        <v>34782</v>
      </c>
      <c r="E11997" s="32">
        <v>89.855555555555554</v>
      </c>
      <c r="F11997" s="32">
        <v>5.6</v>
      </c>
      <c r="G11997" s="32">
        <v>0</v>
      </c>
      <c r="H11997" s="32">
        <v>1.3333333333333333</v>
      </c>
      <c r="I11997" s="32">
        <v>11.988888888888889</v>
      </c>
      <c r="J11997" s="32">
        <v>0</v>
      </c>
      <c r="K11997" s="32">
        <v>0</v>
      </c>
      <c r="L11997" s="32">
        <v>6.5827777777777792</v>
      </c>
      <c r="M11997" s="32">
        <v>0</v>
      </c>
      <c r="N11997" s="32">
        <v>10.635555555555555</v>
      </c>
      <c r="O11997" s="32">
        <v>0.11836280450105106</v>
      </c>
      <c r="P11997" s="32">
        <v>5.0277777777777777</v>
      </c>
      <c r="Q11997" s="32">
        <v>5.4805555555555552</v>
      </c>
      <c r="R11997" s="32">
        <v>0.11694695189810807</v>
      </c>
      <c r="S11997" s="32">
        <v>3.0972222222222223</v>
      </c>
      <c r="T11997" s="32">
        <v>4.8579999999999997</v>
      </c>
      <c r="U11997" s="32">
        <v>0</v>
      </c>
      <c r="V11997" s="32">
        <v>8.8533448744899226E-2</v>
      </c>
      <c r="W11997" s="32">
        <v>5.4627777777777782</v>
      </c>
      <c r="X11997" s="32">
        <v>3.9314444444444443</v>
      </c>
      <c r="Y11997" s="32">
        <v>0</v>
      </c>
      <c r="Z11997" s="32">
        <v>0.10454804006430073</v>
      </c>
      <c r="AA11997" s="32">
        <v>0</v>
      </c>
      <c r="AB11997" s="32">
        <v>0</v>
      </c>
      <c r="AC11997" s="32">
        <v>0</v>
      </c>
      <c r="AD11997" s="32">
        <v>0</v>
      </c>
      <c r="AE11997" s="32">
        <v>0</v>
      </c>
      <c r="AF11997" s="32">
        <v>0</v>
      </c>
      <c r="AG11997" s="32">
        <v>0</v>
      </c>
      <c r="AH11997" t="s">
        <v>11380</v>
      </c>
      <c r="AI11997" s="33">
        <v>4</v>
      </c>
    </row>
    <row r="11998" spans="1:35" x14ac:dyDescent="0.25">
      <c r="A11998" t="s">
        <v>36079</v>
      </c>
      <c r="B11998" t="s">
        <v>26046</v>
      </c>
      <c r="C11998" t="s">
        <v>29443</v>
      </c>
      <c r="D11998" t="s">
        <v>35655</v>
      </c>
      <c r="E11998" s="32">
        <v>75.188888888888883</v>
      </c>
      <c r="F11998" s="32">
        <v>5.4222222222222225</v>
      </c>
      <c r="G11998" s="32">
        <v>0</v>
      </c>
      <c r="H11998" s="32">
        <v>0.53333333333333333</v>
      </c>
      <c r="I11998" s="32">
        <v>6.177777777777778</v>
      </c>
      <c r="J11998" s="32">
        <v>0</v>
      </c>
      <c r="K11998" s="32">
        <v>0</v>
      </c>
      <c r="L11998" s="32">
        <v>6.1213333333333342</v>
      </c>
      <c r="M11998" s="32">
        <v>5.9638888888888886</v>
      </c>
      <c r="N11998" s="32">
        <v>0</v>
      </c>
      <c r="O11998" s="32">
        <v>7.9318752770799472E-2</v>
      </c>
      <c r="P11998" s="32">
        <v>5.7166666666666668</v>
      </c>
      <c r="Q11998" s="32">
        <v>0</v>
      </c>
      <c r="R11998" s="32">
        <v>7.6030737402098425E-2</v>
      </c>
      <c r="S11998" s="32">
        <v>2.9338888888888892</v>
      </c>
      <c r="T11998" s="32">
        <v>4.1513333333333327</v>
      </c>
      <c r="U11998" s="32">
        <v>0</v>
      </c>
      <c r="V11998" s="32">
        <v>9.4232303827397668E-2</v>
      </c>
      <c r="W11998" s="32">
        <v>5.8817777777777769</v>
      </c>
      <c r="X11998" s="32">
        <v>4.1672222222222226</v>
      </c>
      <c r="Y11998" s="32">
        <v>0</v>
      </c>
      <c r="Z11998" s="32">
        <v>0.13365006649918723</v>
      </c>
      <c r="AA11998" s="32">
        <v>0</v>
      </c>
      <c r="AB11998" s="32">
        <v>0</v>
      </c>
      <c r="AC11998" s="32">
        <v>0</v>
      </c>
      <c r="AD11998" s="32">
        <v>0</v>
      </c>
      <c r="AE11998" s="32">
        <v>0</v>
      </c>
      <c r="AF11998" s="32">
        <v>0</v>
      </c>
      <c r="AG11998" s="32">
        <v>0</v>
      </c>
      <c r="AH11998" t="s">
        <v>11472</v>
      </c>
      <c r="AI11998" s="33">
        <v>4</v>
      </c>
    </row>
    <row r="11999" spans="1:35" x14ac:dyDescent="0.25">
      <c r="A11999" t="s">
        <v>36079</v>
      </c>
      <c r="B11999" t="s">
        <v>26008</v>
      </c>
      <c r="C11999" t="s">
        <v>32155</v>
      </c>
      <c r="D11999" t="s">
        <v>35659</v>
      </c>
      <c r="E11999" s="32">
        <v>52.3</v>
      </c>
      <c r="F11999" s="32">
        <v>5.8666666666666663</v>
      </c>
      <c r="G11999" s="32">
        <v>0</v>
      </c>
      <c r="H11999" s="32">
        <v>0.83333333333333337</v>
      </c>
      <c r="I11999" s="32">
        <v>6.2888888888888888</v>
      </c>
      <c r="J11999" s="32">
        <v>0</v>
      </c>
      <c r="K11999" s="32">
        <v>0</v>
      </c>
      <c r="L11999" s="32">
        <v>4.0845555555555553</v>
      </c>
      <c r="M11999" s="32">
        <v>0</v>
      </c>
      <c r="N11999" s="32">
        <v>0</v>
      </c>
      <c r="O11999" s="32">
        <v>0</v>
      </c>
      <c r="P11999" s="32">
        <v>4.9333333333333336</v>
      </c>
      <c r="Q11999" s="32">
        <v>0</v>
      </c>
      <c r="R11999" s="32">
        <v>9.4327597195666038E-2</v>
      </c>
      <c r="S11999" s="32">
        <v>3.298666666666668</v>
      </c>
      <c r="T11999" s="32">
        <v>0.49255555555555552</v>
      </c>
      <c r="U11999" s="32">
        <v>0</v>
      </c>
      <c r="V11999" s="32">
        <v>7.2489908646696438E-2</v>
      </c>
      <c r="W11999" s="32">
        <v>0.92144444444444418</v>
      </c>
      <c r="X11999" s="32">
        <v>3.2233333333333336</v>
      </c>
      <c r="Y11999" s="32">
        <v>0</v>
      </c>
      <c r="Z11999" s="32">
        <v>7.925005311238581E-2</v>
      </c>
      <c r="AA11999" s="32">
        <v>0</v>
      </c>
      <c r="AB11999" s="32">
        <v>0</v>
      </c>
      <c r="AC11999" s="32">
        <v>0</v>
      </c>
      <c r="AD11999" s="32">
        <v>0</v>
      </c>
      <c r="AE11999" s="32">
        <v>0</v>
      </c>
      <c r="AF11999" s="32">
        <v>0</v>
      </c>
      <c r="AG11999" s="32">
        <v>0</v>
      </c>
      <c r="AH11999" t="s">
        <v>11434</v>
      </c>
      <c r="AI11999" s="33">
        <v>4</v>
      </c>
    </row>
    <row r="12000" spans="1:35" x14ac:dyDescent="0.25">
      <c r="A12000" t="s">
        <v>36079</v>
      </c>
      <c r="B12000" t="s">
        <v>26075</v>
      </c>
      <c r="C12000" t="s">
        <v>33463</v>
      </c>
      <c r="D12000" t="s">
        <v>35670</v>
      </c>
      <c r="E12000" s="32">
        <v>58.18888888888889</v>
      </c>
      <c r="F12000" s="32">
        <v>9.9555555555555557</v>
      </c>
      <c r="G12000" s="32">
        <v>0</v>
      </c>
      <c r="H12000" s="32">
        <v>0.53333333333333333</v>
      </c>
      <c r="I12000" s="32">
        <v>6.1</v>
      </c>
      <c r="J12000" s="32">
        <v>0</v>
      </c>
      <c r="K12000" s="32">
        <v>0</v>
      </c>
      <c r="L12000" s="32">
        <v>5.5435555555555558</v>
      </c>
      <c r="M12000" s="32">
        <v>4.1194444444444445</v>
      </c>
      <c r="N12000" s="32">
        <v>0</v>
      </c>
      <c r="O12000" s="32">
        <v>7.0794347909108268E-2</v>
      </c>
      <c r="P12000" s="32">
        <v>5.4444444444444446</v>
      </c>
      <c r="Q12000" s="32">
        <v>0</v>
      </c>
      <c r="R12000" s="32">
        <v>9.3565018140156581E-2</v>
      </c>
      <c r="S12000" s="32">
        <v>1.034111111111111</v>
      </c>
      <c r="T12000" s="32">
        <v>3.5930000000000009</v>
      </c>
      <c r="U12000" s="32">
        <v>0</v>
      </c>
      <c r="V12000" s="32">
        <v>7.9518808478136346E-2</v>
      </c>
      <c r="W12000" s="32">
        <v>0.85944444444444423</v>
      </c>
      <c r="X12000" s="32">
        <v>4.5295555555555556</v>
      </c>
      <c r="Y12000" s="32">
        <v>0</v>
      </c>
      <c r="Z12000" s="32">
        <v>9.2612182547259864E-2</v>
      </c>
      <c r="AA12000" s="32">
        <v>0</v>
      </c>
      <c r="AB12000" s="32">
        <v>0</v>
      </c>
      <c r="AC12000" s="32">
        <v>0</v>
      </c>
      <c r="AD12000" s="32">
        <v>0</v>
      </c>
      <c r="AE12000" s="32">
        <v>0</v>
      </c>
      <c r="AF12000" s="32">
        <v>0</v>
      </c>
      <c r="AG12000" s="32">
        <v>0</v>
      </c>
      <c r="AH12000" t="s">
        <v>11501</v>
      </c>
      <c r="AI12000" s="33">
        <v>4</v>
      </c>
    </row>
    <row r="12001" spans="1:35" x14ac:dyDescent="0.25">
      <c r="A12001" t="s">
        <v>36079</v>
      </c>
      <c r="B12001" t="s">
        <v>26024</v>
      </c>
      <c r="C12001" t="s">
        <v>33448</v>
      </c>
      <c r="D12001" t="s">
        <v>35667</v>
      </c>
      <c r="E12001" s="32">
        <v>100.32222222222222</v>
      </c>
      <c r="F12001" s="32">
        <v>5.333333333333333</v>
      </c>
      <c r="G12001" s="32">
        <v>0</v>
      </c>
      <c r="H12001" s="32">
        <v>1.0666666666666667</v>
      </c>
      <c r="I12001" s="32">
        <v>6.6555555555555559</v>
      </c>
      <c r="J12001" s="32">
        <v>0</v>
      </c>
      <c r="K12001" s="32">
        <v>0</v>
      </c>
      <c r="L12001" s="32">
        <v>5.2167777777777777</v>
      </c>
      <c r="M12001" s="32">
        <v>5.5111111111111111</v>
      </c>
      <c r="N12001" s="32">
        <v>0</v>
      </c>
      <c r="O12001" s="32">
        <v>5.493410122937202E-2</v>
      </c>
      <c r="P12001" s="32">
        <v>0</v>
      </c>
      <c r="Q12001" s="32">
        <v>4.802777777777778</v>
      </c>
      <c r="R12001" s="32">
        <v>4.7873518662088825E-2</v>
      </c>
      <c r="S12001" s="32">
        <v>4.7126666666666681</v>
      </c>
      <c r="T12001" s="32">
        <v>4.3203333333333331</v>
      </c>
      <c r="U12001" s="32">
        <v>0</v>
      </c>
      <c r="V12001" s="32">
        <v>9.0039871525085843E-2</v>
      </c>
      <c r="W12001" s="32">
        <v>3.2652222222222229</v>
      </c>
      <c r="X12001" s="32">
        <v>3.7214444444444439</v>
      </c>
      <c r="Y12001" s="32">
        <v>0</v>
      </c>
      <c r="Z12001" s="32">
        <v>6.9642263816590985E-2</v>
      </c>
      <c r="AA12001" s="32">
        <v>0</v>
      </c>
      <c r="AB12001" s="32">
        <v>0</v>
      </c>
      <c r="AC12001" s="32">
        <v>0</v>
      </c>
      <c r="AD12001" s="32">
        <v>0</v>
      </c>
      <c r="AE12001" s="32">
        <v>0</v>
      </c>
      <c r="AF12001" s="32">
        <v>0</v>
      </c>
      <c r="AG12001" s="32">
        <v>0</v>
      </c>
      <c r="AH12001" t="s">
        <v>11450</v>
      </c>
      <c r="AI12001" s="33">
        <v>4</v>
      </c>
    </row>
    <row r="12002" spans="1:35" x14ac:dyDescent="0.25">
      <c r="A12002" t="s">
        <v>36079</v>
      </c>
      <c r="B12002" t="s">
        <v>26059</v>
      </c>
      <c r="C12002" t="s">
        <v>33459</v>
      </c>
      <c r="D12002" t="s">
        <v>35647</v>
      </c>
      <c r="E12002" s="32">
        <v>102.96666666666667</v>
      </c>
      <c r="F12002" s="32">
        <v>6.4888888888888889</v>
      </c>
      <c r="G12002" s="32">
        <v>0</v>
      </c>
      <c r="H12002" s="32">
        <v>1.0666666666666667</v>
      </c>
      <c r="I12002" s="32">
        <v>6.7555555555555555</v>
      </c>
      <c r="J12002" s="32">
        <v>0</v>
      </c>
      <c r="K12002" s="32">
        <v>0</v>
      </c>
      <c r="L12002" s="32">
        <v>3.338222222222222</v>
      </c>
      <c r="M12002" s="32">
        <v>5.9713333333333338</v>
      </c>
      <c r="N12002" s="32">
        <v>0</v>
      </c>
      <c r="O12002" s="32">
        <v>5.7992877954030436E-2</v>
      </c>
      <c r="P12002" s="32">
        <v>6.0277777777777777</v>
      </c>
      <c r="Q12002" s="32">
        <v>0</v>
      </c>
      <c r="R12002" s="32">
        <v>5.8541059674112439E-2</v>
      </c>
      <c r="S12002" s="32">
        <v>4.5814444444444451</v>
      </c>
      <c r="T12002" s="32">
        <v>5.6895555555555566</v>
      </c>
      <c r="U12002" s="32">
        <v>0</v>
      </c>
      <c r="V12002" s="32">
        <v>9.975072839106508E-2</v>
      </c>
      <c r="W12002" s="32">
        <v>4.8988888888888873</v>
      </c>
      <c r="X12002" s="32">
        <v>2.7218888888888886</v>
      </c>
      <c r="Y12002" s="32">
        <v>0</v>
      </c>
      <c r="Z12002" s="32">
        <v>7.4012085896190766E-2</v>
      </c>
      <c r="AA12002" s="32">
        <v>0</v>
      </c>
      <c r="AB12002" s="32">
        <v>0</v>
      </c>
      <c r="AC12002" s="32">
        <v>0</v>
      </c>
      <c r="AD12002" s="32">
        <v>0</v>
      </c>
      <c r="AE12002" s="32">
        <v>50.266666666666666</v>
      </c>
      <c r="AF12002" s="32">
        <v>0</v>
      </c>
      <c r="AG12002" s="32">
        <v>0</v>
      </c>
      <c r="AH12002" t="s">
        <v>11485</v>
      </c>
      <c r="AI12002" s="33">
        <v>4</v>
      </c>
    </row>
    <row r="12003" spans="1:35" x14ac:dyDescent="0.25">
      <c r="A12003" t="s">
        <v>36079</v>
      </c>
      <c r="B12003" t="s">
        <v>25988</v>
      </c>
      <c r="C12003" t="s">
        <v>33429</v>
      </c>
      <c r="D12003" t="s">
        <v>35652</v>
      </c>
      <c r="E12003" s="32">
        <v>68.544444444444451</v>
      </c>
      <c r="F12003" s="32">
        <v>5.6</v>
      </c>
      <c r="G12003" s="32">
        <v>0</v>
      </c>
      <c r="H12003" s="32">
        <v>0.8</v>
      </c>
      <c r="I12003" s="32">
        <v>5.0555555555555554</v>
      </c>
      <c r="J12003" s="32">
        <v>0</v>
      </c>
      <c r="K12003" s="32">
        <v>0</v>
      </c>
      <c r="L12003" s="32">
        <v>3.6331111111111114</v>
      </c>
      <c r="M12003" s="32">
        <v>4</v>
      </c>
      <c r="N12003" s="32">
        <v>0</v>
      </c>
      <c r="O12003" s="32">
        <v>5.8356297617117844E-2</v>
      </c>
      <c r="P12003" s="32">
        <v>5.2697777777777777</v>
      </c>
      <c r="Q12003" s="32">
        <v>0</v>
      </c>
      <c r="R12003" s="32">
        <v>7.6881180094018467E-2</v>
      </c>
      <c r="S12003" s="32">
        <v>4.878333333333333</v>
      </c>
      <c r="T12003" s="32">
        <v>3.9432222222222229</v>
      </c>
      <c r="U12003" s="32">
        <v>0</v>
      </c>
      <c r="V12003" s="32">
        <v>0.12869833036148481</v>
      </c>
      <c r="W12003" s="32">
        <v>1.2157777777777778</v>
      </c>
      <c r="X12003" s="32">
        <v>3.2187777777777771</v>
      </c>
      <c r="Y12003" s="32">
        <v>0</v>
      </c>
      <c r="Z12003" s="32">
        <v>6.469606094991083E-2</v>
      </c>
      <c r="AA12003" s="32">
        <v>0</v>
      </c>
      <c r="AB12003" s="32">
        <v>0</v>
      </c>
      <c r="AC12003" s="32">
        <v>0</v>
      </c>
      <c r="AD12003" s="32">
        <v>0</v>
      </c>
      <c r="AE12003" s="32">
        <v>0</v>
      </c>
      <c r="AF12003" s="32">
        <v>0</v>
      </c>
      <c r="AG12003" s="32">
        <v>0</v>
      </c>
      <c r="AH12003" t="s">
        <v>11413</v>
      </c>
      <c r="AI12003" s="33">
        <v>4</v>
      </c>
    </row>
    <row r="12004" spans="1:35" x14ac:dyDescent="0.25">
      <c r="A12004" t="s">
        <v>36079</v>
      </c>
      <c r="B12004" t="s">
        <v>26052</v>
      </c>
      <c r="C12004" t="s">
        <v>33451</v>
      </c>
      <c r="D12004" t="s">
        <v>34584</v>
      </c>
      <c r="E12004" s="32">
        <v>99.5</v>
      </c>
      <c r="F12004" s="32">
        <v>5.6888888888888891</v>
      </c>
      <c r="G12004" s="32">
        <v>0</v>
      </c>
      <c r="H12004" s="32">
        <v>1.0527777777777778</v>
      </c>
      <c r="I12004" s="32">
        <v>6.2888888888888888</v>
      </c>
      <c r="J12004" s="32">
        <v>0</v>
      </c>
      <c r="K12004" s="32">
        <v>0</v>
      </c>
      <c r="L12004" s="32">
        <v>4.5501111111111099</v>
      </c>
      <c r="M12004" s="32">
        <v>7.969999999999998</v>
      </c>
      <c r="N12004" s="32">
        <v>0.7981111111111111</v>
      </c>
      <c r="O12004" s="32">
        <v>8.8121719709659388E-2</v>
      </c>
      <c r="P12004" s="32">
        <v>1.1777777777777778</v>
      </c>
      <c r="Q12004" s="32">
        <v>0</v>
      </c>
      <c r="R12004" s="32">
        <v>1.1836962590731435E-2</v>
      </c>
      <c r="S12004" s="32">
        <v>1.941777777777778</v>
      </c>
      <c r="T12004" s="32">
        <v>3.313333333333333</v>
      </c>
      <c r="U12004" s="32">
        <v>0</v>
      </c>
      <c r="V12004" s="32">
        <v>5.2815187046342825E-2</v>
      </c>
      <c r="W12004" s="32">
        <v>3.5277777777777763</v>
      </c>
      <c r="X12004" s="32">
        <v>3.6856666666666675</v>
      </c>
      <c r="Y12004" s="32">
        <v>0</v>
      </c>
      <c r="Z12004" s="32">
        <v>7.2496929089893913E-2</v>
      </c>
      <c r="AA12004" s="32">
        <v>0</v>
      </c>
      <c r="AB12004" s="32">
        <v>0</v>
      </c>
      <c r="AC12004" s="32">
        <v>0</v>
      </c>
      <c r="AD12004" s="32">
        <v>0</v>
      </c>
      <c r="AE12004" s="32">
        <v>0</v>
      </c>
      <c r="AF12004" s="32">
        <v>0</v>
      </c>
      <c r="AG12004" s="32">
        <v>0</v>
      </c>
      <c r="AH12004" t="s">
        <v>11478</v>
      </c>
      <c r="AI12004" s="33">
        <v>4</v>
      </c>
    </row>
    <row r="12005" spans="1:35" x14ac:dyDescent="0.25">
      <c r="A12005" t="s">
        <v>36079</v>
      </c>
      <c r="B12005" t="s">
        <v>26017</v>
      </c>
      <c r="C12005" t="s">
        <v>33436</v>
      </c>
      <c r="D12005" t="s">
        <v>35070</v>
      </c>
      <c r="E12005" s="32">
        <v>91.833333333333329</v>
      </c>
      <c r="F12005" s="32">
        <v>6.3111111111111109</v>
      </c>
      <c r="G12005" s="32">
        <v>0</v>
      </c>
      <c r="H12005" s="32">
        <v>0.71111111111111114</v>
      </c>
      <c r="I12005" s="32">
        <v>10.71111111111111</v>
      </c>
      <c r="J12005" s="32">
        <v>0</v>
      </c>
      <c r="K12005" s="32">
        <v>0</v>
      </c>
      <c r="L12005" s="32">
        <v>3.9182222222222221</v>
      </c>
      <c r="M12005" s="32">
        <v>5.0666666666666664</v>
      </c>
      <c r="N12005" s="32">
        <v>5.4388888888888891</v>
      </c>
      <c r="O12005" s="32">
        <v>0.11439806412583184</v>
      </c>
      <c r="P12005" s="32">
        <v>2.4416666666666669</v>
      </c>
      <c r="Q12005" s="32">
        <v>4.9638888888888886</v>
      </c>
      <c r="R12005" s="32">
        <v>8.0641258318209313E-2</v>
      </c>
      <c r="S12005" s="32">
        <v>4.3334444444444449</v>
      </c>
      <c r="T12005" s="32">
        <v>3.4655555555555555</v>
      </c>
      <c r="U12005" s="32">
        <v>0</v>
      </c>
      <c r="V12005" s="32">
        <v>8.4925589836660625E-2</v>
      </c>
      <c r="W12005" s="32">
        <v>6.5285555555555552</v>
      </c>
      <c r="X12005" s="32">
        <v>5.477555555555556</v>
      </c>
      <c r="Y12005" s="32">
        <v>0</v>
      </c>
      <c r="Z12005" s="32">
        <v>0.13073805202661826</v>
      </c>
      <c r="AA12005" s="32">
        <v>0</v>
      </c>
      <c r="AB12005" s="32">
        <v>0</v>
      </c>
      <c r="AC12005" s="32">
        <v>0</v>
      </c>
      <c r="AD12005" s="32">
        <v>0</v>
      </c>
      <c r="AE12005" s="32">
        <v>0</v>
      </c>
      <c r="AF12005" s="32">
        <v>0</v>
      </c>
      <c r="AG12005" s="32">
        <v>0</v>
      </c>
      <c r="AH12005" t="s">
        <v>11443</v>
      </c>
      <c r="AI12005" s="33">
        <v>4</v>
      </c>
    </row>
    <row r="12006" spans="1:35" x14ac:dyDescent="0.25">
      <c r="A12006" t="s">
        <v>36079</v>
      </c>
      <c r="B12006" t="s">
        <v>25968</v>
      </c>
      <c r="C12006" t="s">
        <v>33428</v>
      </c>
      <c r="D12006" t="s">
        <v>35651</v>
      </c>
      <c r="E12006" s="32">
        <v>98.333333333333329</v>
      </c>
      <c r="F12006" s="32">
        <v>5.0666666666666664</v>
      </c>
      <c r="G12006" s="32">
        <v>0</v>
      </c>
      <c r="H12006" s="32">
        <v>1.0666666666666667</v>
      </c>
      <c r="I12006" s="32">
        <v>1.0333333333333334</v>
      </c>
      <c r="J12006" s="32">
        <v>0</v>
      </c>
      <c r="K12006" s="32">
        <v>0</v>
      </c>
      <c r="L12006" s="32">
        <v>4.4168888888888889</v>
      </c>
      <c r="M12006" s="32">
        <v>5.3277777777777775</v>
      </c>
      <c r="N12006" s="32">
        <v>0</v>
      </c>
      <c r="O12006" s="32">
        <v>5.4180790960451974E-2</v>
      </c>
      <c r="P12006" s="32">
        <v>5.8637777777777762</v>
      </c>
      <c r="Q12006" s="32">
        <v>0</v>
      </c>
      <c r="R12006" s="32">
        <v>5.9631638418079086E-2</v>
      </c>
      <c r="S12006" s="32">
        <v>4.6987777777777779</v>
      </c>
      <c r="T12006" s="32">
        <v>4.6981111111111087</v>
      </c>
      <c r="U12006" s="32">
        <v>0</v>
      </c>
      <c r="V12006" s="32">
        <v>9.5561581920903943E-2</v>
      </c>
      <c r="W12006" s="32">
        <v>2.3930000000000002</v>
      </c>
      <c r="X12006" s="32">
        <v>9.8752222222222219</v>
      </c>
      <c r="Y12006" s="32">
        <v>0</v>
      </c>
      <c r="Z12006" s="32">
        <v>0.12476158192090396</v>
      </c>
      <c r="AA12006" s="32">
        <v>0</v>
      </c>
      <c r="AB12006" s="32">
        <v>0</v>
      </c>
      <c r="AC12006" s="32">
        <v>0</v>
      </c>
      <c r="AD12006" s="32">
        <v>0</v>
      </c>
      <c r="AE12006" s="32">
        <v>0</v>
      </c>
      <c r="AF12006" s="32">
        <v>0</v>
      </c>
      <c r="AG12006" s="32">
        <v>0</v>
      </c>
      <c r="AH12006" t="s">
        <v>11393</v>
      </c>
      <c r="AI12006" s="33">
        <v>4</v>
      </c>
    </row>
    <row r="12007" spans="1:35" x14ac:dyDescent="0.25">
      <c r="A12007" t="s">
        <v>36079</v>
      </c>
      <c r="B12007" t="s">
        <v>26132</v>
      </c>
      <c r="C12007" t="s">
        <v>29521</v>
      </c>
      <c r="D12007" t="s">
        <v>35667</v>
      </c>
      <c r="E12007" s="32">
        <v>42.966666666666669</v>
      </c>
      <c r="F12007" s="32">
        <v>0</v>
      </c>
      <c r="G12007" s="32">
        <v>2.3111111111111109</v>
      </c>
      <c r="H12007" s="32">
        <v>0.32222222222222224</v>
      </c>
      <c r="I12007" s="32">
        <v>0</v>
      </c>
      <c r="J12007" s="32">
        <v>5.6888888888888891</v>
      </c>
      <c r="K12007" s="32">
        <v>5.6888888888888891</v>
      </c>
      <c r="L12007" s="32">
        <v>4.594666666666666</v>
      </c>
      <c r="M12007" s="32">
        <v>5.6888888888888891</v>
      </c>
      <c r="N12007" s="32">
        <v>0</v>
      </c>
      <c r="O12007" s="32">
        <v>0.13240237910524955</v>
      </c>
      <c r="P12007" s="32">
        <v>3.15</v>
      </c>
      <c r="Q12007" s="32">
        <v>0</v>
      </c>
      <c r="R12007" s="32">
        <v>7.331264546159813E-2</v>
      </c>
      <c r="S12007" s="32">
        <v>9.0118888888888851</v>
      </c>
      <c r="T12007" s="32">
        <v>1.5025555555555559</v>
      </c>
      <c r="U12007" s="32">
        <v>0</v>
      </c>
      <c r="V12007" s="32">
        <v>0.24471166278769063</v>
      </c>
      <c r="W12007" s="32">
        <v>10.207222222222223</v>
      </c>
      <c r="X12007" s="32">
        <v>2.2016666666666662</v>
      </c>
      <c r="Y12007" s="32">
        <v>0</v>
      </c>
      <c r="Z12007" s="32">
        <v>0.28880268942332554</v>
      </c>
      <c r="AA12007" s="32">
        <v>0</v>
      </c>
      <c r="AB12007" s="32">
        <v>0</v>
      </c>
      <c r="AC12007" s="32">
        <v>0</v>
      </c>
      <c r="AD12007" s="32">
        <v>0</v>
      </c>
      <c r="AE12007" s="32">
        <v>0</v>
      </c>
      <c r="AF12007" s="32">
        <v>0</v>
      </c>
      <c r="AG12007" s="32">
        <v>0</v>
      </c>
      <c r="AH12007" t="s">
        <v>11558</v>
      </c>
      <c r="AI12007" s="33">
        <v>4</v>
      </c>
    </row>
    <row r="12008" spans="1:35" x14ac:dyDescent="0.25">
      <c r="A12008" t="s">
        <v>36079</v>
      </c>
      <c r="B12008" t="s">
        <v>26110</v>
      </c>
      <c r="C12008" t="s">
        <v>30502</v>
      </c>
      <c r="D12008" t="s">
        <v>34782</v>
      </c>
      <c r="E12008" s="32">
        <v>71.166666666666671</v>
      </c>
      <c r="F12008" s="32">
        <v>5.6888888888888891</v>
      </c>
      <c r="G12008" s="32">
        <v>1.4222222222222223</v>
      </c>
      <c r="H12008" s="32">
        <v>0.42222222222222222</v>
      </c>
      <c r="I12008" s="32">
        <v>0.75555555555555554</v>
      </c>
      <c r="J12008" s="32">
        <v>0</v>
      </c>
      <c r="K12008" s="32">
        <v>1.3777777777777778</v>
      </c>
      <c r="L12008" s="32">
        <v>0</v>
      </c>
      <c r="M12008" s="32">
        <v>5.6888888888888891</v>
      </c>
      <c r="N12008" s="32">
        <v>0</v>
      </c>
      <c r="O12008" s="32">
        <v>7.9937548790007806E-2</v>
      </c>
      <c r="P12008" s="32">
        <v>5.6888888888888891</v>
      </c>
      <c r="Q12008" s="32">
        <v>0</v>
      </c>
      <c r="R12008" s="32">
        <v>7.9937548790007806E-2</v>
      </c>
      <c r="S12008" s="32">
        <v>0</v>
      </c>
      <c r="T12008" s="32">
        <v>0</v>
      </c>
      <c r="U12008" s="32">
        <v>0</v>
      </c>
      <c r="V12008" s="32">
        <v>0</v>
      </c>
      <c r="W12008" s="32">
        <v>0</v>
      </c>
      <c r="X12008" s="32">
        <v>0</v>
      </c>
      <c r="Y12008" s="32">
        <v>0</v>
      </c>
      <c r="Z12008" s="32">
        <v>0</v>
      </c>
      <c r="AA12008" s="32">
        <v>0.46666666666666667</v>
      </c>
      <c r="AB12008" s="32">
        <v>0</v>
      </c>
      <c r="AC12008" s="32">
        <v>0</v>
      </c>
      <c r="AD12008" s="32">
        <v>0</v>
      </c>
      <c r="AE12008" s="32">
        <v>0</v>
      </c>
      <c r="AF12008" s="32">
        <v>0</v>
      </c>
      <c r="AG12008" s="32">
        <v>1.1333333333333333</v>
      </c>
      <c r="AH12008" t="s">
        <v>11536</v>
      </c>
      <c r="AI12008" s="33">
        <v>4</v>
      </c>
    </row>
    <row r="12009" spans="1:35" x14ac:dyDescent="0.25">
      <c r="A12009" t="s">
        <v>36079</v>
      </c>
      <c r="B12009" t="s">
        <v>26063</v>
      </c>
      <c r="C12009" t="s">
        <v>30623</v>
      </c>
      <c r="D12009" t="s">
        <v>34950</v>
      </c>
      <c r="E12009" s="32">
        <v>201.23333333333332</v>
      </c>
      <c r="F12009" s="32">
        <v>5.333333333333333</v>
      </c>
      <c r="G12009" s="32">
        <v>0</v>
      </c>
      <c r="H12009" s="32">
        <v>7.5995555555555576</v>
      </c>
      <c r="I12009" s="32">
        <v>2.3111111111111109</v>
      </c>
      <c r="J12009" s="32">
        <v>0</v>
      </c>
      <c r="K12009" s="32">
        <v>5.6888888888888891</v>
      </c>
      <c r="L12009" s="32">
        <v>5.5555555555555554</v>
      </c>
      <c r="M12009" s="32">
        <v>12.977777777777778</v>
      </c>
      <c r="N12009" s="32">
        <v>0</v>
      </c>
      <c r="O12009" s="32">
        <v>6.4491193197504279E-2</v>
      </c>
      <c r="P12009" s="32">
        <v>5.6</v>
      </c>
      <c r="Q12009" s="32">
        <v>35.79977777777777</v>
      </c>
      <c r="R12009" s="32">
        <v>0.20573021920379878</v>
      </c>
      <c r="S12009" s="32">
        <v>5.3702222222222202</v>
      </c>
      <c r="T12009" s="32">
        <v>0</v>
      </c>
      <c r="U12009" s="32">
        <v>0</v>
      </c>
      <c r="V12009" s="32">
        <v>2.6686544089227535E-2</v>
      </c>
      <c r="W12009" s="32">
        <v>5.6680000000000001</v>
      </c>
      <c r="X12009" s="32">
        <v>9.2642222222222248</v>
      </c>
      <c r="Y12009" s="32">
        <v>0</v>
      </c>
      <c r="Z12009" s="32">
        <v>7.4203522720998311E-2</v>
      </c>
      <c r="AA12009" s="32">
        <v>1.3</v>
      </c>
      <c r="AB12009" s="32">
        <v>0</v>
      </c>
      <c r="AC12009" s="32">
        <v>0</v>
      </c>
      <c r="AD12009" s="32">
        <v>0</v>
      </c>
      <c r="AE12009" s="32">
        <v>0</v>
      </c>
      <c r="AF12009" s="32">
        <v>0</v>
      </c>
      <c r="AG12009" s="32">
        <v>0.14444444444444443</v>
      </c>
      <c r="AH12009" t="s">
        <v>11489</v>
      </c>
      <c r="AI12009" s="33">
        <v>4</v>
      </c>
    </row>
    <row r="12010" spans="1:35" x14ac:dyDescent="0.25">
      <c r="A12010" t="s">
        <v>36079</v>
      </c>
      <c r="B12010" t="s">
        <v>26021</v>
      </c>
      <c r="C12010" t="s">
        <v>31954</v>
      </c>
      <c r="D12010" t="s">
        <v>35469</v>
      </c>
      <c r="E12010" s="32">
        <v>77.922222222222217</v>
      </c>
      <c r="F12010" s="32">
        <v>0</v>
      </c>
      <c r="G12010" s="32">
        <v>0.73333333333333328</v>
      </c>
      <c r="H12010" s="32">
        <v>0.30711111111111106</v>
      </c>
      <c r="I12010" s="32">
        <v>0.53333333333333333</v>
      </c>
      <c r="J12010" s="32">
        <v>0.82222222222222219</v>
      </c>
      <c r="K12010" s="32">
        <v>0</v>
      </c>
      <c r="L12010" s="32">
        <v>0.15</v>
      </c>
      <c r="M12010" s="32">
        <v>0</v>
      </c>
      <c r="N12010" s="32">
        <v>0</v>
      </c>
      <c r="O12010" s="32">
        <v>0</v>
      </c>
      <c r="P12010" s="32">
        <v>0</v>
      </c>
      <c r="Q12010" s="32">
        <v>5.0194444444444448</v>
      </c>
      <c r="R12010" s="32">
        <v>6.44160844146585E-2</v>
      </c>
      <c r="S12010" s="32">
        <v>0</v>
      </c>
      <c r="T12010" s="32">
        <v>4.4194444444444443</v>
      </c>
      <c r="U12010" s="32">
        <v>0</v>
      </c>
      <c r="V12010" s="32">
        <v>5.6716098673891345E-2</v>
      </c>
      <c r="W12010" s="32">
        <v>5.5055555555555555</v>
      </c>
      <c r="X12010" s="32">
        <v>5.6611111111111114</v>
      </c>
      <c r="Y12010" s="32">
        <v>0</v>
      </c>
      <c r="Z12010" s="32">
        <v>0.14330529017538859</v>
      </c>
      <c r="AA12010" s="32">
        <v>0</v>
      </c>
      <c r="AB12010" s="32">
        <v>0</v>
      </c>
      <c r="AC12010" s="32">
        <v>0</v>
      </c>
      <c r="AD12010" s="32">
        <v>0</v>
      </c>
      <c r="AE12010" s="32">
        <v>0</v>
      </c>
      <c r="AF12010" s="32">
        <v>0</v>
      </c>
      <c r="AG12010" s="32">
        <v>0</v>
      </c>
      <c r="AH12010" t="s">
        <v>11447</v>
      </c>
      <c r="AI12010" s="33">
        <v>4</v>
      </c>
    </row>
    <row r="12011" spans="1:35" x14ac:dyDescent="0.25">
      <c r="A12011" t="s">
        <v>36079</v>
      </c>
      <c r="B12011" t="s">
        <v>26036</v>
      </c>
      <c r="C12011" t="s">
        <v>33451</v>
      </c>
      <c r="D12011" t="s">
        <v>34584</v>
      </c>
      <c r="E12011" s="32">
        <v>92.344444444444449</v>
      </c>
      <c r="F12011" s="32">
        <v>5.9444444444444446</v>
      </c>
      <c r="G12011" s="32">
        <v>0</v>
      </c>
      <c r="H12011" s="32">
        <v>0</v>
      </c>
      <c r="I12011" s="32">
        <v>0</v>
      </c>
      <c r="J12011" s="32">
        <v>0</v>
      </c>
      <c r="K12011" s="32">
        <v>0</v>
      </c>
      <c r="L12011" s="32">
        <v>1.8966666666666669</v>
      </c>
      <c r="M12011" s="32">
        <v>5.6</v>
      </c>
      <c r="N12011" s="32">
        <v>0</v>
      </c>
      <c r="O12011" s="32">
        <v>6.0642521958849713E-2</v>
      </c>
      <c r="P12011" s="32">
        <v>5.6888888888888891</v>
      </c>
      <c r="Q12011" s="32">
        <v>3.4255555555555546</v>
      </c>
      <c r="R12011" s="32">
        <v>9.8700517386596076E-2</v>
      </c>
      <c r="S12011" s="32">
        <v>3.8348888888888899</v>
      </c>
      <c r="T12011" s="32">
        <v>0</v>
      </c>
      <c r="U12011" s="32">
        <v>0</v>
      </c>
      <c r="V12011" s="32">
        <v>4.1528095295391657E-2</v>
      </c>
      <c r="W12011" s="32">
        <v>9.2714444444444482</v>
      </c>
      <c r="X12011" s="32">
        <v>0.53255555555555556</v>
      </c>
      <c r="Y12011" s="32">
        <v>0</v>
      </c>
      <c r="Z12011" s="32">
        <v>0.10616772951510051</v>
      </c>
      <c r="AA12011" s="32">
        <v>0</v>
      </c>
      <c r="AB12011" s="32">
        <v>0</v>
      </c>
      <c r="AC12011" s="32">
        <v>5.7222222222222223</v>
      </c>
      <c r="AD12011" s="32">
        <v>0</v>
      </c>
      <c r="AE12011" s="32">
        <v>0</v>
      </c>
      <c r="AF12011" s="32">
        <v>0</v>
      </c>
      <c r="AG12011" s="32">
        <v>0</v>
      </c>
      <c r="AH12011" t="s">
        <v>11462</v>
      </c>
      <c r="AI12011" s="33">
        <v>4</v>
      </c>
    </row>
    <row r="12012" spans="1:35" x14ac:dyDescent="0.25">
      <c r="A12012" t="s">
        <v>36079</v>
      </c>
      <c r="B12012" t="s">
        <v>26068</v>
      </c>
      <c r="C12012" t="s">
        <v>30129</v>
      </c>
      <c r="D12012" t="s">
        <v>35644</v>
      </c>
      <c r="E12012" s="32">
        <v>39.866666666666667</v>
      </c>
      <c r="F12012" s="32">
        <v>5.6888888888888891</v>
      </c>
      <c r="G12012" s="32">
        <v>0.18888888888888888</v>
      </c>
      <c r="H12012" s="32">
        <v>0.3014444444444444</v>
      </c>
      <c r="I12012" s="32">
        <v>0.57777777777777772</v>
      </c>
      <c r="J12012" s="32">
        <v>0</v>
      </c>
      <c r="K12012" s="32">
        <v>0</v>
      </c>
      <c r="L12012" s="32">
        <v>1.4257777777777774</v>
      </c>
      <c r="M12012" s="32">
        <v>5.3134444444444435</v>
      </c>
      <c r="N12012" s="32">
        <v>0</v>
      </c>
      <c r="O12012" s="32">
        <v>0.13328037904124859</v>
      </c>
      <c r="P12012" s="32">
        <v>0</v>
      </c>
      <c r="Q12012" s="32">
        <v>5.0911111111111103</v>
      </c>
      <c r="R12012" s="32">
        <v>0.1277034559643255</v>
      </c>
      <c r="S12012" s="32">
        <v>1.3388888888888892</v>
      </c>
      <c r="T12012" s="32">
        <v>7.8667777777777799</v>
      </c>
      <c r="U12012" s="32">
        <v>0</v>
      </c>
      <c r="V12012" s="32">
        <v>0.23091137123745825</v>
      </c>
      <c r="W12012" s="32">
        <v>3.2015555555555562</v>
      </c>
      <c r="X12012" s="32">
        <v>0.52411111111111108</v>
      </c>
      <c r="Y12012" s="32">
        <v>0</v>
      </c>
      <c r="Z12012" s="32">
        <v>9.3453177257525097E-2</v>
      </c>
      <c r="AA12012" s="32">
        <v>0</v>
      </c>
      <c r="AB12012" s="32">
        <v>0</v>
      </c>
      <c r="AC12012" s="32">
        <v>0</v>
      </c>
      <c r="AD12012" s="32">
        <v>0</v>
      </c>
      <c r="AE12012" s="32">
        <v>0</v>
      </c>
      <c r="AF12012" s="32">
        <v>0</v>
      </c>
      <c r="AG12012" s="32">
        <v>0</v>
      </c>
      <c r="AH12012" t="s">
        <v>11494</v>
      </c>
      <c r="AI12012" s="33">
        <v>4</v>
      </c>
    </row>
    <row r="12013" spans="1:35" x14ac:dyDescent="0.25">
      <c r="A12013" t="s">
        <v>36079</v>
      </c>
      <c r="B12013" t="s">
        <v>25986</v>
      </c>
      <c r="C12013" t="s">
        <v>29521</v>
      </c>
      <c r="D12013" t="s">
        <v>35658</v>
      </c>
      <c r="E12013" s="32">
        <v>152.02222222222221</v>
      </c>
      <c r="F12013" s="32">
        <v>5.6</v>
      </c>
      <c r="G12013" s="32">
        <v>2.6666666666666665</v>
      </c>
      <c r="H12013" s="32">
        <v>0</v>
      </c>
      <c r="I12013" s="32">
        <v>1.6888888888888889</v>
      </c>
      <c r="J12013" s="32">
        <v>0</v>
      </c>
      <c r="K12013" s="32">
        <v>0</v>
      </c>
      <c r="L12013" s="32">
        <v>4.7851111111111111</v>
      </c>
      <c r="M12013" s="32">
        <v>5.333333333333333</v>
      </c>
      <c r="N12013" s="32">
        <v>4.2317777777777783</v>
      </c>
      <c r="O12013" s="32">
        <v>6.2919163864932029E-2</v>
      </c>
      <c r="P12013" s="32">
        <v>5.4638888888888903</v>
      </c>
      <c r="Q12013" s="32">
        <v>5.7041111111111098</v>
      </c>
      <c r="R12013" s="32">
        <v>7.3462944014033041E-2</v>
      </c>
      <c r="S12013" s="32">
        <v>5.1667777777777779</v>
      </c>
      <c r="T12013" s="32">
        <v>11.500444444444447</v>
      </c>
      <c r="U12013" s="32">
        <v>0</v>
      </c>
      <c r="V12013" s="32">
        <v>0.10963674901330217</v>
      </c>
      <c r="W12013" s="32">
        <v>3.1733333333333338</v>
      </c>
      <c r="X12013" s="32">
        <v>13.959555555555552</v>
      </c>
      <c r="Y12013" s="32">
        <v>0</v>
      </c>
      <c r="Z12013" s="32">
        <v>0.11269989767577838</v>
      </c>
      <c r="AA12013" s="32">
        <v>0</v>
      </c>
      <c r="AB12013" s="32">
        <v>0</v>
      </c>
      <c r="AC12013" s="32">
        <v>0</v>
      </c>
      <c r="AD12013" s="32">
        <v>0</v>
      </c>
      <c r="AE12013" s="32">
        <v>20.466666666666665</v>
      </c>
      <c r="AF12013" s="32">
        <v>0</v>
      </c>
      <c r="AG12013" s="32">
        <v>0</v>
      </c>
      <c r="AH12013" t="s">
        <v>11411</v>
      </c>
      <c r="AI12013" s="33">
        <v>4</v>
      </c>
    </row>
    <row r="12014" spans="1:35" x14ac:dyDescent="0.25">
      <c r="A12014" t="s">
        <v>36079</v>
      </c>
      <c r="B12014" t="s">
        <v>26037</v>
      </c>
      <c r="C12014" t="s">
        <v>33436</v>
      </c>
      <c r="D12014" t="s">
        <v>35070</v>
      </c>
      <c r="E12014" s="32">
        <v>82.533333333333331</v>
      </c>
      <c r="F12014" s="32">
        <v>5.6888888888888891</v>
      </c>
      <c r="G12014" s="32">
        <v>0.14444444444444443</v>
      </c>
      <c r="H12014" s="32">
        <v>1</v>
      </c>
      <c r="I12014" s="32">
        <v>5.6</v>
      </c>
      <c r="J12014" s="32">
        <v>0</v>
      </c>
      <c r="K12014" s="32">
        <v>0</v>
      </c>
      <c r="L12014" s="32">
        <v>12.319777777777777</v>
      </c>
      <c r="M12014" s="32">
        <v>0</v>
      </c>
      <c r="N12014" s="32">
        <v>6.193888888888889</v>
      </c>
      <c r="O12014" s="32">
        <v>7.5047119009154548E-2</v>
      </c>
      <c r="P12014" s="32">
        <v>0</v>
      </c>
      <c r="Q12014" s="32">
        <v>5.5805555555555557</v>
      </c>
      <c r="R12014" s="32">
        <v>6.7615778136779756E-2</v>
      </c>
      <c r="S12014" s="32">
        <v>5.7534444444444466</v>
      </c>
      <c r="T12014" s="32">
        <v>16.007333333333332</v>
      </c>
      <c r="U12014" s="32">
        <v>0</v>
      </c>
      <c r="V12014" s="32">
        <v>0.26366047388260638</v>
      </c>
      <c r="W12014" s="32">
        <v>5.979000000000001</v>
      </c>
      <c r="X12014" s="32">
        <v>13.68266666666667</v>
      </c>
      <c r="Y12014" s="32">
        <v>4.7555555555555555</v>
      </c>
      <c r="Z12014" s="32">
        <v>0.29584679590737756</v>
      </c>
      <c r="AA12014" s="32">
        <v>0</v>
      </c>
      <c r="AB12014" s="32">
        <v>4.3444444444444441</v>
      </c>
      <c r="AC12014" s="32">
        <v>0</v>
      </c>
      <c r="AD12014" s="32">
        <v>0</v>
      </c>
      <c r="AE12014" s="32">
        <v>0</v>
      </c>
      <c r="AF12014" s="32">
        <v>0</v>
      </c>
      <c r="AG12014" s="32">
        <v>0</v>
      </c>
      <c r="AH12014" t="s">
        <v>11463</v>
      </c>
      <c r="AI12014" s="33">
        <v>4</v>
      </c>
    </row>
    <row r="12015" spans="1:35" x14ac:dyDescent="0.25">
      <c r="A12015" t="s">
        <v>36079</v>
      </c>
      <c r="B12015" t="s">
        <v>26038</v>
      </c>
      <c r="C12015" t="s">
        <v>29324</v>
      </c>
      <c r="D12015" t="s">
        <v>35644</v>
      </c>
      <c r="E12015" s="32">
        <v>48.222222222222221</v>
      </c>
      <c r="F12015" s="32">
        <v>7.7</v>
      </c>
      <c r="G12015" s="32">
        <v>0.41111111111111109</v>
      </c>
      <c r="H12015" s="32">
        <v>0.29722222222222222</v>
      </c>
      <c r="I12015" s="32">
        <v>0.57777777777777772</v>
      </c>
      <c r="J12015" s="32">
        <v>0</v>
      </c>
      <c r="K12015" s="32">
        <v>0</v>
      </c>
      <c r="L12015" s="32">
        <v>3.168444444444444</v>
      </c>
      <c r="M12015" s="32">
        <v>0</v>
      </c>
      <c r="N12015" s="32">
        <v>4.631444444444444</v>
      </c>
      <c r="O12015" s="32">
        <v>9.604377880184331E-2</v>
      </c>
      <c r="P12015" s="32">
        <v>0</v>
      </c>
      <c r="Q12015" s="32">
        <v>22.162666666666667</v>
      </c>
      <c r="R12015" s="32">
        <v>0.45959447004608295</v>
      </c>
      <c r="S12015" s="32">
        <v>2.8835555555555552</v>
      </c>
      <c r="T12015" s="32">
        <v>3.0573333333333337</v>
      </c>
      <c r="U12015" s="32">
        <v>0</v>
      </c>
      <c r="V12015" s="32">
        <v>0.12319815668202765</v>
      </c>
      <c r="W12015" s="32">
        <v>3.0016666666666678</v>
      </c>
      <c r="X12015" s="32">
        <v>7.8114444444444455</v>
      </c>
      <c r="Y12015" s="32">
        <v>0</v>
      </c>
      <c r="Z12015" s="32">
        <v>0.22423502304147469</v>
      </c>
      <c r="AA12015" s="32">
        <v>0</v>
      </c>
      <c r="AB12015" s="32">
        <v>0</v>
      </c>
      <c r="AC12015" s="32">
        <v>0</v>
      </c>
      <c r="AD12015" s="32">
        <v>0</v>
      </c>
      <c r="AE12015" s="32">
        <v>0</v>
      </c>
      <c r="AF12015" s="32">
        <v>0</v>
      </c>
      <c r="AG12015" s="32">
        <v>0</v>
      </c>
      <c r="AH12015" t="s">
        <v>11464</v>
      </c>
      <c r="AI12015" s="33">
        <v>4</v>
      </c>
    </row>
    <row r="12016" spans="1:35" x14ac:dyDescent="0.25">
      <c r="A12016" t="s">
        <v>36079</v>
      </c>
      <c r="B12016" t="s">
        <v>26103</v>
      </c>
      <c r="C12016" t="s">
        <v>31052</v>
      </c>
      <c r="D12016" t="s">
        <v>35648</v>
      </c>
      <c r="E12016" s="32">
        <v>51.044444444444444</v>
      </c>
      <c r="F12016" s="32">
        <v>5.333333333333333</v>
      </c>
      <c r="G12016" s="32">
        <v>0</v>
      </c>
      <c r="H12016" s="32">
        <v>0.13333333333333333</v>
      </c>
      <c r="I12016" s="32">
        <v>0</v>
      </c>
      <c r="J12016" s="32">
        <v>0</v>
      </c>
      <c r="K12016" s="32">
        <v>2.8888888888888888</v>
      </c>
      <c r="L12016" s="32">
        <v>0</v>
      </c>
      <c r="M12016" s="32">
        <v>0</v>
      </c>
      <c r="N12016" s="32">
        <v>0.9555555555555556</v>
      </c>
      <c r="O12016" s="32">
        <v>1.8720069656073139E-2</v>
      </c>
      <c r="P12016" s="32">
        <v>5.6888888888888891</v>
      </c>
      <c r="Q12016" s="32">
        <v>14.955555555555556</v>
      </c>
      <c r="R12016" s="32">
        <v>0.40444057466260341</v>
      </c>
      <c r="S12016" s="32">
        <v>0</v>
      </c>
      <c r="T12016" s="32">
        <v>0</v>
      </c>
      <c r="U12016" s="32">
        <v>0</v>
      </c>
      <c r="V12016" s="32">
        <v>0</v>
      </c>
      <c r="W12016" s="32">
        <v>0</v>
      </c>
      <c r="X12016" s="32">
        <v>0</v>
      </c>
      <c r="Y12016" s="32">
        <v>0</v>
      </c>
      <c r="Z12016" s="32">
        <v>0</v>
      </c>
      <c r="AA12016" s="32">
        <v>0</v>
      </c>
      <c r="AB12016" s="32">
        <v>0</v>
      </c>
      <c r="AC12016" s="32">
        <v>0</v>
      </c>
      <c r="AD12016" s="32">
        <v>0</v>
      </c>
      <c r="AE12016" s="32">
        <v>0</v>
      </c>
      <c r="AF12016" s="32">
        <v>0</v>
      </c>
      <c r="AG12016" s="32">
        <v>5.0666666666666664</v>
      </c>
      <c r="AH12016" t="s">
        <v>11529</v>
      </c>
      <c r="AI12016" s="33">
        <v>4</v>
      </c>
    </row>
    <row r="12017" spans="1:35" x14ac:dyDescent="0.25">
      <c r="A12017" t="s">
        <v>36079</v>
      </c>
      <c r="B12017" t="s">
        <v>25985</v>
      </c>
      <c r="C12017" t="s">
        <v>32713</v>
      </c>
      <c r="D12017" t="s">
        <v>35657</v>
      </c>
      <c r="E12017" s="32">
        <v>155.57777777777778</v>
      </c>
      <c r="F12017" s="32">
        <v>5.333333333333333</v>
      </c>
      <c r="G12017" s="32">
        <v>0.37777777777777777</v>
      </c>
      <c r="H12017" s="32">
        <v>1.3333333333333333</v>
      </c>
      <c r="I12017" s="32">
        <v>1.1555555555555554</v>
      </c>
      <c r="J12017" s="32">
        <v>0</v>
      </c>
      <c r="K12017" s="32">
        <v>0</v>
      </c>
      <c r="L12017" s="32">
        <v>3.5977777777777797</v>
      </c>
      <c r="M12017" s="32">
        <v>9.466666666666665</v>
      </c>
      <c r="N12017" s="32">
        <v>5.861666666666669</v>
      </c>
      <c r="O12017" s="32">
        <v>9.8525210684187972E-2</v>
      </c>
      <c r="P12017" s="32">
        <v>0</v>
      </c>
      <c r="Q12017" s="32">
        <v>23.450555555555553</v>
      </c>
      <c r="R12017" s="32">
        <v>0.15073203828024567</v>
      </c>
      <c r="S12017" s="32">
        <v>4.9644444444444442</v>
      </c>
      <c r="T12017" s="32">
        <v>8.6566666666666698</v>
      </c>
      <c r="U12017" s="32">
        <v>0</v>
      </c>
      <c r="V12017" s="32">
        <v>8.7551778317383241E-2</v>
      </c>
      <c r="W12017" s="32">
        <v>4.1466666666666674</v>
      </c>
      <c r="X12017" s="32">
        <v>24.521111111111118</v>
      </c>
      <c r="Y12017" s="32">
        <v>0</v>
      </c>
      <c r="Z12017" s="32">
        <v>0.18426653335237828</v>
      </c>
      <c r="AA12017" s="32">
        <v>0</v>
      </c>
      <c r="AB12017" s="32">
        <v>0</v>
      </c>
      <c r="AC12017" s="32">
        <v>0</v>
      </c>
      <c r="AD12017" s="32">
        <v>81.314999999999998</v>
      </c>
      <c r="AE12017" s="32">
        <v>0</v>
      </c>
      <c r="AF12017" s="32">
        <v>0</v>
      </c>
      <c r="AG12017" s="32">
        <v>0</v>
      </c>
      <c r="AH12017" t="s">
        <v>11410</v>
      </c>
      <c r="AI12017" s="33">
        <v>4</v>
      </c>
    </row>
    <row r="12018" spans="1:35" x14ac:dyDescent="0.25">
      <c r="A12018" t="s">
        <v>36079</v>
      </c>
      <c r="B12018" t="s">
        <v>26028</v>
      </c>
      <c r="C12018" t="s">
        <v>30765</v>
      </c>
      <c r="D12018" t="s">
        <v>35658</v>
      </c>
      <c r="E12018" s="32">
        <v>141.35555555555555</v>
      </c>
      <c r="F12018" s="32">
        <v>5.6</v>
      </c>
      <c r="G12018" s="32">
        <v>0.83333333333333337</v>
      </c>
      <c r="H12018" s="32">
        <v>0</v>
      </c>
      <c r="I12018" s="32">
        <v>4.7666666666666666</v>
      </c>
      <c r="J12018" s="32">
        <v>3.4</v>
      </c>
      <c r="K12018" s="32">
        <v>0</v>
      </c>
      <c r="L12018" s="32">
        <v>9.6411111111111119</v>
      </c>
      <c r="M12018" s="32">
        <v>0</v>
      </c>
      <c r="N12018" s="32">
        <v>0</v>
      </c>
      <c r="O12018" s="32">
        <v>0</v>
      </c>
      <c r="P12018" s="32">
        <v>0</v>
      </c>
      <c r="Q12018" s="32">
        <v>1.4388888888888889</v>
      </c>
      <c r="R12018" s="32">
        <v>1.0179217104228895E-2</v>
      </c>
      <c r="S12018" s="32">
        <v>3.9163333333333323</v>
      </c>
      <c r="T12018" s="32">
        <v>6.1438888888888892</v>
      </c>
      <c r="U12018" s="32">
        <v>0</v>
      </c>
      <c r="V12018" s="32">
        <v>7.1169627417072792E-2</v>
      </c>
      <c r="W12018" s="32">
        <v>12.554444444444448</v>
      </c>
      <c r="X12018" s="32">
        <v>3.0604444444444439</v>
      </c>
      <c r="Y12018" s="32">
        <v>0</v>
      </c>
      <c r="Z12018" s="32">
        <v>0.11046533563905049</v>
      </c>
      <c r="AA12018" s="32">
        <v>0</v>
      </c>
      <c r="AB12018" s="32">
        <v>0</v>
      </c>
      <c r="AC12018" s="32">
        <v>0</v>
      </c>
      <c r="AD12018" s="32">
        <v>0</v>
      </c>
      <c r="AE12018" s="32">
        <v>0</v>
      </c>
      <c r="AF12018" s="32">
        <v>0</v>
      </c>
      <c r="AG12018" s="32">
        <v>0.5444444444444444</v>
      </c>
      <c r="AH12018" t="s">
        <v>11454</v>
      </c>
      <c r="AI12018" s="33">
        <v>4</v>
      </c>
    </row>
    <row r="12019" spans="1:35" x14ac:dyDescent="0.25">
      <c r="A12019" t="s">
        <v>36079</v>
      </c>
      <c r="B12019" t="s">
        <v>26098</v>
      </c>
      <c r="C12019" t="s">
        <v>31776</v>
      </c>
      <c r="D12019" t="s">
        <v>34782</v>
      </c>
      <c r="E12019" s="32">
        <v>35.533333333333331</v>
      </c>
      <c r="F12019" s="32">
        <v>5.2444444444444445</v>
      </c>
      <c r="G12019" s="32">
        <v>0.75555555555555554</v>
      </c>
      <c r="H12019" s="32">
        <v>0.13333333333333333</v>
      </c>
      <c r="I12019" s="32">
        <v>0.26666666666666666</v>
      </c>
      <c r="J12019" s="32">
        <v>0</v>
      </c>
      <c r="K12019" s="32">
        <v>0</v>
      </c>
      <c r="L12019" s="32">
        <v>0.11944444444444445</v>
      </c>
      <c r="M12019" s="32">
        <v>5.333333333333333</v>
      </c>
      <c r="N12019" s="32">
        <v>0</v>
      </c>
      <c r="O12019" s="32">
        <v>0.15009380863039398</v>
      </c>
      <c r="P12019" s="32">
        <v>4.5911111111111103</v>
      </c>
      <c r="Q12019" s="32">
        <v>0</v>
      </c>
      <c r="R12019" s="32">
        <v>0.12920575359599748</v>
      </c>
      <c r="S12019" s="32">
        <v>0.26666666666666666</v>
      </c>
      <c r="T12019" s="32">
        <v>0</v>
      </c>
      <c r="U12019" s="32">
        <v>0</v>
      </c>
      <c r="V12019" s="32">
        <v>7.5046904315196998E-3</v>
      </c>
      <c r="W12019" s="32">
        <v>0.33055555555555555</v>
      </c>
      <c r="X12019" s="32">
        <v>0</v>
      </c>
      <c r="Y12019" s="32">
        <v>0</v>
      </c>
      <c r="Z12019" s="32">
        <v>9.3026891807379622E-3</v>
      </c>
      <c r="AA12019" s="32">
        <v>0</v>
      </c>
      <c r="AB12019" s="32">
        <v>0</v>
      </c>
      <c r="AC12019" s="32">
        <v>5.5111111111111111</v>
      </c>
      <c r="AD12019" s="32">
        <v>0</v>
      </c>
      <c r="AE12019" s="32">
        <v>0</v>
      </c>
      <c r="AF12019" s="32">
        <v>0</v>
      </c>
      <c r="AG12019" s="32">
        <v>0</v>
      </c>
      <c r="AH12019" t="s">
        <v>11524</v>
      </c>
      <c r="AI12019" s="33">
        <v>4</v>
      </c>
    </row>
    <row r="12020" spans="1:35" x14ac:dyDescent="0.25">
      <c r="A12020" t="s">
        <v>36079</v>
      </c>
      <c r="B12020" t="s">
        <v>26023</v>
      </c>
      <c r="C12020" t="s">
        <v>31058</v>
      </c>
      <c r="D12020" t="s">
        <v>34658</v>
      </c>
      <c r="E12020" s="32">
        <v>102.96666666666667</v>
      </c>
      <c r="F12020" s="32">
        <v>5.5111111111111111</v>
      </c>
      <c r="G12020" s="32">
        <v>0.33333333333333331</v>
      </c>
      <c r="H12020" s="32">
        <v>0.55388888888888888</v>
      </c>
      <c r="I12020" s="32">
        <v>1.2444444444444445</v>
      </c>
      <c r="J12020" s="32">
        <v>0</v>
      </c>
      <c r="K12020" s="32">
        <v>0</v>
      </c>
      <c r="L12020" s="32">
        <v>9.605777777777778</v>
      </c>
      <c r="M12020" s="32">
        <v>5.6</v>
      </c>
      <c r="N12020" s="32">
        <v>4.5250000000000004</v>
      </c>
      <c r="O12020" s="32">
        <v>9.8332793784396244E-2</v>
      </c>
      <c r="P12020" s="32">
        <v>0</v>
      </c>
      <c r="Q12020" s="32">
        <v>0</v>
      </c>
      <c r="R12020" s="32">
        <v>0</v>
      </c>
      <c r="S12020" s="32">
        <v>14.690000000000001</v>
      </c>
      <c r="T12020" s="32">
        <v>8.9449999999999967</v>
      </c>
      <c r="U12020" s="32">
        <v>0</v>
      </c>
      <c r="V12020" s="32">
        <v>0.22954030430560049</v>
      </c>
      <c r="W12020" s="32">
        <v>11.079555555555554</v>
      </c>
      <c r="X12020" s="32">
        <v>7.400999999999998</v>
      </c>
      <c r="Y12020" s="32">
        <v>2.7555555555555555</v>
      </c>
      <c r="Z12020" s="32">
        <v>0.20624258120211503</v>
      </c>
      <c r="AA12020" s="32">
        <v>0</v>
      </c>
      <c r="AB12020" s="32">
        <v>0</v>
      </c>
      <c r="AC12020" s="32">
        <v>0</v>
      </c>
      <c r="AD12020" s="32">
        <v>0</v>
      </c>
      <c r="AE12020" s="32">
        <v>0</v>
      </c>
      <c r="AF12020" s="32">
        <v>0</v>
      </c>
      <c r="AG12020" s="32">
        <v>0</v>
      </c>
      <c r="AH12020" t="s">
        <v>11449</v>
      </c>
      <c r="AI12020" s="33">
        <v>4</v>
      </c>
    </row>
    <row r="12021" spans="1:35" x14ac:dyDescent="0.25">
      <c r="A12021" t="s">
        <v>36079</v>
      </c>
      <c r="B12021" t="s">
        <v>26134</v>
      </c>
      <c r="C12021" t="s">
        <v>29283</v>
      </c>
      <c r="D12021" t="s">
        <v>34394</v>
      </c>
      <c r="E12021" s="32">
        <v>34.611111111111114</v>
      </c>
      <c r="F12021" s="32">
        <v>5.6888888888888891</v>
      </c>
      <c r="G12021" s="32">
        <v>0</v>
      </c>
      <c r="H12021" s="32">
        <v>0</v>
      </c>
      <c r="I12021" s="32">
        <v>0</v>
      </c>
      <c r="J12021" s="32">
        <v>0</v>
      </c>
      <c r="K12021" s="32">
        <v>0</v>
      </c>
      <c r="L12021" s="32">
        <v>0.76</v>
      </c>
      <c r="M12021" s="32">
        <v>5.8530000000000006</v>
      </c>
      <c r="N12021" s="32">
        <v>0</v>
      </c>
      <c r="O12021" s="32">
        <v>0.16910754414125201</v>
      </c>
      <c r="P12021" s="32">
        <v>5.5098888888888906</v>
      </c>
      <c r="Q12021" s="32">
        <v>0</v>
      </c>
      <c r="R12021" s="32">
        <v>0.15919422150882828</v>
      </c>
      <c r="S12021" s="32">
        <v>4.8409999999999993</v>
      </c>
      <c r="T12021" s="32">
        <v>0.44</v>
      </c>
      <c r="U12021" s="32">
        <v>0</v>
      </c>
      <c r="V12021" s="32">
        <v>0.15258105939004812</v>
      </c>
      <c r="W12021" s="32">
        <v>4.1806666666666672</v>
      </c>
      <c r="X12021" s="32">
        <v>5.5939999999999994</v>
      </c>
      <c r="Y12021" s="32">
        <v>0</v>
      </c>
      <c r="Z12021" s="32">
        <v>0.28241412520064202</v>
      </c>
      <c r="AA12021" s="32">
        <v>0</v>
      </c>
      <c r="AB12021" s="32">
        <v>0</v>
      </c>
      <c r="AC12021" s="32">
        <v>0</v>
      </c>
      <c r="AD12021" s="32">
        <v>0</v>
      </c>
      <c r="AE12021" s="32">
        <v>0</v>
      </c>
      <c r="AF12021" s="32">
        <v>0</v>
      </c>
      <c r="AG12021" s="32">
        <v>0</v>
      </c>
      <c r="AH12021" t="s">
        <v>11560</v>
      </c>
      <c r="AI12021" s="33">
        <v>4</v>
      </c>
    </row>
    <row r="12022" spans="1:35" x14ac:dyDescent="0.25">
      <c r="A12022" t="s">
        <v>36079</v>
      </c>
      <c r="B12022" t="s">
        <v>26135</v>
      </c>
      <c r="C12022" t="s">
        <v>30765</v>
      </c>
      <c r="D12022" t="s">
        <v>35658</v>
      </c>
      <c r="E12022" s="32">
        <v>36.12222222222222</v>
      </c>
      <c r="F12022" s="32">
        <v>5.333333333333333</v>
      </c>
      <c r="G12022" s="32">
        <v>1.5111111111111111</v>
      </c>
      <c r="H12022" s="32">
        <v>0.3972222222222222</v>
      </c>
      <c r="I12022" s="32">
        <v>0</v>
      </c>
      <c r="J12022" s="32">
        <v>0</v>
      </c>
      <c r="K12022" s="32">
        <v>0</v>
      </c>
      <c r="L12022" s="32">
        <v>10.284555555555558</v>
      </c>
      <c r="M12022" s="32">
        <v>0</v>
      </c>
      <c r="N12022" s="32">
        <v>5.3644444444444455</v>
      </c>
      <c r="O12022" s="32">
        <v>0.14850815133804987</v>
      </c>
      <c r="P12022" s="32">
        <v>5.7277777777777761</v>
      </c>
      <c r="Q12022" s="32">
        <v>9.2544444444444469</v>
      </c>
      <c r="R12022" s="32">
        <v>0.41476468778837283</v>
      </c>
      <c r="S12022" s="32">
        <v>6.5995555555555523</v>
      </c>
      <c r="T12022" s="32">
        <v>9.5883333333333294</v>
      </c>
      <c r="U12022" s="32">
        <v>0</v>
      </c>
      <c r="V12022" s="32">
        <v>0.44814211011996291</v>
      </c>
      <c r="W12022" s="32">
        <v>11.321666666666669</v>
      </c>
      <c r="X12022" s="32">
        <v>9.2721111111111085</v>
      </c>
      <c r="Y12022" s="32">
        <v>0</v>
      </c>
      <c r="Z12022" s="32">
        <v>0.57011381113503545</v>
      </c>
      <c r="AA12022" s="32">
        <v>0</v>
      </c>
      <c r="AB12022" s="32">
        <v>0</v>
      </c>
      <c r="AC12022" s="32">
        <v>0</v>
      </c>
      <c r="AD12022" s="32">
        <v>0</v>
      </c>
      <c r="AE12022" s="32">
        <v>0</v>
      </c>
      <c r="AF12022" s="32">
        <v>0</v>
      </c>
      <c r="AG12022" s="32">
        <v>0</v>
      </c>
      <c r="AH12022" t="s">
        <v>11561</v>
      </c>
      <c r="AI12022" s="33">
        <v>4</v>
      </c>
    </row>
    <row r="12023" spans="1:35" x14ac:dyDescent="0.25">
      <c r="A12023" t="s">
        <v>36079</v>
      </c>
      <c r="B12023" t="s">
        <v>26007</v>
      </c>
      <c r="C12023" t="s">
        <v>33445</v>
      </c>
      <c r="D12023" t="s">
        <v>35644</v>
      </c>
      <c r="E12023" s="32">
        <v>124.26666666666667</v>
      </c>
      <c r="F12023" s="32">
        <v>5.1555555555555559</v>
      </c>
      <c r="G12023" s="32">
        <v>0.25555555555555554</v>
      </c>
      <c r="H12023" s="32">
        <v>0.65177777777777779</v>
      </c>
      <c r="I12023" s="32">
        <v>1.1555555555555554</v>
      </c>
      <c r="J12023" s="32">
        <v>0</v>
      </c>
      <c r="K12023" s="32">
        <v>0</v>
      </c>
      <c r="L12023" s="32">
        <v>5.2300000000000013</v>
      </c>
      <c r="M12023" s="32">
        <v>3.0526666666666666</v>
      </c>
      <c r="N12023" s="32">
        <v>4.4290000000000003</v>
      </c>
      <c r="O12023" s="32">
        <v>6.0206545064377691E-2</v>
      </c>
      <c r="P12023" s="32">
        <v>0</v>
      </c>
      <c r="Q12023" s="32">
        <v>13.068666666666667</v>
      </c>
      <c r="R12023" s="32">
        <v>0.10516630901287555</v>
      </c>
      <c r="S12023" s="32">
        <v>5.2425555555555556</v>
      </c>
      <c r="T12023" s="32">
        <v>7.0501111111111072</v>
      </c>
      <c r="U12023" s="32">
        <v>0</v>
      </c>
      <c r="V12023" s="32">
        <v>9.8921673819742456E-2</v>
      </c>
      <c r="W12023" s="32">
        <v>10.325222222222223</v>
      </c>
      <c r="X12023" s="32">
        <v>6.7501111111111101</v>
      </c>
      <c r="Y12023" s="32">
        <v>0</v>
      </c>
      <c r="Z12023" s="32">
        <v>0.1374087982832618</v>
      </c>
      <c r="AA12023" s="32">
        <v>0</v>
      </c>
      <c r="AB12023" s="32">
        <v>0</v>
      </c>
      <c r="AC12023" s="32">
        <v>0</v>
      </c>
      <c r="AD12023" s="32">
        <v>0</v>
      </c>
      <c r="AE12023" s="32">
        <v>0</v>
      </c>
      <c r="AF12023" s="32">
        <v>0</v>
      </c>
      <c r="AG12023" s="32">
        <v>0</v>
      </c>
      <c r="AH12023" t="s">
        <v>11433</v>
      </c>
      <c r="AI12023" s="33">
        <v>4</v>
      </c>
    </row>
    <row r="12024" spans="1:35" x14ac:dyDescent="0.25">
      <c r="A12024" t="s">
        <v>36079</v>
      </c>
      <c r="B12024" t="s">
        <v>26035</v>
      </c>
      <c r="C12024" t="s">
        <v>29265</v>
      </c>
      <c r="D12024" t="s">
        <v>35646</v>
      </c>
      <c r="E12024" s="32">
        <v>65.488888888888894</v>
      </c>
      <c r="F12024" s="32">
        <v>5.8</v>
      </c>
      <c r="G12024" s="32">
        <v>0.87777777777777777</v>
      </c>
      <c r="H12024" s="32">
        <v>0.3348888888888889</v>
      </c>
      <c r="I12024" s="32">
        <v>1.4222222222222223</v>
      </c>
      <c r="J12024" s="32">
        <v>0</v>
      </c>
      <c r="K12024" s="32">
        <v>0</v>
      </c>
      <c r="L12024" s="32">
        <v>1.2027777777777779</v>
      </c>
      <c r="M12024" s="32">
        <v>6.4334444444444454</v>
      </c>
      <c r="N12024" s="32">
        <v>0</v>
      </c>
      <c r="O12024" s="32">
        <v>9.8237190363081109E-2</v>
      </c>
      <c r="P12024" s="32">
        <v>4.4791111111111119</v>
      </c>
      <c r="Q12024" s="32">
        <v>11.304444444444448</v>
      </c>
      <c r="R12024" s="32">
        <v>0.24101119782829999</v>
      </c>
      <c r="S12024" s="32">
        <v>0.84155555555555561</v>
      </c>
      <c r="T12024" s="32">
        <v>6.0756666666666677</v>
      </c>
      <c r="U12024" s="32">
        <v>0</v>
      </c>
      <c r="V12024" s="32">
        <v>0.10562436375975569</v>
      </c>
      <c r="W12024" s="32">
        <v>0.57466666666666666</v>
      </c>
      <c r="X12024" s="32">
        <v>5.9044444444444446</v>
      </c>
      <c r="Y12024" s="32">
        <v>0.34444444444444444</v>
      </c>
      <c r="Z12024" s="32">
        <v>0.10419409569053273</v>
      </c>
      <c r="AA12024" s="32">
        <v>0</v>
      </c>
      <c r="AB12024" s="32">
        <v>0</v>
      </c>
      <c r="AC12024" s="32">
        <v>0</v>
      </c>
      <c r="AD12024" s="32">
        <v>0</v>
      </c>
      <c r="AE12024" s="32">
        <v>0</v>
      </c>
      <c r="AF12024" s="32">
        <v>0</v>
      </c>
      <c r="AG12024" s="32">
        <v>0</v>
      </c>
      <c r="AH12024" t="s">
        <v>11461</v>
      </c>
      <c r="AI12024" s="33">
        <v>4</v>
      </c>
    </row>
    <row r="12025" spans="1:35" x14ac:dyDescent="0.25">
      <c r="A12025" t="s">
        <v>36079</v>
      </c>
      <c r="B12025" t="s">
        <v>26107</v>
      </c>
      <c r="C12025" t="s">
        <v>33427</v>
      </c>
      <c r="D12025" t="s">
        <v>35648</v>
      </c>
      <c r="E12025" s="32">
        <v>13.077777777777778</v>
      </c>
      <c r="F12025" s="32">
        <v>5.5111111111111111</v>
      </c>
      <c r="G12025" s="32">
        <v>0.37777777777777777</v>
      </c>
      <c r="H12025" s="32">
        <v>1.4</v>
      </c>
      <c r="I12025" s="32">
        <v>2.8555555555555556</v>
      </c>
      <c r="J12025" s="32">
        <v>0</v>
      </c>
      <c r="K12025" s="32">
        <v>0</v>
      </c>
      <c r="L12025" s="32">
        <v>0.11388888888888889</v>
      </c>
      <c r="M12025" s="32">
        <v>2.2222222222222223</v>
      </c>
      <c r="N12025" s="32">
        <v>0</v>
      </c>
      <c r="O12025" s="32">
        <v>0.16992353440951574</v>
      </c>
      <c r="P12025" s="32">
        <v>3.0027777777777778</v>
      </c>
      <c r="Q12025" s="32">
        <v>1.2972222222222223</v>
      </c>
      <c r="R12025" s="32">
        <v>0.3288020390824129</v>
      </c>
      <c r="S12025" s="32">
        <v>11.4</v>
      </c>
      <c r="T12025" s="32">
        <v>14.384999999999998</v>
      </c>
      <c r="U12025" s="32">
        <v>0</v>
      </c>
      <c r="V12025" s="32">
        <v>1.971665250637213</v>
      </c>
      <c r="W12025" s="32">
        <v>2.0777777777777779</v>
      </c>
      <c r="X12025" s="32">
        <v>6.5805555555555557</v>
      </c>
      <c r="Y12025" s="32">
        <v>0</v>
      </c>
      <c r="Z12025" s="32">
        <v>0.66206457094307558</v>
      </c>
      <c r="AA12025" s="32">
        <v>0</v>
      </c>
      <c r="AB12025" s="32">
        <v>0</v>
      </c>
      <c r="AC12025" s="32">
        <v>0</v>
      </c>
      <c r="AD12025" s="32">
        <v>0</v>
      </c>
      <c r="AE12025" s="32">
        <v>0</v>
      </c>
      <c r="AF12025" s="32">
        <v>0</v>
      </c>
      <c r="AG12025" s="32">
        <v>0</v>
      </c>
      <c r="AH12025" t="s">
        <v>11533</v>
      </c>
      <c r="AI12025" s="33">
        <v>4</v>
      </c>
    </row>
    <row r="12026" spans="1:35" x14ac:dyDescent="0.25">
      <c r="A12026" t="s">
        <v>36079</v>
      </c>
      <c r="B12026" t="s">
        <v>26131</v>
      </c>
      <c r="C12026" t="s">
        <v>33472</v>
      </c>
      <c r="D12026" t="s">
        <v>35469</v>
      </c>
      <c r="E12026" s="32">
        <v>40.677777777777777</v>
      </c>
      <c r="F12026" s="32">
        <v>5.333333333333333</v>
      </c>
      <c r="G12026" s="32">
        <v>0</v>
      </c>
      <c r="H12026" s="32">
        <v>0.38688888888888884</v>
      </c>
      <c r="I12026" s="32">
        <v>1.1444444444444444</v>
      </c>
      <c r="J12026" s="32">
        <v>0</v>
      </c>
      <c r="K12026" s="32">
        <v>2.7555555555555555</v>
      </c>
      <c r="L12026" s="32">
        <v>3.6031111111111107</v>
      </c>
      <c r="M12026" s="32">
        <v>5.6888888888888891</v>
      </c>
      <c r="N12026" s="32">
        <v>5.6</v>
      </c>
      <c r="O12026" s="32">
        <v>0.27751980333242282</v>
      </c>
      <c r="P12026" s="32">
        <v>5.5111111111111111</v>
      </c>
      <c r="Q12026" s="32">
        <v>4.3921111111111104</v>
      </c>
      <c r="R12026" s="32">
        <v>0.24345534007101885</v>
      </c>
      <c r="S12026" s="32">
        <v>7.6644444444444435</v>
      </c>
      <c r="T12026" s="32">
        <v>4.065666666666667</v>
      </c>
      <c r="U12026" s="32">
        <v>7.2111111111111112</v>
      </c>
      <c r="V12026" s="32">
        <v>0.46564053537284894</v>
      </c>
      <c r="W12026" s="32">
        <v>5.3329999999999993</v>
      </c>
      <c r="X12026" s="32">
        <v>0</v>
      </c>
      <c r="Y12026" s="32">
        <v>0</v>
      </c>
      <c r="Z12026" s="32">
        <v>0.1311035236274242</v>
      </c>
      <c r="AA12026" s="32">
        <v>0</v>
      </c>
      <c r="AB12026" s="32">
        <v>0</v>
      </c>
      <c r="AC12026" s="32">
        <v>0</v>
      </c>
      <c r="AD12026" s="32">
        <v>0</v>
      </c>
      <c r="AE12026" s="32">
        <v>0</v>
      </c>
      <c r="AF12026" s="32">
        <v>0</v>
      </c>
      <c r="AG12026" s="32">
        <v>0</v>
      </c>
      <c r="AH12026" t="s">
        <v>11557</v>
      </c>
      <c r="AI12026" s="33">
        <v>4</v>
      </c>
    </row>
    <row r="12027" spans="1:35" x14ac:dyDescent="0.25">
      <c r="A12027" t="s">
        <v>36079</v>
      </c>
      <c r="B12027" t="s">
        <v>26133</v>
      </c>
      <c r="C12027" t="s">
        <v>30741</v>
      </c>
      <c r="D12027" t="s">
        <v>34729</v>
      </c>
      <c r="E12027" s="32">
        <v>36.522222222222226</v>
      </c>
      <c r="F12027" s="32">
        <v>5.6</v>
      </c>
      <c r="G12027" s="32">
        <v>0.13333333333333333</v>
      </c>
      <c r="H12027" s="32">
        <v>0.28877777777777774</v>
      </c>
      <c r="I12027" s="32">
        <v>1.0777777777777777</v>
      </c>
      <c r="J12027" s="32">
        <v>0</v>
      </c>
      <c r="K12027" s="32">
        <v>0.71111111111111114</v>
      </c>
      <c r="L12027" s="32">
        <v>0.73544444444444457</v>
      </c>
      <c r="M12027" s="32">
        <v>5.5111111111111111</v>
      </c>
      <c r="N12027" s="32">
        <v>2.0645555555555557</v>
      </c>
      <c r="O12027" s="32">
        <v>0.20742622452083964</v>
      </c>
      <c r="P12027" s="32">
        <v>5.6888888888888891</v>
      </c>
      <c r="Q12027" s="32">
        <v>5.7666666666666675</v>
      </c>
      <c r="R12027" s="32">
        <v>0.31365987222391234</v>
      </c>
      <c r="S12027" s="32">
        <v>2.8194444444444442</v>
      </c>
      <c r="T12027" s="32">
        <v>5.5825555555555573</v>
      </c>
      <c r="U12027" s="32">
        <v>5.333333333333333</v>
      </c>
      <c r="V12027" s="32">
        <v>0.37608153331305139</v>
      </c>
      <c r="W12027" s="32">
        <v>8.2796666666666656</v>
      </c>
      <c r="X12027" s="32">
        <v>0</v>
      </c>
      <c r="Y12027" s="32">
        <v>0</v>
      </c>
      <c r="Z12027" s="32">
        <v>0.22670216002433824</v>
      </c>
      <c r="AA12027" s="32">
        <v>0</v>
      </c>
      <c r="AB12027" s="32">
        <v>0</v>
      </c>
      <c r="AC12027" s="32">
        <v>0</v>
      </c>
      <c r="AD12027" s="32">
        <v>0</v>
      </c>
      <c r="AE12027" s="32">
        <v>0</v>
      </c>
      <c r="AF12027" s="32">
        <v>0</v>
      </c>
      <c r="AG12027" s="32">
        <v>0</v>
      </c>
      <c r="AH12027" t="s">
        <v>11559</v>
      </c>
      <c r="AI12027" s="33">
        <v>4</v>
      </c>
    </row>
    <row r="12028" spans="1:35" x14ac:dyDescent="0.25">
      <c r="A12028" t="s">
        <v>36079</v>
      </c>
      <c r="B12028" t="s">
        <v>26042</v>
      </c>
      <c r="C12028" t="s">
        <v>29349</v>
      </c>
      <c r="D12028" t="s">
        <v>35656</v>
      </c>
      <c r="E12028" s="32">
        <v>130.69999999999999</v>
      </c>
      <c r="F12028" s="32">
        <v>4.7111111111111112</v>
      </c>
      <c r="G12028" s="32">
        <v>0.4</v>
      </c>
      <c r="H12028" s="32">
        <v>0</v>
      </c>
      <c r="I12028" s="32">
        <v>1.6444444444444444</v>
      </c>
      <c r="J12028" s="32">
        <v>0</v>
      </c>
      <c r="K12028" s="32">
        <v>0</v>
      </c>
      <c r="L12028" s="32">
        <v>3.0491111111111118</v>
      </c>
      <c r="M12028" s="32">
        <v>12.227333333333329</v>
      </c>
      <c r="N12028" s="32">
        <v>0</v>
      </c>
      <c r="O12028" s="32">
        <v>9.3552665136444751E-2</v>
      </c>
      <c r="P12028" s="32">
        <v>5.5757777777777777</v>
      </c>
      <c r="Q12028" s="32">
        <v>6.9094444444444436</v>
      </c>
      <c r="R12028" s="32">
        <v>9.5525801241179972E-2</v>
      </c>
      <c r="S12028" s="32">
        <v>6.2796666666666665</v>
      </c>
      <c r="T12028" s="32">
        <v>10.262555555555554</v>
      </c>
      <c r="U12028" s="32">
        <v>0</v>
      </c>
      <c r="V12028" s="32">
        <v>0.12656635212105757</v>
      </c>
      <c r="W12028" s="32">
        <v>5.2996666666666661</v>
      </c>
      <c r="X12028" s="32">
        <v>10.274222222222221</v>
      </c>
      <c r="Y12028" s="32">
        <v>0</v>
      </c>
      <c r="Z12028" s="32">
        <v>0.11915752784153702</v>
      </c>
      <c r="AA12028" s="32">
        <v>0</v>
      </c>
      <c r="AB12028" s="32">
        <v>0</v>
      </c>
      <c r="AC12028" s="32">
        <v>0</v>
      </c>
      <c r="AD12028" s="32">
        <v>0</v>
      </c>
      <c r="AE12028" s="32">
        <v>0</v>
      </c>
      <c r="AF12028" s="32">
        <v>0</v>
      </c>
      <c r="AG12028" s="32">
        <v>0</v>
      </c>
      <c r="AH12028" t="s">
        <v>11468</v>
      </c>
      <c r="AI12028" s="33">
        <v>4</v>
      </c>
    </row>
    <row r="12029" spans="1:35" x14ac:dyDescent="0.25">
      <c r="A12029" t="s">
        <v>36079</v>
      </c>
      <c r="B12029" t="s">
        <v>26026</v>
      </c>
      <c r="C12029" t="s">
        <v>33449</v>
      </c>
      <c r="D12029" t="s">
        <v>35094</v>
      </c>
      <c r="E12029" s="32">
        <v>82.033333333333331</v>
      </c>
      <c r="F12029" s="32">
        <v>5.5111111111111111</v>
      </c>
      <c r="G12029" s="32">
        <v>0.53333333333333333</v>
      </c>
      <c r="H12029" s="32">
        <v>0</v>
      </c>
      <c r="I12029" s="32">
        <v>1.2444444444444445</v>
      </c>
      <c r="J12029" s="32">
        <v>0</v>
      </c>
      <c r="K12029" s="32">
        <v>0</v>
      </c>
      <c r="L12029" s="32">
        <v>3.0759999999999996</v>
      </c>
      <c r="M12029" s="32">
        <v>4.703333333333334</v>
      </c>
      <c r="N12029" s="32">
        <v>0</v>
      </c>
      <c r="O12029" s="32">
        <v>5.7334416903697692E-2</v>
      </c>
      <c r="P12029" s="32">
        <v>6.7462222222222215</v>
      </c>
      <c r="Q12029" s="32">
        <v>5.876333333333335</v>
      </c>
      <c r="R12029" s="32">
        <v>0.15387105512664231</v>
      </c>
      <c r="S12029" s="32">
        <v>1.3100000000000003</v>
      </c>
      <c r="T12029" s="32">
        <v>5.4796666666666667</v>
      </c>
      <c r="U12029" s="32">
        <v>0</v>
      </c>
      <c r="V12029" s="32">
        <v>8.2767167817960188E-2</v>
      </c>
      <c r="W12029" s="32">
        <v>1.1775555555555557</v>
      </c>
      <c r="X12029" s="32">
        <v>5.1555555555555559</v>
      </c>
      <c r="Y12029" s="32">
        <v>0</v>
      </c>
      <c r="Z12029" s="32">
        <v>7.720167953406476E-2</v>
      </c>
      <c r="AA12029" s="32">
        <v>0</v>
      </c>
      <c r="AB12029" s="32">
        <v>0</v>
      </c>
      <c r="AC12029" s="32">
        <v>0</v>
      </c>
      <c r="AD12029" s="32">
        <v>0</v>
      </c>
      <c r="AE12029" s="32">
        <v>0</v>
      </c>
      <c r="AF12029" s="32">
        <v>0</v>
      </c>
      <c r="AG12029" s="32">
        <v>0</v>
      </c>
      <c r="AH12029" t="s">
        <v>11452</v>
      </c>
      <c r="AI12029" s="33">
        <v>4</v>
      </c>
    </row>
    <row r="12030" spans="1:35" x14ac:dyDescent="0.25">
      <c r="A12030" t="s">
        <v>36079</v>
      </c>
      <c r="B12030" t="s">
        <v>26123</v>
      </c>
      <c r="C12030" t="s">
        <v>33441</v>
      </c>
      <c r="D12030" t="s">
        <v>35663</v>
      </c>
      <c r="E12030" s="32">
        <v>13.8</v>
      </c>
      <c r="F12030" s="32">
        <v>0</v>
      </c>
      <c r="G12030" s="32">
        <v>1.6666666666666667</v>
      </c>
      <c r="H12030" s="32">
        <v>0.14533333333333331</v>
      </c>
      <c r="I12030" s="32">
        <v>4.166666666666667</v>
      </c>
      <c r="J12030" s="32">
        <v>0</v>
      </c>
      <c r="K12030" s="32">
        <v>0</v>
      </c>
      <c r="L12030" s="32">
        <v>3.3563333333333349</v>
      </c>
      <c r="M12030" s="32">
        <v>0</v>
      </c>
      <c r="N12030" s="32">
        <v>5.2751111111111113</v>
      </c>
      <c r="O12030" s="32">
        <v>0.38225442834138484</v>
      </c>
      <c r="P12030" s="32">
        <v>7.4796666666666676</v>
      </c>
      <c r="Q12030" s="32">
        <v>7.7088888888888887</v>
      </c>
      <c r="R12030" s="32">
        <v>1.1006199677938808</v>
      </c>
      <c r="S12030" s="32">
        <v>2.3445555555555559</v>
      </c>
      <c r="T12030" s="32">
        <v>5.484222222222221</v>
      </c>
      <c r="U12030" s="32">
        <v>0</v>
      </c>
      <c r="V12030" s="32">
        <v>0.56730273752012872</v>
      </c>
      <c r="W12030" s="32">
        <v>2.022222222222223</v>
      </c>
      <c r="X12030" s="32">
        <v>8.2266666666666683</v>
      </c>
      <c r="Y12030" s="32">
        <v>0</v>
      </c>
      <c r="Z12030" s="32">
        <v>0.74267310789049945</v>
      </c>
      <c r="AA12030" s="32">
        <v>0</v>
      </c>
      <c r="AB12030" s="32">
        <v>0</v>
      </c>
      <c r="AC12030" s="32">
        <v>0</v>
      </c>
      <c r="AD12030" s="32">
        <v>0</v>
      </c>
      <c r="AE12030" s="32">
        <v>0</v>
      </c>
      <c r="AF12030" s="32">
        <v>0</v>
      </c>
      <c r="AG12030" s="32">
        <v>0.17777777777777778</v>
      </c>
      <c r="AH12030" t="s">
        <v>11549</v>
      </c>
      <c r="AI12030" s="33">
        <v>4</v>
      </c>
    </row>
    <row r="12031" spans="1:35" x14ac:dyDescent="0.25">
      <c r="A12031" t="s">
        <v>36079</v>
      </c>
      <c r="B12031" t="s">
        <v>26113</v>
      </c>
      <c r="C12031" t="s">
        <v>33427</v>
      </c>
      <c r="D12031" t="s">
        <v>35648</v>
      </c>
      <c r="E12031" s="32">
        <v>20.833333333333332</v>
      </c>
      <c r="F12031" s="32">
        <v>3.5555555555555554</v>
      </c>
      <c r="G12031" s="32">
        <v>0.33333333333333331</v>
      </c>
      <c r="H12031" s="32">
        <v>0.37777777777777777</v>
      </c>
      <c r="I12031" s="32">
        <v>0</v>
      </c>
      <c r="J12031" s="32">
        <v>0</v>
      </c>
      <c r="K12031" s="32">
        <v>2.6666666666666665</v>
      </c>
      <c r="L12031" s="32">
        <v>1.7632222222222218</v>
      </c>
      <c r="M12031" s="32">
        <v>5.6888888888888891</v>
      </c>
      <c r="N12031" s="32">
        <v>0</v>
      </c>
      <c r="O12031" s="32">
        <v>0.27306666666666668</v>
      </c>
      <c r="P12031" s="32">
        <v>0</v>
      </c>
      <c r="Q12031" s="32">
        <v>5.4777777777777779</v>
      </c>
      <c r="R12031" s="32">
        <v>0.26293333333333335</v>
      </c>
      <c r="S12031" s="32">
        <v>3.5503333333333322</v>
      </c>
      <c r="T12031" s="32">
        <v>4.046666666666666</v>
      </c>
      <c r="U12031" s="32">
        <v>0</v>
      </c>
      <c r="V12031" s="32">
        <v>0.36465599999999992</v>
      </c>
      <c r="W12031" s="32">
        <v>2.777222222222222</v>
      </c>
      <c r="X12031" s="32">
        <v>5.8729999999999993</v>
      </c>
      <c r="Y12031" s="32">
        <v>0</v>
      </c>
      <c r="Z12031" s="32">
        <v>0.41521066666666667</v>
      </c>
      <c r="AA12031" s="32">
        <v>0</v>
      </c>
      <c r="AB12031" s="32">
        <v>0</v>
      </c>
      <c r="AC12031" s="32">
        <v>0</v>
      </c>
      <c r="AD12031" s="32">
        <v>0</v>
      </c>
      <c r="AE12031" s="32">
        <v>0</v>
      </c>
      <c r="AF12031" s="32">
        <v>0</v>
      </c>
      <c r="AG12031" s="32">
        <v>0</v>
      </c>
      <c r="AH12031" t="s">
        <v>11539</v>
      </c>
      <c r="AI12031" s="33">
        <v>4</v>
      </c>
    </row>
    <row r="12032" spans="1:35" x14ac:dyDescent="0.25">
      <c r="A12032" t="s">
        <v>36079</v>
      </c>
      <c r="B12032" t="s">
        <v>26003</v>
      </c>
      <c r="C12032" t="s">
        <v>33442</v>
      </c>
      <c r="D12032" t="s">
        <v>34638</v>
      </c>
      <c r="E12032" s="32">
        <v>130.9</v>
      </c>
      <c r="F12032" s="32">
        <v>4.177777777777778</v>
      </c>
      <c r="G12032" s="32">
        <v>0.2</v>
      </c>
      <c r="H12032" s="32">
        <v>0.49855555555555559</v>
      </c>
      <c r="I12032" s="32">
        <v>2.2666666666666666</v>
      </c>
      <c r="J12032" s="32">
        <v>0</v>
      </c>
      <c r="K12032" s="32">
        <v>0</v>
      </c>
      <c r="L12032" s="32">
        <v>16.223888888888894</v>
      </c>
      <c r="M12032" s="32">
        <v>0</v>
      </c>
      <c r="N12032" s="32">
        <v>8.5527777777777771</v>
      </c>
      <c r="O12032" s="32">
        <v>6.5338256514727092E-2</v>
      </c>
      <c r="P12032" s="32">
        <v>0</v>
      </c>
      <c r="Q12032" s="32">
        <v>0</v>
      </c>
      <c r="R12032" s="32">
        <v>0</v>
      </c>
      <c r="S12032" s="32">
        <v>8.9588888888888896</v>
      </c>
      <c r="T12032" s="32">
        <v>17.544555555555547</v>
      </c>
      <c r="U12032" s="32">
        <v>0</v>
      </c>
      <c r="V12032" s="32">
        <v>0.20247092776504536</v>
      </c>
      <c r="W12032" s="32">
        <v>11.796999999999997</v>
      </c>
      <c r="X12032" s="32">
        <v>12.724111111111107</v>
      </c>
      <c r="Y12032" s="32">
        <v>2.9666666666666668</v>
      </c>
      <c r="Z12032" s="32">
        <v>0.20999066293183935</v>
      </c>
      <c r="AA12032" s="32">
        <v>0</v>
      </c>
      <c r="AB12032" s="32">
        <v>0</v>
      </c>
      <c r="AC12032" s="32">
        <v>0</v>
      </c>
      <c r="AD12032" s="32">
        <v>0</v>
      </c>
      <c r="AE12032" s="32">
        <v>0</v>
      </c>
      <c r="AF12032" s="32">
        <v>0</v>
      </c>
      <c r="AG12032" s="32">
        <v>0</v>
      </c>
      <c r="AH12032" t="s">
        <v>11429</v>
      </c>
      <c r="AI12032" s="33">
        <v>4</v>
      </c>
    </row>
    <row r="12033" spans="1:35" x14ac:dyDescent="0.25">
      <c r="A12033" t="s">
        <v>36079</v>
      </c>
      <c r="B12033" t="s">
        <v>18102</v>
      </c>
      <c r="C12033" t="s">
        <v>33437</v>
      </c>
      <c r="D12033" t="s">
        <v>35659</v>
      </c>
      <c r="E12033" s="32">
        <v>100.68888888888888</v>
      </c>
      <c r="F12033" s="32">
        <v>5.4222222222222225</v>
      </c>
      <c r="G12033" s="32">
        <v>0.3</v>
      </c>
      <c r="H12033" s="32">
        <v>0.97777777777777775</v>
      </c>
      <c r="I12033" s="32">
        <v>0.71111111111111114</v>
      </c>
      <c r="J12033" s="32">
        <v>0</v>
      </c>
      <c r="K12033" s="32">
        <v>0</v>
      </c>
      <c r="L12033" s="32">
        <v>2.4621111111111107</v>
      </c>
      <c r="M12033" s="32">
        <v>0</v>
      </c>
      <c r="N12033" s="32">
        <v>10.744444444444444</v>
      </c>
      <c r="O12033" s="32">
        <v>0.10670933568748621</v>
      </c>
      <c r="P12033" s="32">
        <v>4.7805555555555559</v>
      </c>
      <c r="Q12033" s="32">
        <v>4.75</v>
      </c>
      <c r="R12033" s="32">
        <v>9.4653498124034424E-2</v>
      </c>
      <c r="S12033" s="32">
        <v>1.7531111111111117</v>
      </c>
      <c r="T12033" s="32">
        <v>7.783999999999998</v>
      </c>
      <c r="U12033" s="32">
        <v>0</v>
      </c>
      <c r="V12033" s="32">
        <v>9.4718605164422848E-2</v>
      </c>
      <c r="W12033" s="32">
        <v>3.256333333333334</v>
      </c>
      <c r="X12033" s="32">
        <v>15.413555555555556</v>
      </c>
      <c r="Y12033" s="32">
        <v>0</v>
      </c>
      <c r="Z12033" s="32">
        <v>0.18542154049878617</v>
      </c>
      <c r="AA12033" s="32">
        <v>0</v>
      </c>
      <c r="AB12033" s="32">
        <v>0</v>
      </c>
      <c r="AC12033" s="32">
        <v>0</v>
      </c>
      <c r="AD12033" s="32">
        <v>0</v>
      </c>
      <c r="AE12033" s="32">
        <v>0</v>
      </c>
      <c r="AF12033" s="32">
        <v>0</v>
      </c>
      <c r="AG12033" s="32">
        <v>0</v>
      </c>
      <c r="AH12033" t="s">
        <v>11419</v>
      </c>
      <c r="AI12033" s="33">
        <v>4</v>
      </c>
    </row>
    <row r="12034" spans="1:35" x14ac:dyDescent="0.25">
      <c r="A12034" t="s">
        <v>36079</v>
      </c>
      <c r="B12034" t="s">
        <v>26117</v>
      </c>
      <c r="C12034" t="s">
        <v>29324</v>
      </c>
      <c r="D12034" t="s">
        <v>35644</v>
      </c>
      <c r="E12034" s="32">
        <v>24.8</v>
      </c>
      <c r="F12034" s="32">
        <v>10.666666666666666</v>
      </c>
      <c r="G12034" s="32">
        <v>3.3777777777777778</v>
      </c>
      <c r="H12034" s="32">
        <v>0</v>
      </c>
      <c r="I12034" s="32">
        <v>0</v>
      </c>
      <c r="J12034" s="32">
        <v>0</v>
      </c>
      <c r="K12034" s="32">
        <v>2.3111111111111109</v>
      </c>
      <c r="L12034" s="32">
        <v>5.0951111111111107</v>
      </c>
      <c r="M12034" s="32">
        <v>5.2111111111111112</v>
      </c>
      <c r="N12034" s="32">
        <v>0</v>
      </c>
      <c r="O12034" s="32">
        <v>0.21012544802867383</v>
      </c>
      <c r="P12034" s="32">
        <v>0</v>
      </c>
      <c r="Q12034" s="32">
        <v>11.424000000000003</v>
      </c>
      <c r="R12034" s="32">
        <v>0.46064516129032268</v>
      </c>
      <c r="S12034" s="32">
        <v>1.8693333333333328</v>
      </c>
      <c r="T12034" s="32">
        <v>2.0872222222222216</v>
      </c>
      <c r="U12034" s="32">
        <v>0</v>
      </c>
      <c r="V12034" s="32">
        <v>0.15953853046594976</v>
      </c>
      <c r="W12034" s="32">
        <v>2.4343333333333335</v>
      </c>
      <c r="X12034" s="32">
        <v>2.2689999999999997</v>
      </c>
      <c r="Y12034" s="32">
        <v>0</v>
      </c>
      <c r="Z12034" s="32">
        <v>0.18965053763440859</v>
      </c>
      <c r="AA12034" s="32">
        <v>0</v>
      </c>
      <c r="AB12034" s="32">
        <v>0</v>
      </c>
      <c r="AC12034" s="32">
        <v>0</v>
      </c>
      <c r="AD12034" s="32">
        <v>0</v>
      </c>
      <c r="AE12034" s="32">
        <v>0</v>
      </c>
      <c r="AF12034" s="32">
        <v>0</v>
      </c>
      <c r="AG12034" s="32">
        <v>0</v>
      </c>
      <c r="AH12034" t="s">
        <v>11543</v>
      </c>
      <c r="AI12034" s="33">
        <v>4</v>
      </c>
    </row>
    <row r="12035" spans="1:35" x14ac:dyDescent="0.25">
      <c r="A12035" t="s">
        <v>36079</v>
      </c>
      <c r="B12035" t="s">
        <v>26100</v>
      </c>
      <c r="C12035" t="s">
        <v>29324</v>
      </c>
      <c r="D12035" t="s">
        <v>35644</v>
      </c>
      <c r="E12035" s="32">
        <v>20.144444444444446</v>
      </c>
      <c r="F12035" s="32">
        <v>0</v>
      </c>
      <c r="G12035" s="32">
        <v>0</v>
      </c>
      <c r="H12035" s="32">
        <v>0</v>
      </c>
      <c r="I12035" s="32">
        <v>0</v>
      </c>
      <c r="J12035" s="32">
        <v>0</v>
      </c>
      <c r="K12035" s="32">
        <v>0</v>
      </c>
      <c r="L12035" s="32">
        <v>0</v>
      </c>
      <c r="M12035" s="32">
        <v>0</v>
      </c>
      <c r="N12035" s="32">
        <v>0</v>
      </c>
      <c r="O12035" s="32">
        <v>0</v>
      </c>
      <c r="P12035" s="32">
        <v>0</v>
      </c>
      <c r="Q12035" s="32">
        <v>0</v>
      </c>
      <c r="R12035" s="32">
        <v>0</v>
      </c>
      <c r="S12035" s="32">
        <v>0</v>
      </c>
      <c r="T12035" s="32">
        <v>0</v>
      </c>
      <c r="U12035" s="32">
        <v>0</v>
      </c>
      <c r="V12035" s="32">
        <v>0</v>
      </c>
      <c r="W12035" s="32">
        <v>0</v>
      </c>
      <c r="X12035" s="32">
        <v>0</v>
      </c>
      <c r="Y12035" s="32">
        <v>0</v>
      </c>
      <c r="Z12035" s="32">
        <v>0</v>
      </c>
      <c r="AA12035" s="32">
        <v>0</v>
      </c>
      <c r="AB12035" s="32">
        <v>0</v>
      </c>
      <c r="AC12035" s="32">
        <v>0</v>
      </c>
      <c r="AD12035" s="32">
        <v>0</v>
      </c>
      <c r="AE12035" s="32">
        <v>0</v>
      </c>
      <c r="AF12035" s="32">
        <v>0</v>
      </c>
      <c r="AG12035" s="32">
        <v>0</v>
      </c>
      <c r="AH12035" t="s">
        <v>11526</v>
      </c>
      <c r="AI12035" s="33">
        <v>4</v>
      </c>
    </row>
    <row r="12036" spans="1:35" x14ac:dyDescent="0.25">
      <c r="A12036" t="s">
        <v>36079</v>
      </c>
      <c r="B12036" t="s">
        <v>25997</v>
      </c>
      <c r="C12036" t="s">
        <v>33439</v>
      </c>
      <c r="D12036" t="s">
        <v>34782</v>
      </c>
      <c r="E12036" s="32">
        <v>115.35555555555555</v>
      </c>
      <c r="F12036" s="32">
        <v>5.4222222222222225</v>
      </c>
      <c r="G12036" s="32">
        <v>6.6666666666666666E-2</v>
      </c>
      <c r="H12036" s="32">
        <v>0.66666666666666663</v>
      </c>
      <c r="I12036" s="32">
        <v>5.9555555555555557</v>
      </c>
      <c r="J12036" s="32">
        <v>0</v>
      </c>
      <c r="K12036" s="32">
        <v>8.1666666666666661</v>
      </c>
      <c r="L12036" s="32">
        <v>0</v>
      </c>
      <c r="M12036" s="32">
        <v>5.6</v>
      </c>
      <c r="N12036" s="32">
        <v>5.4222222222222225</v>
      </c>
      <c r="O12036" s="32">
        <v>9.5549990367944523E-2</v>
      </c>
      <c r="P12036" s="32">
        <v>5.6888888888888891</v>
      </c>
      <c r="Q12036" s="32">
        <v>11.172222222222222</v>
      </c>
      <c r="R12036" s="32">
        <v>0.14616644191870545</v>
      </c>
      <c r="S12036" s="32">
        <v>0</v>
      </c>
      <c r="T12036" s="32">
        <v>0</v>
      </c>
      <c r="U12036" s="32">
        <v>0</v>
      </c>
      <c r="V12036" s="32">
        <v>0</v>
      </c>
      <c r="W12036" s="32">
        <v>0</v>
      </c>
      <c r="X12036" s="32">
        <v>0</v>
      </c>
      <c r="Y12036" s="32">
        <v>0</v>
      </c>
      <c r="Z12036" s="32">
        <v>0</v>
      </c>
      <c r="AA12036" s="32">
        <v>0</v>
      </c>
      <c r="AB12036" s="32">
        <v>0</v>
      </c>
      <c r="AC12036" s="32">
        <v>0</v>
      </c>
      <c r="AD12036" s="32">
        <v>0</v>
      </c>
      <c r="AE12036" s="32">
        <v>0</v>
      </c>
      <c r="AF12036" s="32">
        <v>0</v>
      </c>
      <c r="AG12036" s="32">
        <v>5.8888888888888893</v>
      </c>
      <c r="AH12036" t="s">
        <v>11423</v>
      </c>
      <c r="AI12036" s="33">
        <v>4</v>
      </c>
    </row>
    <row r="12037" spans="1:35" x14ac:dyDescent="0.25">
      <c r="A12037" t="s">
        <v>36079</v>
      </c>
      <c r="B12037" t="s">
        <v>26126</v>
      </c>
      <c r="C12037" t="s">
        <v>33471</v>
      </c>
      <c r="D12037" t="s">
        <v>35070</v>
      </c>
      <c r="E12037" s="32">
        <v>44.388888888888886</v>
      </c>
      <c r="F12037" s="32">
        <v>0</v>
      </c>
      <c r="G12037" s="32">
        <v>1.6</v>
      </c>
      <c r="H12037" s="32">
        <v>0.32777777777777778</v>
      </c>
      <c r="I12037" s="32">
        <v>0</v>
      </c>
      <c r="J12037" s="32">
        <v>0</v>
      </c>
      <c r="K12037" s="32">
        <v>0</v>
      </c>
      <c r="L12037" s="32">
        <v>1.5514444444444444</v>
      </c>
      <c r="M12037" s="32">
        <v>0</v>
      </c>
      <c r="N12037" s="32">
        <v>0</v>
      </c>
      <c r="O12037" s="32">
        <v>0</v>
      </c>
      <c r="P12037" s="32">
        <v>5.416666666666667</v>
      </c>
      <c r="Q12037" s="32">
        <v>0</v>
      </c>
      <c r="R12037" s="32">
        <v>0.12202753441802254</v>
      </c>
      <c r="S12037" s="32">
        <v>4.5771111111111127</v>
      </c>
      <c r="T12037" s="32">
        <v>9.3626666666666694</v>
      </c>
      <c r="U12037" s="32">
        <v>0</v>
      </c>
      <c r="V12037" s="32">
        <v>0.3140375469336672</v>
      </c>
      <c r="W12037" s="32">
        <v>6.2715555555555564</v>
      </c>
      <c r="X12037" s="32">
        <v>10.941000000000001</v>
      </c>
      <c r="Y12037" s="32">
        <v>0</v>
      </c>
      <c r="Z12037" s="32">
        <v>0.38776720901126416</v>
      </c>
      <c r="AA12037" s="32">
        <v>0</v>
      </c>
      <c r="AB12037" s="32">
        <v>0</v>
      </c>
      <c r="AC12037" s="32">
        <v>0</v>
      </c>
      <c r="AD12037" s="32">
        <v>0</v>
      </c>
      <c r="AE12037" s="32">
        <v>0</v>
      </c>
      <c r="AF12037" s="32">
        <v>0</v>
      </c>
      <c r="AG12037" s="32">
        <v>0</v>
      </c>
      <c r="AH12037" t="s">
        <v>11552</v>
      </c>
      <c r="AI12037" s="33">
        <v>4</v>
      </c>
    </row>
    <row r="12038" spans="1:35" x14ac:dyDescent="0.25">
      <c r="A12038" t="s">
        <v>36079</v>
      </c>
      <c r="B12038" t="s">
        <v>26020</v>
      </c>
      <c r="C12038" t="s">
        <v>33429</v>
      </c>
      <c r="D12038" t="s">
        <v>35652</v>
      </c>
      <c r="E12038" s="32">
        <v>84.977777777777774</v>
      </c>
      <c r="F12038" s="32">
        <v>5.5111111111111111</v>
      </c>
      <c r="G12038" s="32">
        <v>6.6666666666666666E-2</v>
      </c>
      <c r="H12038" s="32">
        <v>1.4111111111111112</v>
      </c>
      <c r="I12038" s="32">
        <v>2.4555555555555557</v>
      </c>
      <c r="J12038" s="32">
        <v>0</v>
      </c>
      <c r="K12038" s="32">
        <v>0</v>
      </c>
      <c r="L12038" s="32">
        <v>3.963888888888889</v>
      </c>
      <c r="M12038" s="32">
        <v>8.3166666666666664</v>
      </c>
      <c r="N12038" s="32">
        <v>0</v>
      </c>
      <c r="O12038" s="32">
        <v>9.7868723849372383E-2</v>
      </c>
      <c r="P12038" s="32">
        <v>5.6</v>
      </c>
      <c r="Q12038" s="32">
        <v>3.9138888888888888</v>
      </c>
      <c r="R12038" s="32">
        <v>0.11195737447698746</v>
      </c>
      <c r="S12038" s="32">
        <v>0.17777777777777778</v>
      </c>
      <c r="T12038" s="32">
        <v>10.21111111111111</v>
      </c>
      <c r="U12038" s="32">
        <v>0</v>
      </c>
      <c r="V12038" s="32">
        <v>0.1222541841004184</v>
      </c>
      <c r="W12038" s="32">
        <v>4.9333333333333336</v>
      </c>
      <c r="X12038" s="32">
        <v>4.375</v>
      </c>
      <c r="Y12038" s="32">
        <v>0</v>
      </c>
      <c r="Z12038" s="32">
        <v>0.10953844142259415</v>
      </c>
      <c r="AA12038" s="32">
        <v>0</v>
      </c>
      <c r="AB12038" s="32">
        <v>0</v>
      </c>
      <c r="AC12038" s="32">
        <v>0</v>
      </c>
      <c r="AD12038" s="32">
        <v>0</v>
      </c>
      <c r="AE12038" s="32">
        <v>0</v>
      </c>
      <c r="AF12038" s="32">
        <v>0</v>
      </c>
      <c r="AG12038" s="32">
        <v>0</v>
      </c>
      <c r="AH12038" t="s">
        <v>11446</v>
      </c>
      <c r="AI12038" s="33">
        <v>4</v>
      </c>
    </row>
    <row r="12039" spans="1:35" x14ac:dyDescent="0.25">
      <c r="A12039" t="s">
        <v>36079</v>
      </c>
      <c r="B12039" t="s">
        <v>26069</v>
      </c>
      <c r="C12039" t="s">
        <v>33425</v>
      </c>
      <c r="D12039" t="s">
        <v>35647</v>
      </c>
      <c r="E12039" s="32">
        <v>98.466666666666669</v>
      </c>
      <c r="F12039" s="32">
        <v>4.6222222222222218</v>
      </c>
      <c r="G12039" s="32">
        <v>0</v>
      </c>
      <c r="H12039" s="32">
        <v>0</v>
      </c>
      <c r="I12039" s="32">
        <v>0</v>
      </c>
      <c r="J12039" s="32">
        <v>0</v>
      </c>
      <c r="K12039" s="32">
        <v>0</v>
      </c>
      <c r="L12039" s="32">
        <v>1.4055555555555554</v>
      </c>
      <c r="M12039" s="32">
        <v>5.333333333333333</v>
      </c>
      <c r="N12039" s="32">
        <v>0</v>
      </c>
      <c r="O12039" s="32">
        <v>5.4163845633039942E-2</v>
      </c>
      <c r="P12039" s="32">
        <v>15.011111111111111</v>
      </c>
      <c r="Q12039" s="32">
        <v>0</v>
      </c>
      <c r="R12039" s="32">
        <v>0.15244865718799369</v>
      </c>
      <c r="S12039" s="32">
        <v>3.5638888888888891</v>
      </c>
      <c r="T12039" s="32">
        <v>3.8305555555555557</v>
      </c>
      <c r="U12039" s="32">
        <v>0</v>
      </c>
      <c r="V12039" s="32">
        <v>7.5095915143308517E-2</v>
      </c>
      <c r="W12039" s="32">
        <v>7.3361111111111112</v>
      </c>
      <c r="X12039" s="32">
        <v>6.625</v>
      </c>
      <c r="Y12039" s="32">
        <v>0</v>
      </c>
      <c r="Z12039" s="32">
        <v>0.14178515007898895</v>
      </c>
      <c r="AA12039" s="32">
        <v>0</v>
      </c>
      <c r="AB12039" s="32">
        <v>0</v>
      </c>
      <c r="AC12039" s="32">
        <v>0</v>
      </c>
      <c r="AD12039" s="32">
        <v>0</v>
      </c>
      <c r="AE12039" s="32">
        <v>0</v>
      </c>
      <c r="AF12039" s="32">
        <v>0</v>
      </c>
      <c r="AG12039" s="32">
        <v>0</v>
      </c>
      <c r="AH12039" t="s">
        <v>11495</v>
      </c>
      <c r="AI12039" s="33">
        <v>4</v>
      </c>
    </row>
    <row r="12040" spans="1:35" x14ac:dyDescent="0.25">
      <c r="A12040" t="s">
        <v>36079</v>
      </c>
      <c r="B12040" t="s">
        <v>26084</v>
      </c>
      <c r="C12040" t="s">
        <v>33450</v>
      </c>
      <c r="D12040" t="s">
        <v>35469</v>
      </c>
      <c r="E12040" s="32">
        <v>36.777777777777779</v>
      </c>
      <c r="F12040" s="32">
        <v>5.1555555555555559</v>
      </c>
      <c r="G12040" s="32">
        <v>0.76666666666666672</v>
      </c>
      <c r="H12040" s="32">
        <v>0.21111111111111111</v>
      </c>
      <c r="I12040" s="32">
        <v>0.97777777777777775</v>
      </c>
      <c r="J12040" s="32">
        <v>0</v>
      </c>
      <c r="K12040" s="32">
        <v>0</v>
      </c>
      <c r="L12040" s="32">
        <v>2.1962222222222225</v>
      </c>
      <c r="M12040" s="32">
        <v>5.4222222222222225</v>
      </c>
      <c r="N12040" s="32">
        <v>0</v>
      </c>
      <c r="O12040" s="32">
        <v>0.1474320241691843</v>
      </c>
      <c r="P12040" s="32">
        <v>5.4222222222222225</v>
      </c>
      <c r="Q12040" s="32">
        <v>8.7138888888888886</v>
      </c>
      <c r="R12040" s="32">
        <v>0.38436555891238672</v>
      </c>
      <c r="S12040" s="32">
        <v>5.0009999999999994</v>
      </c>
      <c r="T12040" s="32">
        <v>6.3342222222222224</v>
      </c>
      <c r="U12040" s="32">
        <v>0</v>
      </c>
      <c r="V12040" s="32">
        <v>0.30820845921450146</v>
      </c>
      <c r="W12040" s="32">
        <v>4.8285555555555559</v>
      </c>
      <c r="X12040" s="32">
        <v>5.4623333333333317</v>
      </c>
      <c r="Y12040" s="32">
        <v>0</v>
      </c>
      <c r="Z12040" s="32">
        <v>0.2798126888217522</v>
      </c>
      <c r="AA12040" s="32">
        <v>0</v>
      </c>
      <c r="AB12040" s="32">
        <v>0</v>
      </c>
      <c r="AC12040" s="32">
        <v>1.211111111111111</v>
      </c>
      <c r="AD12040" s="32">
        <v>0</v>
      </c>
      <c r="AE12040" s="32">
        <v>0</v>
      </c>
      <c r="AF12040" s="32">
        <v>0</v>
      </c>
      <c r="AG12040" s="32">
        <v>0</v>
      </c>
      <c r="AH12040" t="s">
        <v>11510</v>
      </c>
      <c r="AI12040" s="33">
        <v>4</v>
      </c>
    </row>
    <row r="12041" spans="1:35" x14ac:dyDescent="0.25">
      <c r="A12041" t="s">
        <v>36079</v>
      </c>
      <c r="B12041" t="s">
        <v>26118</v>
      </c>
      <c r="C12041" t="s">
        <v>33433</v>
      </c>
      <c r="D12041" t="s">
        <v>35655</v>
      </c>
      <c r="E12041" s="32">
        <v>45.977777777777774</v>
      </c>
      <c r="F12041" s="32">
        <v>5.5111111111111111</v>
      </c>
      <c r="G12041" s="32">
        <v>0</v>
      </c>
      <c r="H12041" s="32">
        <v>0</v>
      </c>
      <c r="I12041" s="32">
        <v>0</v>
      </c>
      <c r="J12041" s="32">
        <v>0</v>
      </c>
      <c r="K12041" s="32">
        <v>0</v>
      </c>
      <c r="L12041" s="32">
        <v>5.2154444444444437</v>
      </c>
      <c r="M12041" s="32">
        <v>8.0833333333333339</v>
      </c>
      <c r="N12041" s="32">
        <v>2.85</v>
      </c>
      <c r="O12041" s="32">
        <v>0.23779603673272115</v>
      </c>
      <c r="P12041" s="32">
        <v>2.4555555555555557</v>
      </c>
      <c r="Q12041" s="32">
        <v>13.733333333333333</v>
      </c>
      <c r="R12041" s="32">
        <v>0.35210246495891739</v>
      </c>
      <c r="S12041" s="32">
        <v>5.1897777777777776</v>
      </c>
      <c r="T12041" s="32">
        <v>10.867333333333333</v>
      </c>
      <c r="U12041" s="32">
        <v>0</v>
      </c>
      <c r="V12041" s="32">
        <v>0.34923634606089904</v>
      </c>
      <c r="W12041" s="32">
        <v>5.4713333333333338</v>
      </c>
      <c r="X12041" s="32">
        <v>11.251333333333331</v>
      </c>
      <c r="Y12041" s="32">
        <v>0</v>
      </c>
      <c r="Z12041" s="32">
        <v>0.36371193813436442</v>
      </c>
      <c r="AA12041" s="32">
        <v>0</v>
      </c>
      <c r="AB12041" s="32">
        <v>0</v>
      </c>
      <c r="AC12041" s="32">
        <v>0</v>
      </c>
      <c r="AD12041" s="32">
        <v>0</v>
      </c>
      <c r="AE12041" s="32">
        <v>0</v>
      </c>
      <c r="AF12041" s="32">
        <v>0</v>
      </c>
      <c r="AG12041" s="32">
        <v>0</v>
      </c>
      <c r="AH12041" t="s">
        <v>11544</v>
      </c>
      <c r="AI12041" s="33">
        <v>4</v>
      </c>
    </row>
    <row r="12042" spans="1:35" x14ac:dyDescent="0.25">
      <c r="A12042" t="s">
        <v>36079</v>
      </c>
      <c r="B12042" t="s">
        <v>25995</v>
      </c>
      <c r="C12042" t="s">
        <v>33427</v>
      </c>
      <c r="D12042" t="s">
        <v>35648</v>
      </c>
      <c r="E12042" s="32">
        <v>77.3</v>
      </c>
      <c r="F12042" s="32">
        <v>5.6</v>
      </c>
      <c r="G12042" s="32">
        <v>1.4444444444444444</v>
      </c>
      <c r="H12042" s="32">
        <v>0</v>
      </c>
      <c r="I12042" s="32">
        <v>0.53333333333333333</v>
      </c>
      <c r="J12042" s="32">
        <v>0</v>
      </c>
      <c r="K12042" s="32">
        <v>0</v>
      </c>
      <c r="L12042" s="32">
        <v>3.0878888888888905</v>
      </c>
      <c r="M12042" s="32">
        <v>3.4222222222222221</v>
      </c>
      <c r="N12042" s="32">
        <v>1.8972222222222221</v>
      </c>
      <c r="O12042" s="32">
        <v>6.8815581428776779E-2</v>
      </c>
      <c r="P12042" s="32">
        <v>4.2954444444444428</v>
      </c>
      <c r="Q12042" s="32">
        <v>6.6353333333333326</v>
      </c>
      <c r="R12042" s="32">
        <v>0.1414072157539169</v>
      </c>
      <c r="S12042" s="32">
        <v>1.8143333333333329</v>
      </c>
      <c r="T12042" s="32">
        <v>8.685222222222226</v>
      </c>
      <c r="U12042" s="32">
        <v>0</v>
      </c>
      <c r="V12042" s="32">
        <v>0.13582866177950273</v>
      </c>
      <c r="W12042" s="32">
        <v>3.9428888888888896</v>
      </c>
      <c r="X12042" s="32">
        <v>10.627777777777776</v>
      </c>
      <c r="Y12042" s="32">
        <v>0</v>
      </c>
      <c r="Z12042" s="32">
        <v>0.18849504096593359</v>
      </c>
      <c r="AA12042" s="32">
        <v>0</v>
      </c>
      <c r="AB12042" s="32">
        <v>0</v>
      </c>
      <c r="AC12042" s="32">
        <v>0</v>
      </c>
      <c r="AD12042" s="32">
        <v>0</v>
      </c>
      <c r="AE12042" s="32">
        <v>0</v>
      </c>
      <c r="AF12042" s="32">
        <v>0</v>
      </c>
      <c r="AG12042" s="32">
        <v>0</v>
      </c>
      <c r="AH12042" t="s">
        <v>11421</v>
      </c>
      <c r="AI12042" s="33">
        <v>4</v>
      </c>
    </row>
    <row r="12043" spans="1:35" x14ac:dyDescent="0.25">
      <c r="A12043" t="s">
        <v>36079</v>
      </c>
      <c r="B12043" t="s">
        <v>26109</v>
      </c>
      <c r="C12043" t="s">
        <v>33428</v>
      </c>
      <c r="D12043" t="s">
        <v>35651</v>
      </c>
      <c r="E12043" s="32">
        <v>151.55555555555554</v>
      </c>
      <c r="F12043" s="32">
        <v>5.4222222222222225</v>
      </c>
      <c r="G12043" s="32">
        <v>4.333333333333333</v>
      </c>
      <c r="H12043" s="32">
        <v>6.9706666666666672</v>
      </c>
      <c r="I12043" s="32">
        <v>1.3555555555555556</v>
      </c>
      <c r="J12043" s="32">
        <v>0</v>
      </c>
      <c r="K12043" s="32">
        <v>0</v>
      </c>
      <c r="L12043" s="32">
        <v>3.9874444444444443</v>
      </c>
      <c r="M12043" s="32">
        <v>5.2444444444444445</v>
      </c>
      <c r="N12043" s="32">
        <v>0</v>
      </c>
      <c r="O12043" s="32">
        <v>3.460410557184751E-2</v>
      </c>
      <c r="P12043" s="32">
        <v>10.298444444444447</v>
      </c>
      <c r="Q12043" s="32">
        <v>36.922555555555547</v>
      </c>
      <c r="R12043" s="32">
        <v>0.31157551319648097</v>
      </c>
      <c r="S12043" s="32">
        <v>6.0615555555555556</v>
      </c>
      <c r="T12043" s="32">
        <v>0</v>
      </c>
      <c r="U12043" s="32">
        <v>0</v>
      </c>
      <c r="V12043" s="32">
        <v>3.9995601173020534E-2</v>
      </c>
      <c r="W12043" s="32">
        <v>3.3696666666666664</v>
      </c>
      <c r="X12043" s="32">
        <v>4.5375555555555565</v>
      </c>
      <c r="Y12043" s="32">
        <v>0</v>
      </c>
      <c r="Z12043" s="32">
        <v>5.217375366568916E-2</v>
      </c>
      <c r="AA12043" s="32">
        <v>0</v>
      </c>
      <c r="AB12043" s="32">
        <v>0</v>
      </c>
      <c r="AC12043" s="32">
        <v>0</v>
      </c>
      <c r="AD12043" s="32">
        <v>0</v>
      </c>
      <c r="AE12043" s="32">
        <v>0</v>
      </c>
      <c r="AF12043" s="32">
        <v>0</v>
      </c>
      <c r="AG12043" s="32">
        <v>0</v>
      </c>
      <c r="AH12043" t="s">
        <v>11535</v>
      </c>
      <c r="AI12043" s="33">
        <v>4</v>
      </c>
    </row>
    <row r="12044" spans="1:35" x14ac:dyDescent="0.25">
      <c r="A12044" t="s">
        <v>36079</v>
      </c>
      <c r="B12044" t="s">
        <v>26096</v>
      </c>
      <c r="C12044" t="s">
        <v>29521</v>
      </c>
      <c r="D12044" t="s">
        <v>35658</v>
      </c>
      <c r="E12044" s="32">
        <v>78.400000000000006</v>
      </c>
      <c r="F12044" s="32">
        <v>5.6888888888888891</v>
      </c>
      <c r="G12044" s="32">
        <v>0.71111111111111114</v>
      </c>
      <c r="H12044" s="32">
        <v>0.16111111111111112</v>
      </c>
      <c r="I12044" s="32">
        <v>4.8</v>
      </c>
      <c r="J12044" s="32">
        <v>0</v>
      </c>
      <c r="K12044" s="32">
        <v>0</v>
      </c>
      <c r="L12044" s="32">
        <v>4.6020000000000003</v>
      </c>
      <c r="M12044" s="32">
        <v>5.4222222222222225</v>
      </c>
      <c r="N12044" s="32">
        <v>1.7760000000000007</v>
      </c>
      <c r="O12044" s="32">
        <v>9.1814058956916106E-2</v>
      </c>
      <c r="P12044" s="32">
        <v>5.2726666666666677</v>
      </c>
      <c r="Q12044" s="32">
        <v>5.4438888888888881</v>
      </c>
      <c r="R12044" s="32">
        <v>0.13669075963718819</v>
      </c>
      <c r="S12044" s="32">
        <v>5.9511111111111115</v>
      </c>
      <c r="T12044" s="32">
        <v>0</v>
      </c>
      <c r="U12044" s="32">
        <v>9.8666666666666671</v>
      </c>
      <c r="V12044" s="32">
        <v>0.20175736961451246</v>
      </c>
      <c r="W12044" s="32">
        <v>2.2243333333333335</v>
      </c>
      <c r="X12044" s="32">
        <v>0</v>
      </c>
      <c r="Y12044" s="32">
        <v>10.9</v>
      </c>
      <c r="Z12044" s="32">
        <v>0.16740221088435375</v>
      </c>
      <c r="AA12044" s="32">
        <v>0</v>
      </c>
      <c r="AB12044" s="32">
        <v>0</v>
      </c>
      <c r="AC12044" s="32">
        <v>0</v>
      </c>
      <c r="AD12044" s="32">
        <v>0</v>
      </c>
      <c r="AE12044" s="32">
        <v>0</v>
      </c>
      <c r="AF12044" s="32">
        <v>0</v>
      </c>
      <c r="AG12044" s="32">
        <v>0</v>
      </c>
      <c r="AH12044" t="s">
        <v>11522</v>
      </c>
      <c r="AI12044" s="33">
        <v>4</v>
      </c>
    </row>
    <row r="12045" spans="1:35" x14ac:dyDescent="0.25">
      <c r="A12045" t="s">
        <v>36079</v>
      </c>
      <c r="B12045" t="s">
        <v>26130</v>
      </c>
      <c r="C12045" t="s">
        <v>31117</v>
      </c>
      <c r="D12045" t="s">
        <v>35663</v>
      </c>
      <c r="E12045" s="32">
        <v>41.844444444444441</v>
      </c>
      <c r="F12045" s="32">
        <v>0</v>
      </c>
      <c r="G12045" s="32">
        <v>0.3</v>
      </c>
      <c r="H12045" s="32">
        <v>0.32222222222222224</v>
      </c>
      <c r="I12045" s="32">
        <v>0</v>
      </c>
      <c r="J12045" s="32">
        <v>0</v>
      </c>
      <c r="K12045" s="32">
        <v>0</v>
      </c>
      <c r="L12045" s="32">
        <v>4.0272222222222229</v>
      </c>
      <c r="M12045" s="32">
        <v>0.71111111111111114</v>
      </c>
      <c r="N12045" s="32">
        <v>0</v>
      </c>
      <c r="O12045" s="32">
        <v>1.6994158258098781E-2</v>
      </c>
      <c r="P12045" s="32">
        <v>10.591666666666667</v>
      </c>
      <c r="Q12045" s="32">
        <v>0.23055555555555557</v>
      </c>
      <c r="R12045" s="32">
        <v>0.25862984599044081</v>
      </c>
      <c r="S12045" s="32">
        <v>1.4066666666666663</v>
      </c>
      <c r="T12045" s="32">
        <v>7.203333333333334</v>
      </c>
      <c r="U12045" s="32">
        <v>0</v>
      </c>
      <c r="V12045" s="32">
        <v>0.20576208178438662</v>
      </c>
      <c r="W12045" s="32">
        <v>4.6940000000000008</v>
      </c>
      <c r="X12045" s="32">
        <v>7.20211111111111</v>
      </c>
      <c r="Y12045" s="32">
        <v>0</v>
      </c>
      <c r="Z12045" s="32">
        <v>0.28429368029739777</v>
      </c>
      <c r="AA12045" s="32">
        <v>0</v>
      </c>
      <c r="AB12045" s="32">
        <v>0</v>
      </c>
      <c r="AC12045" s="32">
        <v>0</v>
      </c>
      <c r="AD12045" s="32">
        <v>0</v>
      </c>
      <c r="AE12045" s="32">
        <v>0</v>
      </c>
      <c r="AF12045" s="32">
        <v>0</v>
      </c>
      <c r="AG12045" s="32">
        <v>0</v>
      </c>
      <c r="AH12045" t="s">
        <v>11556</v>
      </c>
      <c r="AI12045" s="33">
        <v>4</v>
      </c>
    </row>
    <row r="12046" spans="1:35" x14ac:dyDescent="0.25">
      <c r="A12046" t="s">
        <v>36079</v>
      </c>
      <c r="B12046" t="s">
        <v>26055</v>
      </c>
      <c r="C12046" t="s">
        <v>33436</v>
      </c>
      <c r="D12046" t="s">
        <v>35070</v>
      </c>
      <c r="E12046" s="32">
        <v>16.100000000000001</v>
      </c>
      <c r="F12046" s="32">
        <v>0</v>
      </c>
      <c r="G12046" s="32">
        <v>0</v>
      </c>
      <c r="H12046" s="32">
        <v>0</v>
      </c>
      <c r="I12046" s="32">
        <v>0</v>
      </c>
      <c r="J12046" s="32">
        <v>0</v>
      </c>
      <c r="K12046" s="32">
        <v>0</v>
      </c>
      <c r="L12046" s="32">
        <v>0</v>
      </c>
      <c r="M12046" s="32">
        <v>0</v>
      </c>
      <c r="N12046" s="32">
        <v>0</v>
      </c>
      <c r="O12046" s="32">
        <v>0</v>
      </c>
      <c r="P12046" s="32">
        <v>0</v>
      </c>
      <c r="Q12046" s="32">
        <v>0</v>
      </c>
      <c r="R12046" s="32">
        <v>0</v>
      </c>
      <c r="S12046" s="32">
        <v>0</v>
      </c>
      <c r="T12046" s="32">
        <v>0</v>
      </c>
      <c r="U12046" s="32">
        <v>0</v>
      </c>
      <c r="V12046" s="32">
        <v>0</v>
      </c>
      <c r="W12046" s="32">
        <v>0</v>
      </c>
      <c r="X12046" s="32">
        <v>0</v>
      </c>
      <c r="Y12046" s="32">
        <v>0</v>
      </c>
      <c r="Z12046" s="32">
        <v>0</v>
      </c>
      <c r="AA12046" s="32">
        <v>0</v>
      </c>
      <c r="AB12046" s="32">
        <v>0</v>
      </c>
      <c r="AC12046" s="32">
        <v>0</v>
      </c>
      <c r="AD12046" s="32">
        <v>0</v>
      </c>
      <c r="AE12046" s="32">
        <v>0</v>
      </c>
      <c r="AF12046" s="32">
        <v>0</v>
      </c>
      <c r="AG12046" s="32">
        <v>0</v>
      </c>
      <c r="AH12046" t="s">
        <v>11481</v>
      </c>
      <c r="AI12046" s="33">
        <v>4</v>
      </c>
    </row>
    <row r="12047" spans="1:35" x14ac:dyDescent="0.25">
      <c r="A12047" t="s">
        <v>36079</v>
      </c>
      <c r="B12047" t="s">
        <v>26127</v>
      </c>
      <c r="C12047" t="s">
        <v>33427</v>
      </c>
      <c r="D12047" t="s">
        <v>35648</v>
      </c>
      <c r="E12047" s="32">
        <v>110.86666666666666</v>
      </c>
      <c r="F12047" s="32">
        <v>3.0222222222222221</v>
      </c>
      <c r="G12047" s="32">
        <v>0</v>
      </c>
      <c r="H12047" s="32">
        <v>0</v>
      </c>
      <c r="I12047" s="32">
        <v>2.5333333333333332</v>
      </c>
      <c r="J12047" s="32">
        <v>0</v>
      </c>
      <c r="K12047" s="32">
        <v>0</v>
      </c>
      <c r="L12047" s="32">
        <v>0</v>
      </c>
      <c r="M12047" s="32">
        <v>2.9333333333333331</v>
      </c>
      <c r="N12047" s="32">
        <v>9.3861111111111111</v>
      </c>
      <c r="O12047" s="32">
        <v>0.11111946281820005</v>
      </c>
      <c r="P12047" s="32">
        <v>3.1111111111111112</v>
      </c>
      <c r="Q12047" s="32">
        <v>1.0249999999999999</v>
      </c>
      <c r="R12047" s="32">
        <v>3.730707556624574E-2</v>
      </c>
      <c r="S12047" s="32">
        <v>0</v>
      </c>
      <c r="T12047" s="32">
        <v>0</v>
      </c>
      <c r="U12047" s="32">
        <v>0</v>
      </c>
      <c r="V12047" s="32">
        <v>0</v>
      </c>
      <c r="W12047" s="32">
        <v>0</v>
      </c>
      <c r="X12047" s="32">
        <v>0</v>
      </c>
      <c r="Y12047" s="32">
        <v>0</v>
      </c>
      <c r="Z12047" s="32">
        <v>0</v>
      </c>
      <c r="AA12047" s="32">
        <v>0</v>
      </c>
      <c r="AB12047" s="32">
        <v>0</v>
      </c>
      <c r="AC12047" s="32">
        <v>0</v>
      </c>
      <c r="AD12047" s="32">
        <v>0</v>
      </c>
      <c r="AE12047" s="32">
        <v>0</v>
      </c>
      <c r="AF12047" s="32">
        <v>0</v>
      </c>
      <c r="AG12047" s="32">
        <v>0</v>
      </c>
      <c r="AH12047" t="s">
        <v>11553</v>
      </c>
      <c r="AI12047" s="33">
        <v>4</v>
      </c>
    </row>
    <row r="12048" spans="1:35" x14ac:dyDescent="0.25">
      <c r="A12048" t="s">
        <v>36079</v>
      </c>
      <c r="B12048" t="s">
        <v>26054</v>
      </c>
      <c r="C12048" t="s">
        <v>33427</v>
      </c>
      <c r="D12048" t="s">
        <v>35648</v>
      </c>
      <c r="E12048" s="32">
        <v>70.333333333333329</v>
      </c>
      <c r="F12048" s="32">
        <v>8.5333333333333332</v>
      </c>
      <c r="G12048" s="32">
        <v>0.28888888888888886</v>
      </c>
      <c r="H12048" s="32">
        <v>1.1583333333333334</v>
      </c>
      <c r="I12048" s="32">
        <v>0.78888888888888886</v>
      </c>
      <c r="J12048" s="32">
        <v>0</v>
      </c>
      <c r="K12048" s="32">
        <v>0</v>
      </c>
      <c r="L12048" s="32">
        <v>4.3843333333333341</v>
      </c>
      <c r="M12048" s="32">
        <v>5.4222222222222225</v>
      </c>
      <c r="N12048" s="32">
        <v>10.302777777777777</v>
      </c>
      <c r="O12048" s="32">
        <v>0.22357819905213272</v>
      </c>
      <c r="P12048" s="32">
        <v>5.4222222222222225</v>
      </c>
      <c r="Q12048" s="32">
        <v>7.3250000000000002</v>
      </c>
      <c r="R12048" s="32">
        <v>0.18124012638230652</v>
      </c>
      <c r="S12048" s="32">
        <v>8.1848888888888869</v>
      </c>
      <c r="T12048" s="32">
        <v>7.2786666666666662</v>
      </c>
      <c r="U12048" s="32">
        <v>0</v>
      </c>
      <c r="V12048" s="32">
        <v>0.21986097946287517</v>
      </c>
      <c r="W12048" s="32">
        <v>7.0486666666666675</v>
      </c>
      <c r="X12048" s="32">
        <v>12.260444444444447</v>
      </c>
      <c r="Y12048" s="32">
        <v>0</v>
      </c>
      <c r="Z12048" s="32">
        <v>0.27453712480252773</v>
      </c>
      <c r="AA12048" s="32">
        <v>0</v>
      </c>
      <c r="AB12048" s="32">
        <v>0</v>
      </c>
      <c r="AC12048" s="32">
        <v>0</v>
      </c>
      <c r="AD12048" s="32">
        <v>0</v>
      </c>
      <c r="AE12048" s="32">
        <v>0</v>
      </c>
      <c r="AF12048" s="32">
        <v>0</v>
      </c>
      <c r="AG12048" s="32">
        <v>0</v>
      </c>
      <c r="AH12048" t="s">
        <v>11480</v>
      </c>
      <c r="AI12048" s="33">
        <v>4</v>
      </c>
    </row>
    <row r="12049" spans="1:35" x14ac:dyDescent="0.25">
      <c r="A12049" t="s">
        <v>36079</v>
      </c>
      <c r="B12049" t="s">
        <v>26018</v>
      </c>
      <c r="C12049" t="s">
        <v>29521</v>
      </c>
      <c r="D12049" t="s">
        <v>35658</v>
      </c>
      <c r="E12049" s="32">
        <v>131.45555555555555</v>
      </c>
      <c r="F12049" s="32">
        <v>3.0222222222222221</v>
      </c>
      <c r="G12049" s="32">
        <v>0</v>
      </c>
      <c r="H12049" s="32">
        <v>0</v>
      </c>
      <c r="I12049" s="32">
        <v>2.8444444444444446</v>
      </c>
      <c r="J12049" s="32">
        <v>0</v>
      </c>
      <c r="K12049" s="32">
        <v>0</v>
      </c>
      <c r="L12049" s="32">
        <v>0</v>
      </c>
      <c r="M12049" s="32">
        <v>3.1111111111111112</v>
      </c>
      <c r="N12049" s="32">
        <v>13.694444444444445</v>
      </c>
      <c r="O12049" s="32">
        <v>0.12784210971177418</v>
      </c>
      <c r="P12049" s="32">
        <v>2.6666666666666665</v>
      </c>
      <c r="Q12049" s="32">
        <v>11.555555555555555</v>
      </c>
      <c r="R12049" s="32">
        <v>0.10819034739244358</v>
      </c>
      <c r="S12049" s="32">
        <v>0</v>
      </c>
      <c r="T12049" s="32">
        <v>0</v>
      </c>
      <c r="U12049" s="32">
        <v>0</v>
      </c>
      <c r="V12049" s="32">
        <v>0</v>
      </c>
      <c r="W12049" s="32">
        <v>0</v>
      </c>
      <c r="X12049" s="32">
        <v>0</v>
      </c>
      <c r="Y12049" s="32">
        <v>0</v>
      </c>
      <c r="Z12049" s="32">
        <v>0</v>
      </c>
      <c r="AA12049" s="32">
        <v>0</v>
      </c>
      <c r="AB12049" s="32">
        <v>0</v>
      </c>
      <c r="AC12049" s="32">
        <v>0</v>
      </c>
      <c r="AD12049" s="32">
        <v>0</v>
      </c>
      <c r="AE12049" s="32">
        <v>0</v>
      </c>
      <c r="AF12049" s="32">
        <v>0</v>
      </c>
      <c r="AG12049" s="32">
        <v>0</v>
      </c>
      <c r="AH12049" t="s">
        <v>11444</v>
      </c>
      <c r="AI12049" s="33">
        <v>4</v>
      </c>
    </row>
    <row r="12050" spans="1:35" x14ac:dyDescent="0.25">
      <c r="A12050" t="s">
        <v>36079</v>
      </c>
      <c r="B12050" t="s">
        <v>25977</v>
      </c>
      <c r="C12050" t="s">
        <v>30502</v>
      </c>
      <c r="D12050" t="s">
        <v>34782</v>
      </c>
      <c r="E12050" s="32">
        <v>99.444444444444443</v>
      </c>
      <c r="F12050" s="32">
        <v>5.2444444444444445</v>
      </c>
      <c r="G12050" s="32">
        <v>0.53333333333333333</v>
      </c>
      <c r="H12050" s="32">
        <v>1.9055555555555554</v>
      </c>
      <c r="I12050" s="32">
        <v>4.7111111111111112</v>
      </c>
      <c r="J12050" s="32">
        <v>0</v>
      </c>
      <c r="K12050" s="32">
        <v>0</v>
      </c>
      <c r="L12050" s="32">
        <v>4.7983333333333329</v>
      </c>
      <c r="M12050" s="32">
        <v>4.8</v>
      </c>
      <c r="N12050" s="32">
        <v>9.3888888888888893</v>
      </c>
      <c r="O12050" s="32">
        <v>0.14268156424581008</v>
      </c>
      <c r="P12050" s="32">
        <v>4.8</v>
      </c>
      <c r="Q12050" s="32">
        <v>14.813888888888888</v>
      </c>
      <c r="R12050" s="32">
        <v>0.19723463687150836</v>
      </c>
      <c r="S12050" s="32">
        <v>5.1827777777777779</v>
      </c>
      <c r="T12050" s="32">
        <v>3.683444444444445</v>
      </c>
      <c r="U12050" s="32">
        <v>0</v>
      </c>
      <c r="V12050" s="32">
        <v>8.9157541899441348E-2</v>
      </c>
      <c r="W12050" s="32">
        <v>4.7684444444444445</v>
      </c>
      <c r="X12050" s="32">
        <v>5.4029999999999987</v>
      </c>
      <c r="Y12050" s="32">
        <v>0</v>
      </c>
      <c r="Z12050" s="32">
        <v>0.1022826815642458</v>
      </c>
      <c r="AA12050" s="32">
        <v>0</v>
      </c>
      <c r="AB12050" s="32">
        <v>0</v>
      </c>
      <c r="AC12050" s="32">
        <v>0</v>
      </c>
      <c r="AD12050" s="32">
        <v>1.8777777777777778</v>
      </c>
      <c r="AE12050" s="32">
        <v>0</v>
      </c>
      <c r="AF12050" s="32">
        <v>0</v>
      </c>
      <c r="AG12050" s="32">
        <v>0</v>
      </c>
      <c r="AH12050" t="s">
        <v>11402</v>
      </c>
      <c r="AI12050" s="33">
        <v>4</v>
      </c>
    </row>
    <row r="12051" spans="1:35" x14ac:dyDescent="0.25">
      <c r="A12051" t="s">
        <v>36079</v>
      </c>
      <c r="B12051" t="s">
        <v>25958</v>
      </c>
      <c r="C12051" t="s">
        <v>29614</v>
      </c>
      <c r="D12051" t="s">
        <v>35322</v>
      </c>
      <c r="E12051" s="32">
        <v>98.855555555555554</v>
      </c>
      <c r="F12051" s="32">
        <v>2.4888888888888889</v>
      </c>
      <c r="G12051" s="32">
        <v>0.33333333333333331</v>
      </c>
      <c r="H12051" s="32">
        <v>1.8111111111111111</v>
      </c>
      <c r="I12051" s="32">
        <v>5.1555555555555559</v>
      </c>
      <c r="J12051" s="32">
        <v>0</v>
      </c>
      <c r="K12051" s="32">
        <v>0</v>
      </c>
      <c r="L12051" s="32">
        <v>5.0098888888888897</v>
      </c>
      <c r="M12051" s="32">
        <v>5.4222222222222225</v>
      </c>
      <c r="N12051" s="32">
        <v>15.83611111111111</v>
      </c>
      <c r="O12051" s="32">
        <v>0.21504439698774869</v>
      </c>
      <c r="P12051" s="32">
        <v>5.333333333333333</v>
      </c>
      <c r="Q12051" s="32">
        <v>7.3916666666666666</v>
      </c>
      <c r="R12051" s="32">
        <v>0.12872316511183546</v>
      </c>
      <c r="S12051" s="32">
        <v>1.8370000000000004</v>
      </c>
      <c r="T12051" s="32">
        <v>8.5393333333333334</v>
      </c>
      <c r="U12051" s="32">
        <v>0</v>
      </c>
      <c r="V12051" s="32">
        <v>0.1049645948072384</v>
      </c>
      <c r="W12051" s="32">
        <v>1.5153333333333332</v>
      </c>
      <c r="X12051" s="32">
        <v>7.2303333333333333</v>
      </c>
      <c r="Y12051" s="32">
        <v>0</v>
      </c>
      <c r="Z12051" s="32">
        <v>8.8469146903450605E-2</v>
      </c>
      <c r="AA12051" s="32">
        <v>0</v>
      </c>
      <c r="AB12051" s="32">
        <v>0</v>
      </c>
      <c r="AC12051" s="32">
        <v>0</v>
      </c>
      <c r="AD12051" s="32">
        <v>0</v>
      </c>
      <c r="AE12051" s="32">
        <v>0</v>
      </c>
      <c r="AF12051" s="32">
        <v>0</v>
      </c>
      <c r="AG12051" s="32">
        <v>0</v>
      </c>
      <c r="AH12051" t="s">
        <v>11383</v>
      </c>
      <c r="AI12051" s="33">
        <v>4</v>
      </c>
    </row>
    <row r="12052" spans="1:35" x14ac:dyDescent="0.25">
      <c r="A12052" t="s">
        <v>36079</v>
      </c>
      <c r="B12052" t="s">
        <v>25982</v>
      </c>
      <c r="C12052" t="s">
        <v>31716</v>
      </c>
      <c r="D12052" t="s">
        <v>35649</v>
      </c>
      <c r="E12052" s="32">
        <v>96.433333333333337</v>
      </c>
      <c r="F12052" s="32">
        <v>5.6888888888888891</v>
      </c>
      <c r="G12052" s="32">
        <v>0.26666666666666666</v>
      </c>
      <c r="H12052" s="32">
        <v>1.5805555555555555</v>
      </c>
      <c r="I12052" s="32">
        <v>5.5111111111111111</v>
      </c>
      <c r="J12052" s="32">
        <v>0</v>
      </c>
      <c r="K12052" s="32">
        <v>0</v>
      </c>
      <c r="L12052" s="32">
        <v>2.0071111111111115</v>
      </c>
      <c r="M12052" s="32">
        <v>5.6</v>
      </c>
      <c r="N12052" s="32">
        <v>15.858333333333333</v>
      </c>
      <c r="O12052" s="32">
        <v>0.22251987556170064</v>
      </c>
      <c r="P12052" s="32">
        <v>5.333333333333333</v>
      </c>
      <c r="Q12052" s="32">
        <v>13.986111111111111</v>
      </c>
      <c r="R12052" s="32">
        <v>0.20033990091024309</v>
      </c>
      <c r="S12052" s="32">
        <v>4.2577777777777772</v>
      </c>
      <c r="T12052" s="32">
        <v>7.9628888888888882</v>
      </c>
      <c r="U12052" s="32">
        <v>0</v>
      </c>
      <c r="V12052" s="32">
        <v>0.12672658140338747</v>
      </c>
      <c r="W12052" s="32">
        <v>0.7709999999999998</v>
      </c>
      <c r="X12052" s="32">
        <v>6.4287777777777766</v>
      </c>
      <c r="Y12052" s="32">
        <v>0</v>
      </c>
      <c r="Z12052" s="32">
        <v>7.4660675192994574E-2</v>
      </c>
      <c r="AA12052" s="32">
        <v>0</v>
      </c>
      <c r="AB12052" s="32">
        <v>0</v>
      </c>
      <c r="AC12052" s="32">
        <v>0</v>
      </c>
      <c r="AD12052" s="32">
        <v>8.5749999999999993</v>
      </c>
      <c r="AE12052" s="32">
        <v>0</v>
      </c>
      <c r="AF12052" s="32">
        <v>0</v>
      </c>
      <c r="AG12052" s="32">
        <v>0</v>
      </c>
      <c r="AH12052" t="s">
        <v>11407</v>
      </c>
      <c r="AI12052" s="33">
        <v>4</v>
      </c>
    </row>
    <row r="12053" spans="1:35" x14ac:dyDescent="0.25">
      <c r="A12053" t="s">
        <v>36079</v>
      </c>
      <c r="B12053" t="s">
        <v>25990</v>
      </c>
      <c r="C12053" t="s">
        <v>33436</v>
      </c>
      <c r="D12053" t="s">
        <v>35070</v>
      </c>
      <c r="E12053" s="32">
        <v>127.83333333333333</v>
      </c>
      <c r="F12053" s="32">
        <v>5.2444444444444445</v>
      </c>
      <c r="G12053" s="32">
        <v>0.51111111111111107</v>
      </c>
      <c r="H12053" s="32">
        <v>2.1138888888888889</v>
      </c>
      <c r="I12053" s="32">
        <v>5.6888888888888891</v>
      </c>
      <c r="J12053" s="32">
        <v>0</v>
      </c>
      <c r="K12053" s="32">
        <v>0</v>
      </c>
      <c r="L12053" s="32">
        <v>6.6464444444444437</v>
      </c>
      <c r="M12053" s="32">
        <v>5.2444444444444445</v>
      </c>
      <c r="N12053" s="32">
        <v>27.819444444444443</v>
      </c>
      <c r="O12053" s="32">
        <v>0.2586484137331595</v>
      </c>
      <c r="P12053" s="32">
        <v>5.4222222222222225</v>
      </c>
      <c r="Q12053" s="32">
        <v>14.341666666666667</v>
      </c>
      <c r="R12053" s="32">
        <v>0.15460669274228597</v>
      </c>
      <c r="S12053" s="32">
        <v>6.6466666666666656</v>
      </c>
      <c r="T12053" s="32">
        <v>4.6701111111111109</v>
      </c>
      <c r="U12053" s="32">
        <v>0</v>
      </c>
      <c r="V12053" s="32">
        <v>8.8527596697088221E-2</v>
      </c>
      <c r="W12053" s="32">
        <v>10.914000000000001</v>
      </c>
      <c r="X12053" s="32">
        <v>3.5731111111111109</v>
      </c>
      <c r="Y12053" s="32">
        <v>0</v>
      </c>
      <c r="Z12053" s="32">
        <v>0.11332811820947415</v>
      </c>
      <c r="AA12053" s="32">
        <v>0</v>
      </c>
      <c r="AB12053" s="32">
        <v>0</v>
      </c>
      <c r="AC12053" s="32">
        <v>0</v>
      </c>
      <c r="AD12053" s="32">
        <v>0</v>
      </c>
      <c r="AE12053" s="32">
        <v>0</v>
      </c>
      <c r="AF12053" s="32">
        <v>0</v>
      </c>
      <c r="AG12053" s="32">
        <v>0</v>
      </c>
      <c r="AH12053" t="s">
        <v>11415</v>
      </c>
      <c r="AI12053" s="33">
        <v>4</v>
      </c>
    </row>
    <row r="12054" spans="1:35" x14ac:dyDescent="0.25">
      <c r="A12054" t="s">
        <v>36079</v>
      </c>
      <c r="B12054" t="s">
        <v>25960</v>
      </c>
      <c r="C12054" t="s">
        <v>33427</v>
      </c>
      <c r="D12054" t="s">
        <v>35648</v>
      </c>
      <c r="E12054" s="32">
        <v>51.333333333333336</v>
      </c>
      <c r="F12054" s="32">
        <v>5.0666666666666664</v>
      </c>
      <c r="G12054" s="32">
        <v>0.4</v>
      </c>
      <c r="H12054" s="32">
        <v>0.82499999999999996</v>
      </c>
      <c r="I12054" s="32">
        <v>1.2333333333333334</v>
      </c>
      <c r="J12054" s="32">
        <v>0</v>
      </c>
      <c r="K12054" s="32">
        <v>0</v>
      </c>
      <c r="L12054" s="32">
        <v>0.53788888888888886</v>
      </c>
      <c r="M12054" s="32">
        <v>5.2222222222222223</v>
      </c>
      <c r="N12054" s="32">
        <v>5.2347777777777775</v>
      </c>
      <c r="O12054" s="32">
        <v>0.20370779220779223</v>
      </c>
      <c r="P12054" s="32">
        <v>5.6888888888888891</v>
      </c>
      <c r="Q12054" s="32">
        <v>3.4527777777777779</v>
      </c>
      <c r="R12054" s="32">
        <v>0.1780844155844156</v>
      </c>
      <c r="S12054" s="32">
        <v>1.081</v>
      </c>
      <c r="T12054" s="32">
        <v>3.5958888888888887</v>
      </c>
      <c r="U12054" s="32">
        <v>0</v>
      </c>
      <c r="V12054" s="32">
        <v>9.1108225108225097E-2</v>
      </c>
      <c r="W12054" s="32">
        <v>0.78944444444444439</v>
      </c>
      <c r="X12054" s="32">
        <v>3.1213333333333324</v>
      </c>
      <c r="Y12054" s="32">
        <v>0</v>
      </c>
      <c r="Z12054" s="32">
        <v>7.6183982683982659E-2</v>
      </c>
      <c r="AA12054" s="32">
        <v>0</v>
      </c>
      <c r="AB12054" s="32">
        <v>0</v>
      </c>
      <c r="AC12054" s="32">
        <v>0</v>
      </c>
      <c r="AD12054" s="32">
        <v>0</v>
      </c>
      <c r="AE12054" s="32">
        <v>0</v>
      </c>
      <c r="AF12054" s="32">
        <v>0</v>
      </c>
      <c r="AG12054" s="32">
        <v>0</v>
      </c>
      <c r="AH12054" t="s">
        <v>11385</v>
      </c>
      <c r="AI12054" s="33">
        <v>4</v>
      </c>
    </row>
    <row r="12055" spans="1:35" x14ac:dyDescent="0.25">
      <c r="A12055" t="s">
        <v>36079</v>
      </c>
      <c r="B12055" t="s">
        <v>25991</v>
      </c>
      <c r="C12055" t="s">
        <v>32187</v>
      </c>
      <c r="D12055" t="s">
        <v>35070</v>
      </c>
      <c r="E12055" s="32">
        <v>68.611111111111114</v>
      </c>
      <c r="F12055" s="32">
        <v>3.1111111111111112</v>
      </c>
      <c r="G12055" s="32">
        <v>0</v>
      </c>
      <c r="H12055" s="32">
        <v>0</v>
      </c>
      <c r="I12055" s="32">
        <v>2.8444444444444446</v>
      </c>
      <c r="J12055" s="32">
        <v>0</v>
      </c>
      <c r="K12055" s="32">
        <v>0</v>
      </c>
      <c r="L12055" s="32">
        <v>0</v>
      </c>
      <c r="M12055" s="32">
        <v>2.9333333333333331</v>
      </c>
      <c r="N12055" s="32">
        <v>3.0222222222222221</v>
      </c>
      <c r="O12055" s="32">
        <v>8.6801619433198376E-2</v>
      </c>
      <c r="P12055" s="32">
        <v>2.8888888888888888</v>
      </c>
      <c r="Q12055" s="32">
        <v>6.6527777777777777</v>
      </c>
      <c r="R12055" s="32">
        <v>0.13906882591093117</v>
      </c>
      <c r="S12055" s="32">
        <v>0</v>
      </c>
      <c r="T12055" s="32">
        <v>0</v>
      </c>
      <c r="U12055" s="32">
        <v>0</v>
      </c>
      <c r="V12055" s="32">
        <v>0</v>
      </c>
      <c r="W12055" s="32">
        <v>0</v>
      </c>
      <c r="X12055" s="32">
        <v>0</v>
      </c>
      <c r="Y12055" s="32">
        <v>0</v>
      </c>
      <c r="Z12055" s="32">
        <v>0</v>
      </c>
      <c r="AA12055" s="32">
        <v>0</v>
      </c>
      <c r="AB12055" s="32">
        <v>0</v>
      </c>
      <c r="AC12055" s="32">
        <v>0</v>
      </c>
      <c r="AD12055" s="32">
        <v>0</v>
      </c>
      <c r="AE12055" s="32">
        <v>0</v>
      </c>
      <c r="AF12055" s="32">
        <v>0</v>
      </c>
      <c r="AG12055" s="32">
        <v>0</v>
      </c>
      <c r="AH12055" t="s">
        <v>11416</v>
      </c>
      <c r="AI12055" s="33">
        <v>4</v>
      </c>
    </row>
    <row r="12056" spans="1:35" x14ac:dyDescent="0.25">
      <c r="A12056" t="s">
        <v>36079</v>
      </c>
      <c r="B12056" t="s">
        <v>26108</v>
      </c>
      <c r="C12056" t="s">
        <v>30502</v>
      </c>
      <c r="D12056" t="s">
        <v>34782</v>
      </c>
      <c r="E12056" s="32">
        <v>15.677777777777777</v>
      </c>
      <c r="F12056" s="32">
        <v>5.1555555555555559</v>
      </c>
      <c r="G12056" s="32">
        <v>0</v>
      </c>
      <c r="H12056" s="32">
        <v>0</v>
      </c>
      <c r="I12056" s="32">
        <v>0</v>
      </c>
      <c r="J12056" s="32">
        <v>0</v>
      </c>
      <c r="K12056" s="32">
        <v>0</v>
      </c>
      <c r="L12056" s="32">
        <v>3.1449999999999996</v>
      </c>
      <c r="M12056" s="32">
        <v>5.6888888888888891</v>
      </c>
      <c r="N12056" s="32">
        <v>0</v>
      </c>
      <c r="O12056" s="32">
        <v>0.36286321757618711</v>
      </c>
      <c r="P12056" s="32">
        <v>5.6888888888888891</v>
      </c>
      <c r="Q12056" s="32">
        <v>9.6138888888888889</v>
      </c>
      <c r="R12056" s="32">
        <v>0.97608079376328849</v>
      </c>
      <c r="S12056" s="32">
        <v>4.8737777777777778</v>
      </c>
      <c r="T12056" s="32">
        <v>2.6549999999999994</v>
      </c>
      <c r="U12056" s="32">
        <v>0</v>
      </c>
      <c r="V12056" s="32">
        <v>0.48021970233876682</v>
      </c>
      <c r="W12056" s="32">
        <v>3.6156666666666655</v>
      </c>
      <c r="X12056" s="32">
        <v>5.4861111111111134</v>
      </c>
      <c r="Y12056" s="32">
        <v>0</v>
      </c>
      <c r="Z12056" s="32">
        <v>0.58055279943302629</v>
      </c>
      <c r="AA12056" s="32">
        <v>0</v>
      </c>
      <c r="AB12056" s="32">
        <v>0</v>
      </c>
      <c r="AC12056" s="32">
        <v>0</v>
      </c>
      <c r="AD12056" s="32">
        <v>0</v>
      </c>
      <c r="AE12056" s="32">
        <v>0</v>
      </c>
      <c r="AF12056" s="32">
        <v>0</v>
      </c>
      <c r="AG12056" s="32">
        <v>0</v>
      </c>
      <c r="AH12056" t="s">
        <v>11534</v>
      </c>
      <c r="AI12056" s="33">
        <v>4</v>
      </c>
    </row>
    <row r="12057" spans="1:35" x14ac:dyDescent="0.25">
      <c r="A12057" t="s">
        <v>36079</v>
      </c>
      <c r="B12057" t="s">
        <v>26060</v>
      </c>
      <c r="C12057" t="s">
        <v>30031</v>
      </c>
      <c r="D12057" t="s">
        <v>35660</v>
      </c>
      <c r="E12057" s="32">
        <v>36.37777777777778</v>
      </c>
      <c r="F12057" s="32">
        <v>5.6888888888888891</v>
      </c>
      <c r="G12057" s="32">
        <v>1.4</v>
      </c>
      <c r="H12057" s="32">
        <v>0</v>
      </c>
      <c r="I12057" s="32">
        <v>0.57777777777777772</v>
      </c>
      <c r="J12057" s="32">
        <v>0</v>
      </c>
      <c r="K12057" s="32">
        <v>0.8666666666666667</v>
      </c>
      <c r="L12057" s="32">
        <v>0</v>
      </c>
      <c r="M12057" s="32">
        <v>0</v>
      </c>
      <c r="N12057" s="32">
        <v>5.333333333333333</v>
      </c>
      <c r="O12057" s="32">
        <v>0.14660965180207694</v>
      </c>
      <c r="P12057" s="32">
        <v>0</v>
      </c>
      <c r="Q12057" s="32">
        <v>4.25</v>
      </c>
      <c r="R12057" s="32">
        <v>0.11682956627978008</v>
      </c>
      <c r="S12057" s="32">
        <v>0.63577777777777778</v>
      </c>
      <c r="T12057" s="32">
        <v>2.6488888888888891</v>
      </c>
      <c r="U12057" s="32">
        <v>0</v>
      </c>
      <c r="V12057" s="32">
        <v>9.029321930360415E-2</v>
      </c>
      <c r="W12057" s="32">
        <v>1.6268888888888888</v>
      </c>
      <c r="X12057" s="32">
        <v>4.8317777777777779</v>
      </c>
      <c r="Y12057" s="32">
        <v>0</v>
      </c>
      <c r="Z12057" s="32">
        <v>0.1775442883323152</v>
      </c>
      <c r="AA12057" s="32">
        <v>0</v>
      </c>
      <c r="AB12057" s="32">
        <v>0</v>
      </c>
      <c r="AC12057" s="32">
        <v>0</v>
      </c>
      <c r="AD12057" s="32">
        <v>0</v>
      </c>
      <c r="AE12057" s="32">
        <v>0</v>
      </c>
      <c r="AF12057" s="32">
        <v>0</v>
      </c>
      <c r="AG12057" s="32">
        <v>0</v>
      </c>
      <c r="AH12057" t="s">
        <v>11486</v>
      </c>
      <c r="AI12057" s="33">
        <v>4</v>
      </c>
    </row>
    <row r="12058" spans="1:35" x14ac:dyDescent="0.25">
      <c r="A12058" t="s">
        <v>36079</v>
      </c>
      <c r="B12058" t="s">
        <v>26102</v>
      </c>
      <c r="C12058" t="s">
        <v>33436</v>
      </c>
      <c r="D12058" t="s">
        <v>35070</v>
      </c>
      <c r="E12058" s="32">
        <v>10.844444444444445</v>
      </c>
      <c r="F12058" s="32">
        <v>1.9111111111111112</v>
      </c>
      <c r="G12058" s="32">
        <v>1.1111111111111112E-2</v>
      </c>
      <c r="H12058" s="32">
        <v>9.3444444444444441E-2</v>
      </c>
      <c r="I12058" s="32">
        <v>1.7444444444444445</v>
      </c>
      <c r="J12058" s="32">
        <v>0</v>
      </c>
      <c r="K12058" s="32">
        <v>0</v>
      </c>
      <c r="L12058" s="32">
        <v>2.8252222222222221</v>
      </c>
      <c r="M12058" s="32">
        <v>1.8903333333333339</v>
      </c>
      <c r="N12058" s="32">
        <v>0</v>
      </c>
      <c r="O12058" s="32">
        <v>0.17431352459016397</v>
      </c>
      <c r="P12058" s="32">
        <v>1.6609999999999991</v>
      </c>
      <c r="Q12058" s="32">
        <v>2.5466666666666664</v>
      </c>
      <c r="R12058" s="32">
        <v>0.38800204918032777</v>
      </c>
      <c r="S12058" s="32">
        <v>4.0129999999999999</v>
      </c>
      <c r="T12058" s="32">
        <v>0</v>
      </c>
      <c r="U12058" s="32">
        <v>0</v>
      </c>
      <c r="V12058" s="32">
        <v>0.37005122950819669</v>
      </c>
      <c r="W12058" s="32">
        <v>11.805333333333335</v>
      </c>
      <c r="X12058" s="32">
        <v>0.34088888888888891</v>
      </c>
      <c r="Y12058" s="32">
        <v>0</v>
      </c>
      <c r="Z12058" s="32">
        <v>1.1200409836065575</v>
      </c>
      <c r="AA12058" s="32">
        <v>0</v>
      </c>
      <c r="AB12058" s="32">
        <v>0</v>
      </c>
      <c r="AC12058" s="32">
        <v>0</v>
      </c>
      <c r="AD12058" s="32">
        <v>0</v>
      </c>
      <c r="AE12058" s="32">
        <v>0</v>
      </c>
      <c r="AF12058" s="32">
        <v>0</v>
      </c>
      <c r="AG12058" s="32">
        <v>0</v>
      </c>
      <c r="AH12058" t="s">
        <v>11528</v>
      </c>
      <c r="AI12058" s="33">
        <v>4</v>
      </c>
    </row>
    <row r="12059" spans="1:35" x14ac:dyDescent="0.25">
      <c r="A12059" t="s">
        <v>36079</v>
      </c>
      <c r="B12059" t="s">
        <v>26009</v>
      </c>
      <c r="C12059" t="s">
        <v>30964</v>
      </c>
      <c r="D12059" t="s">
        <v>35664</v>
      </c>
      <c r="E12059" s="32">
        <v>32.988888888888887</v>
      </c>
      <c r="F12059" s="32">
        <v>5.2444444444444445</v>
      </c>
      <c r="G12059" s="32">
        <v>0</v>
      </c>
      <c r="H12059" s="32">
        <v>0</v>
      </c>
      <c r="I12059" s="32">
        <v>49.388888888888886</v>
      </c>
      <c r="J12059" s="32">
        <v>0</v>
      </c>
      <c r="K12059" s="32">
        <v>0</v>
      </c>
      <c r="L12059" s="32">
        <v>1.3345555555555555</v>
      </c>
      <c r="M12059" s="32">
        <v>5.2194444444444441</v>
      </c>
      <c r="N12059" s="32">
        <v>0</v>
      </c>
      <c r="O12059" s="32">
        <v>0.15821825530481642</v>
      </c>
      <c r="P12059" s="32">
        <v>6.0472222222222225</v>
      </c>
      <c r="Q12059" s="32">
        <v>0</v>
      </c>
      <c r="R12059" s="32">
        <v>0.18331087908386665</v>
      </c>
      <c r="S12059" s="32">
        <v>2.0802222222222224</v>
      </c>
      <c r="T12059" s="32">
        <v>0.22544444444444445</v>
      </c>
      <c r="U12059" s="32">
        <v>0</v>
      </c>
      <c r="V12059" s="32">
        <v>6.9892219602559785E-2</v>
      </c>
      <c r="W12059" s="32">
        <v>3.640111111111112</v>
      </c>
      <c r="X12059" s="32">
        <v>5.951666666666668</v>
      </c>
      <c r="Y12059" s="32">
        <v>0</v>
      </c>
      <c r="Z12059" s="32">
        <v>0.29075783091950164</v>
      </c>
      <c r="AA12059" s="32">
        <v>0</v>
      </c>
      <c r="AB12059" s="32">
        <v>0</v>
      </c>
      <c r="AC12059" s="32">
        <v>0</v>
      </c>
      <c r="AD12059" s="32">
        <v>0</v>
      </c>
      <c r="AE12059" s="32">
        <v>0</v>
      </c>
      <c r="AF12059" s="32">
        <v>0</v>
      </c>
      <c r="AG12059" s="32">
        <v>0</v>
      </c>
      <c r="AH12059" t="s">
        <v>11435</v>
      </c>
      <c r="AI12059" s="33">
        <v>4</v>
      </c>
    </row>
    <row r="12060" spans="1:35" x14ac:dyDescent="0.25">
      <c r="A12060" t="s">
        <v>36079</v>
      </c>
      <c r="B12060" t="s">
        <v>26050</v>
      </c>
      <c r="C12060" t="s">
        <v>33456</v>
      </c>
      <c r="D12060" t="s">
        <v>35648</v>
      </c>
      <c r="E12060" s="32">
        <v>73.7</v>
      </c>
      <c r="F12060" s="32">
        <v>5.6888888888888891</v>
      </c>
      <c r="G12060" s="32">
        <v>0.6</v>
      </c>
      <c r="H12060" s="32">
        <v>0.3611111111111111</v>
      </c>
      <c r="I12060" s="32">
        <v>2.1444444444444444</v>
      </c>
      <c r="J12060" s="32">
        <v>0</v>
      </c>
      <c r="K12060" s="32">
        <v>0</v>
      </c>
      <c r="L12060" s="32">
        <v>0.66388888888888886</v>
      </c>
      <c r="M12060" s="32">
        <v>0</v>
      </c>
      <c r="N12060" s="32">
        <v>4.474444444444444</v>
      </c>
      <c r="O12060" s="32">
        <v>6.0711593547414434E-2</v>
      </c>
      <c r="P12060" s="32">
        <v>5.6677777777777782</v>
      </c>
      <c r="Q12060" s="32">
        <v>9.3650000000000038</v>
      </c>
      <c r="R12060" s="32">
        <v>0.20397256143524803</v>
      </c>
      <c r="S12060" s="32">
        <v>3.9916666666666667</v>
      </c>
      <c r="T12060" s="32">
        <v>1.0733333333333333</v>
      </c>
      <c r="U12060" s="32">
        <v>0</v>
      </c>
      <c r="V12060" s="32">
        <v>6.872455902306647E-2</v>
      </c>
      <c r="W12060" s="32">
        <v>3.903888888888889</v>
      </c>
      <c r="X12060" s="32">
        <v>6.5188888888888883</v>
      </c>
      <c r="Y12060" s="32">
        <v>0</v>
      </c>
      <c r="Z12060" s="32">
        <v>0.14142167948138099</v>
      </c>
      <c r="AA12060" s="32">
        <v>0</v>
      </c>
      <c r="AB12060" s="32">
        <v>0</v>
      </c>
      <c r="AC12060" s="32">
        <v>0</v>
      </c>
      <c r="AD12060" s="32">
        <v>0</v>
      </c>
      <c r="AE12060" s="32">
        <v>0</v>
      </c>
      <c r="AF12060" s="32">
        <v>0</v>
      </c>
      <c r="AG12060" s="32">
        <v>0</v>
      </c>
      <c r="AH12060" t="s">
        <v>11476</v>
      </c>
      <c r="AI12060" s="33">
        <v>4</v>
      </c>
    </row>
    <row r="12061" spans="1:35" x14ac:dyDescent="0.25">
      <c r="A12061" t="s">
        <v>36080</v>
      </c>
      <c r="B12061" t="s">
        <v>26148</v>
      </c>
      <c r="C12061" t="s">
        <v>31912</v>
      </c>
      <c r="D12061" t="s">
        <v>34810</v>
      </c>
      <c r="E12061" s="32">
        <v>62.1</v>
      </c>
      <c r="F12061" s="32">
        <v>11.377777777777778</v>
      </c>
      <c r="G12061" s="32">
        <v>1.1111111111111112E-2</v>
      </c>
      <c r="H12061" s="32">
        <v>0.36555555555555552</v>
      </c>
      <c r="I12061" s="32">
        <v>0.91111111111111109</v>
      </c>
      <c r="J12061" s="32">
        <v>0</v>
      </c>
      <c r="K12061" s="32">
        <v>0</v>
      </c>
      <c r="L12061" s="32">
        <v>1.7408888888888887</v>
      </c>
      <c r="M12061" s="32">
        <v>4.3077777777777762</v>
      </c>
      <c r="N12061" s="32">
        <v>0</v>
      </c>
      <c r="O12061" s="32">
        <v>6.9368402218643738E-2</v>
      </c>
      <c r="P12061" s="32">
        <v>6.7452222222222193</v>
      </c>
      <c r="Q12061" s="32">
        <v>10.922777777777778</v>
      </c>
      <c r="R12061" s="32">
        <v>0.28450885668276971</v>
      </c>
      <c r="S12061" s="32">
        <v>2.2645555555555563</v>
      </c>
      <c r="T12061" s="32">
        <v>5.1876666666666678</v>
      </c>
      <c r="U12061" s="32">
        <v>0</v>
      </c>
      <c r="V12061" s="32">
        <v>0.12000357845768476</v>
      </c>
      <c r="W12061" s="32">
        <v>7.7414444444444408</v>
      </c>
      <c r="X12061" s="32">
        <v>1.1573333333333335</v>
      </c>
      <c r="Y12061" s="32">
        <v>0</v>
      </c>
      <c r="Z12061" s="32">
        <v>0.1432975487564859</v>
      </c>
      <c r="AA12061" s="32">
        <v>0</v>
      </c>
      <c r="AB12061" s="32">
        <v>0</v>
      </c>
      <c r="AC12061" s="32">
        <v>0</v>
      </c>
      <c r="AD12061" s="32">
        <v>0</v>
      </c>
      <c r="AE12061" s="32">
        <v>0</v>
      </c>
      <c r="AF12061" s="32">
        <v>0</v>
      </c>
      <c r="AG12061" s="32">
        <v>0</v>
      </c>
      <c r="AH12061" t="s">
        <v>11574</v>
      </c>
      <c r="AI12061" s="33">
        <v>8</v>
      </c>
    </row>
    <row r="12062" spans="1:35" x14ac:dyDescent="0.25">
      <c r="A12062" t="s">
        <v>36080</v>
      </c>
      <c r="B12062" t="s">
        <v>26167</v>
      </c>
      <c r="C12062" t="s">
        <v>33486</v>
      </c>
      <c r="D12062" t="s">
        <v>34461</v>
      </c>
      <c r="E12062" s="32">
        <v>32.966666666666669</v>
      </c>
      <c r="F12062" s="32">
        <v>0</v>
      </c>
      <c r="G12062" s="32">
        <v>1.1111111111111112E-2</v>
      </c>
      <c r="H12062" s="32">
        <v>0</v>
      </c>
      <c r="I12062" s="32">
        <v>0.17777777777777778</v>
      </c>
      <c r="J12062" s="32">
        <v>2.2222222222222223E-2</v>
      </c>
      <c r="K12062" s="32">
        <v>0</v>
      </c>
      <c r="L12062" s="32">
        <v>0.47666666666666663</v>
      </c>
      <c r="M12062" s="32">
        <v>3.6111111111111108E-2</v>
      </c>
      <c r="N12062" s="32">
        <v>0</v>
      </c>
      <c r="O12062" s="32">
        <v>1.0953825412874957E-3</v>
      </c>
      <c r="P12062" s="32">
        <v>0</v>
      </c>
      <c r="Q12062" s="32">
        <v>3.7555555555555555</v>
      </c>
      <c r="R12062" s="32">
        <v>0.11391978429389955</v>
      </c>
      <c r="S12062" s="32">
        <v>1.1633333333333333</v>
      </c>
      <c r="T12062" s="32">
        <v>3.2444444444444442E-2</v>
      </c>
      <c r="U12062" s="32">
        <v>0</v>
      </c>
      <c r="V12062" s="32">
        <v>3.6272328951803171E-2</v>
      </c>
      <c r="W12062" s="32">
        <v>0.55722222222222229</v>
      </c>
      <c r="X12062" s="32">
        <v>1.699222222222222</v>
      </c>
      <c r="Y12062" s="32">
        <v>0</v>
      </c>
      <c r="Z12062" s="32">
        <v>6.8446241995281418E-2</v>
      </c>
      <c r="AA12062" s="32">
        <v>0</v>
      </c>
      <c r="AB12062" s="32">
        <v>0</v>
      </c>
      <c r="AC12062" s="32">
        <v>0</v>
      </c>
      <c r="AD12062" s="32">
        <v>0</v>
      </c>
      <c r="AE12062" s="32">
        <v>0</v>
      </c>
      <c r="AF12062" s="32">
        <v>0</v>
      </c>
      <c r="AG12062" s="32">
        <v>0.1</v>
      </c>
      <c r="AH12062" t="s">
        <v>11593</v>
      </c>
      <c r="AI12062" s="33">
        <v>8</v>
      </c>
    </row>
    <row r="12063" spans="1:35" x14ac:dyDescent="0.25">
      <c r="A12063" t="s">
        <v>36080</v>
      </c>
      <c r="B12063" t="s">
        <v>26219</v>
      </c>
      <c r="C12063" t="s">
        <v>31660</v>
      </c>
      <c r="D12063" t="s">
        <v>35700</v>
      </c>
      <c r="E12063" s="32">
        <v>33.87777777777778</v>
      </c>
      <c r="F12063" s="32">
        <v>0.76666666666666672</v>
      </c>
      <c r="G12063" s="32">
        <v>0</v>
      </c>
      <c r="H12063" s="32">
        <v>0</v>
      </c>
      <c r="I12063" s="32">
        <v>0</v>
      </c>
      <c r="J12063" s="32">
        <v>0</v>
      </c>
      <c r="K12063" s="32">
        <v>0</v>
      </c>
      <c r="L12063" s="32">
        <v>0</v>
      </c>
      <c r="M12063" s="32">
        <v>0</v>
      </c>
      <c r="N12063" s="32">
        <v>0</v>
      </c>
      <c r="O12063" s="32">
        <v>0</v>
      </c>
      <c r="P12063" s="32">
        <v>0</v>
      </c>
      <c r="Q12063" s="32">
        <v>0</v>
      </c>
      <c r="R12063" s="32">
        <v>0</v>
      </c>
      <c r="S12063" s="32">
        <v>0</v>
      </c>
      <c r="T12063" s="32">
        <v>0</v>
      </c>
      <c r="U12063" s="32">
        <v>0</v>
      </c>
      <c r="V12063" s="32">
        <v>0</v>
      </c>
      <c r="W12063" s="32">
        <v>0</v>
      </c>
      <c r="X12063" s="32">
        <v>0</v>
      </c>
      <c r="Y12063" s="32">
        <v>0</v>
      </c>
      <c r="Z12063" s="32">
        <v>0</v>
      </c>
      <c r="AA12063" s="32">
        <v>0</v>
      </c>
      <c r="AB12063" s="32">
        <v>0</v>
      </c>
      <c r="AC12063" s="32">
        <v>0</v>
      </c>
      <c r="AD12063" s="32">
        <v>0</v>
      </c>
      <c r="AE12063" s="32">
        <v>0</v>
      </c>
      <c r="AF12063" s="32">
        <v>0</v>
      </c>
      <c r="AG12063" s="32">
        <v>0</v>
      </c>
      <c r="AH12063" t="s">
        <v>11647</v>
      </c>
      <c r="AI12063" s="33">
        <v>8</v>
      </c>
    </row>
    <row r="12064" spans="1:35" x14ac:dyDescent="0.25">
      <c r="A12064" t="s">
        <v>36080</v>
      </c>
      <c r="B12064" t="s">
        <v>26157</v>
      </c>
      <c r="C12064" t="s">
        <v>31522</v>
      </c>
      <c r="D12064" t="s">
        <v>35677</v>
      </c>
      <c r="E12064" s="32">
        <v>19.566666666666666</v>
      </c>
      <c r="F12064" s="32">
        <v>11.2</v>
      </c>
      <c r="G12064" s="32">
        <v>0</v>
      </c>
      <c r="H12064" s="32">
        <v>0</v>
      </c>
      <c r="I12064" s="32">
        <v>0</v>
      </c>
      <c r="J12064" s="32">
        <v>0</v>
      </c>
      <c r="K12064" s="32">
        <v>0</v>
      </c>
      <c r="L12064" s="32">
        <v>0.11422222222222224</v>
      </c>
      <c r="M12064" s="32">
        <v>0</v>
      </c>
      <c r="N12064" s="32">
        <v>5.3444444444444441</v>
      </c>
      <c r="O12064" s="32">
        <v>0.27314026121521862</v>
      </c>
      <c r="P12064" s="32">
        <v>3.5833333333333335</v>
      </c>
      <c r="Q12064" s="32">
        <v>0.2638888888888889</v>
      </c>
      <c r="R12064" s="32">
        <v>0.19662123793299263</v>
      </c>
      <c r="S12064" s="32">
        <v>0.3743333333333333</v>
      </c>
      <c r="T12064" s="32">
        <v>0.86888888888888927</v>
      </c>
      <c r="U12064" s="32">
        <v>0</v>
      </c>
      <c r="V12064" s="32">
        <v>6.3537762634866574E-2</v>
      </c>
      <c r="W12064" s="32">
        <v>0.66566666666666674</v>
      </c>
      <c r="X12064" s="32">
        <v>2.8201111111111112</v>
      </c>
      <c r="Y12064" s="32">
        <v>0</v>
      </c>
      <c r="Z12064" s="32">
        <v>0.17814877910278251</v>
      </c>
      <c r="AA12064" s="32">
        <v>0</v>
      </c>
      <c r="AB12064" s="32">
        <v>0</v>
      </c>
      <c r="AC12064" s="32">
        <v>0</v>
      </c>
      <c r="AD12064" s="32">
        <v>0</v>
      </c>
      <c r="AE12064" s="32">
        <v>0</v>
      </c>
      <c r="AF12064" s="32">
        <v>0</v>
      </c>
      <c r="AG12064" s="32">
        <v>0</v>
      </c>
      <c r="AH12064" t="s">
        <v>11583</v>
      </c>
      <c r="AI12064" s="33">
        <v>8</v>
      </c>
    </row>
    <row r="12065" spans="1:35" x14ac:dyDescent="0.25">
      <c r="A12065" t="s">
        <v>36080</v>
      </c>
      <c r="B12065" t="s">
        <v>26162</v>
      </c>
      <c r="C12065" t="s">
        <v>33484</v>
      </c>
      <c r="D12065" t="s">
        <v>34566</v>
      </c>
      <c r="E12065" s="32">
        <v>20.333333333333332</v>
      </c>
      <c r="F12065" s="32">
        <v>8.5333333333333332</v>
      </c>
      <c r="G12065" s="32">
        <v>0</v>
      </c>
      <c r="H12065" s="32">
        <v>0</v>
      </c>
      <c r="I12065" s="32">
        <v>0</v>
      </c>
      <c r="J12065" s="32">
        <v>0</v>
      </c>
      <c r="K12065" s="32">
        <v>0</v>
      </c>
      <c r="L12065" s="32">
        <v>0.20766666666666669</v>
      </c>
      <c r="M12065" s="32">
        <v>0</v>
      </c>
      <c r="N12065" s="32">
        <v>4.5777777777777775</v>
      </c>
      <c r="O12065" s="32">
        <v>0.22513661202185792</v>
      </c>
      <c r="P12065" s="32">
        <v>2.2833333333333332</v>
      </c>
      <c r="Q12065" s="32">
        <v>0.33611111111111114</v>
      </c>
      <c r="R12065" s="32">
        <v>0.12882513661202186</v>
      </c>
      <c r="S12065" s="32">
        <v>5.8444444444444445E-2</v>
      </c>
      <c r="T12065" s="32">
        <v>0.13355555555555554</v>
      </c>
      <c r="U12065" s="32">
        <v>0</v>
      </c>
      <c r="V12065" s="32">
        <v>9.4426229508196707E-3</v>
      </c>
      <c r="W12065" s="32">
        <v>0.26277777777777778</v>
      </c>
      <c r="X12065" s="32">
        <v>1.633666666666667</v>
      </c>
      <c r="Y12065" s="32">
        <v>0</v>
      </c>
      <c r="Z12065" s="32">
        <v>9.3267759562841557E-2</v>
      </c>
      <c r="AA12065" s="32">
        <v>0</v>
      </c>
      <c r="AB12065" s="32">
        <v>0</v>
      </c>
      <c r="AC12065" s="32">
        <v>0</v>
      </c>
      <c r="AD12065" s="32">
        <v>0</v>
      </c>
      <c r="AE12065" s="32">
        <v>0</v>
      </c>
      <c r="AF12065" s="32">
        <v>0</v>
      </c>
      <c r="AG12065" s="32">
        <v>0</v>
      </c>
      <c r="AH12065" t="s">
        <v>11588</v>
      </c>
      <c r="AI12065" s="33">
        <v>8</v>
      </c>
    </row>
    <row r="12066" spans="1:35" x14ac:dyDescent="0.25">
      <c r="A12066" t="s">
        <v>36080</v>
      </c>
      <c r="B12066" t="s">
        <v>26158</v>
      </c>
      <c r="C12066" t="s">
        <v>33475</v>
      </c>
      <c r="D12066" t="s">
        <v>35188</v>
      </c>
      <c r="E12066" s="32">
        <v>51.333333333333336</v>
      </c>
      <c r="F12066" s="32">
        <v>10.833333333333334</v>
      </c>
      <c r="G12066" s="32">
        <v>0</v>
      </c>
      <c r="H12066" s="32">
        <v>0</v>
      </c>
      <c r="I12066" s="32">
        <v>0</v>
      </c>
      <c r="J12066" s="32">
        <v>0</v>
      </c>
      <c r="K12066" s="32">
        <v>0</v>
      </c>
      <c r="L12066" s="32">
        <v>0.45188888888888884</v>
      </c>
      <c r="M12066" s="32">
        <v>4.9777777777777779</v>
      </c>
      <c r="N12066" s="32">
        <v>0</v>
      </c>
      <c r="O12066" s="32">
        <v>9.696969696969697E-2</v>
      </c>
      <c r="P12066" s="32">
        <v>3.4944444444444445</v>
      </c>
      <c r="Q12066" s="32">
        <v>5.2805555555555559</v>
      </c>
      <c r="R12066" s="32">
        <v>0.17094155844155845</v>
      </c>
      <c r="S12066" s="32">
        <v>4.9925555555555547</v>
      </c>
      <c r="T12066" s="32">
        <v>3.8862222222222229</v>
      </c>
      <c r="U12066" s="32">
        <v>0</v>
      </c>
      <c r="V12066" s="32">
        <v>0.17296320346320346</v>
      </c>
      <c r="W12066" s="32">
        <v>1.8787777777777781</v>
      </c>
      <c r="X12066" s="32">
        <v>9.3783333333333339</v>
      </c>
      <c r="Y12066" s="32">
        <v>0</v>
      </c>
      <c r="Z12066" s="32">
        <v>0.21929437229437229</v>
      </c>
      <c r="AA12066" s="32">
        <v>0</v>
      </c>
      <c r="AB12066" s="32">
        <v>0</v>
      </c>
      <c r="AC12066" s="32">
        <v>0</v>
      </c>
      <c r="AD12066" s="32">
        <v>0</v>
      </c>
      <c r="AE12066" s="32">
        <v>0</v>
      </c>
      <c r="AF12066" s="32">
        <v>0</v>
      </c>
      <c r="AG12066" s="32">
        <v>0</v>
      </c>
      <c r="AH12066" t="s">
        <v>11584</v>
      </c>
      <c r="AI12066" s="33">
        <v>8</v>
      </c>
    </row>
    <row r="12067" spans="1:35" x14ac:dyDescent="0.25">
      <c r="A12067" t="s">
        <v>36080</v>
      </c>
      <c r="B12067" t="s">
        <v>26163</v>
      </c>
      <c r="C12067" t="s">
        <v>32362</v>
      </c>
      <c r="D12067" t="s">
        <v>34472</v>
      </c>
      <c r="E12067" s="32">
        <v>28.244444444444444</v>
      </c>
      <c r="F12067" s="32">
        <v>10.488888888888889</v>
      </c>
      <c r="G12067" s="32">
        <v>0</v>
      </c>
      <c r="H12067" s="32">
        <v>0</v>
      </c>
      <c r="I12067" s="32">
        <v>0</v>
      </c>
      <c r="J12067" s="32">
        <v>0</v>
      </c>
      <c r="K12067" s="32">
        <v>0</v>
      </c>
      <c r="L12067" s="32">
        <v>0.58422222222222231</v>
      </c>
      <c r="M12067" s="32">
        <v>5.6</v>
      </c>
      <c r="N12067" s="32">
        <v>0</v>
      </c>
      <c r="O12067" s="32">
        <v>0.1982690794649882</v>
      </c>
      <c r="P12067" s="32">
        <v>5.1111111111111107</v>
      </c>
      <c r="Q12067" s="32">
        <v>0</v>
      </c>
      <c r="R12067" s="32">
        <v>0.18095987411487016</v>
      </c>
      <c r="S12067" s="32">
        <v>0.5023333333333333</v>
      </c>
      <c r="T12067" s="32">
        <v>3.9641111111111114</v>
      </c>
      <c r="U12067" s="32">
        <v>0</v>
      </c>
      <c r="V12067" s="32">
        <v>0.1581353265145555</v>
      </c>
      <c r="W12067" s="32">
        <v>0.92255555555555557</v>
      </c>
      <c r="X12067" s="32">
        <v>5.4002222222222223</v>
      </c>
      <c r="Y12067" s="32">
        <v>0</v>
      </c>
      <c r="Z12067" s="32">
        <v>0.22385916601101494</v>
      </c>
      <c r="AA12067" s="32">
        <v>0</v>
      </c>
      <c r="AB12067" s="32">
        <v>0</v>
      </c>
      <c r="AC12067" s="32">
        <v>0</v>
      </c>
      <c r="AD12067" s="32">
        <v>0</v>
      </c>
      <c r="AE12067" s="32">
        <v>0</v>
      </c>
      <c r="AF12067" s="32">
        <v>0</v>
      </c>
      <c r="AG12067" s="32">
        <v>0</v>
      </c>
      <c r="AH12067" t="s">
        <v>11589</v>
      </c>
      <c r="AI12067" s="33">
        <v>8</v>
      </c>
    </row>
    <row r="12068" spans="1:35" x14ac:dyDescent="0.25">
      <c r="A12068" t="s">
        <v>36080</v>
      </c>
      <c r="B12068" t="s">
        <v>26155</v>
      </c>
      <c r="C12068" t="s">
        <v>29881</v>
      </c>
      <c r="D12068" t="s">
        <v>34810</v>
      </c>
      <c r="E12068" s="32">
        <v>27.477777777777778</v>
      </c>
      <c r="F12068" s="32">
        <v>12.7</v>
      </c>
      <c r="G12068" s="32">
        <v>0</v>
      </c>
      <c r="H12068" s="32">
        <v>0</v>
      </c>
      <c r="I12068" s="32">
        <v>0</v>
      </c>
      <c r="J12068" s="32">
        <v>0</v>
      </c>
      <c r="K12068" s="32">
        <v>0</v>
      </c>
      <c r="L12068" s="32">
        <v>0.14766666666666667</v>
      </c>
      <c r="M12068" s="32">
        <v>0</v>
      </c>
      <c r="N12068" s="32">
        <v>2.4427777777777777</v>
      </c>
      <c r="O12068" s="32">
        <v>8.8900121310149613E-2</v>
      </c>
      <c r="P12068" s="32">
        <v>3.382222222222222</v>
      </c>
      <c r="Q12068" s="32">
        <v>0</v>
      </c>
      <c r="R12068" s="32">
        <v>0.12308936514355033</v>
      </c>
      <c r="S12068" s="32">
        <v>0.35922222222222228</v>
      </c>
      <c r="T12068" s="32">
        <v>5.1563333333333343</v>
      </c>
      <c r="U12068" s="32">
        <v>0</v>
      </c>
      <c r="V12068" s="32">
        <v>0.20072786089769512</v>
      </c>
      <c r="W12068" s="32">
        <v>2.9315555555555548</v>
      </c>
      <c r="X12068" s="32">
        <v>3.9444444444444442E-2</v>
      </c>
      <c r="Y12068" s="32">
        <v>0</v>
      </c>
      <c r="Z12068" s="32">
        <v>0.10812373635260814</v>
      </c>
      <c r="AA12068" s="32">
        <v>0</v>
      </c>
      <c r="AB12068" s="32">
        <v>0</v>
      </c>
      <c r="AC12068" s="32">
        <v>0</v>
      </c>
      <c r="AD12068" s="32">
        <v>0</v>
      </c>
      <c r="AE12068" s="32">
        <v>0</v>
      </c>
      <c r="AF12068" s="32">
        <v>0</v>
      </c>
      <c r="AG12068" s="32">
        <v>0</v>
      </c>
      <c r="AH12068" t="s">
        <v>11581</v>
      </c>
      <c r="AI12068" s="33">
        <v>8</v>
      </c>
    </row>
    <row r="12069" spans="1:35" x14ac:dyDescent="0.25">
      <c r="A12069" t="s">
        <v>36080</v>
      </c>
      <c r="B12069" t="s">
        <v>26138</v>
      </c>
      <c r="C12069" t="s">
        <v>32952</v>
      </c>
      <c r="D12069" t="s">
        <v>35671</v>
      </c>
      <c r="E12069" s="32">
        <v>69.677777777777777</v>
      </c>
      <c r="F12069" s="32">
        <v>10.922222222222222</v>
      </c>
      <c r="G12069" s="32">
        <v>0</v>
      </c>
      <c r="H12069" s="32">
        <v>0</v>
      </c>
      <c r="I12069" s="32">
        <v>0</v>
      </c>
      <c r="J12069" s="32">
        <v>0</v>
      </c>
      <c r="K12069" s="32">
        <v>0</v>
      </c>
      <c r="L12069" s="32">
        <v>0.36577777777777781</v>
      </c>
      <c r="M12069" s="32">
        <v>0</v>
      </c>
      <c r="N12069" s="32">
        <v>7.5888888888888886</v>
      </c>
      <c r="O12069" s="32">
        <v>0.10891404879604528</v>
      </c>
      <c r="P12069" s="32">
        <v>11.016666666666667</v>
      </c>
      <c r="Q12069" s="32">
        <v>0.23333333333333334</v>
      </c>
      <c r="R12069" s="32">
        <v>0.16145750279062351</v>
      </c>
      <c r="S12069" s="32">
        <v>3.370333333333333</v>
      </c>
      <c r="T12069" s="32">
        <v>7.7251111111111097</v>
      </c>
      <c r="U12069" s="32">
        <v>0</v>
      </c>
      <c r="V12069" s="32">
        <v>0.15923935576463083</v>
      </c>
      <c r="W12069" s="32">
        <v>2.6215555555555552</v>
      </c>
      <c r="X12069" s="32">
        <v>5.3327777777777774</v>
      </c>
      <c r="Y12069" s="32">
        <v>0</v>
      </c>
      <c r="Z12069" s="32">
        <v>0.11415882634348588</v>
      </c>
      <c r="AA12069" s="32">
        <v>0</v>
      </c>
      <c r="AB12069" s="32">
        <v>0</v>
      </c>
      <c r="AC12069" s="32">
        <v>0</v>
      </c>
      <c r="AD12069" s="32">
        <v>0</v>
      </c>
      <c r="AE12069" s="32">
        <v>6.2777777777777777</v>
      </c>
      <c r="AF12069" s="32">
        <v>0</v>
      </c>
      <c r="AG12069" s="32">
        <v>0</v>
      </c>
      <c r="AH12069" t="s">
        <v>11564</v>
      </c>
      <c r="AI12069" s="33">
        <v>8</v>
      </c>
    </row>
    <row r="12070" spans="1:35" x14ac:dyDescent="0.25">
      <c r="A12070" t="s">
        <v>36080</v>
      </c>
      <c r="B12070" t="s">
        <v>26160</v>
      </c>
      <c r="C12070" t="s">
        <v>33482</v>
      </c>
      <c r="D12070" t="s">
        <v>35679</v>
      </c>
      <c r="E12070" s="32">
        <v>19.922222222222221</v>
      </c>
      <c r="F12070" s="32">
        <v>5.5111111111111111</v>
      </c>
      <c r="G12070" s="32">
        <v>0</v>
      </c>
      <c r="H12070" s="32">
        <v>0</v>
      </c>
      <c r="I12070" s="32">
        <v>0</v>
      </c>
      <c r="J12070" s="32">
        <v>0</v>
      </c>
      <c r="K12070" s="32">
        <v>0</v>
      </c>
      <c r="L12070" s="32">
        <v>4.9000000000000002E-2</v>
      </c>
      <c r="M12070" s="32">
        <v>4.333333333333333</v>
      </c>
      <c r="N12070" s="32">
        <v>0</v>
      </c>
      <c r="O12070" s="32">
        <v>0.21751254880089235</v>
      </c>
      <c r="P12070" s="32">
        <v>3.6833333333333331</v>
      </c>
      <c r="Q12070" s="32">
        <v>0.3183333333333333</v>
      </c>
      <c r="R12070" s="32">
        <v>0.2008644729503625</v>
      </c>
      <c r="S12070" s="32">
        <v>0.36611111111111116</v>
      </c>
      <c r="T12070" s="32">
        <v>0.89011111111111108</v>
      </c>
      <c r="U12070" s="32">
        <v>0</v>
      </c>
      <c r="V12070" s="32">
        <v>6.3056330172894595E-2</v>
      </c>
      <c r="W12070" s="32">
        <v>0.4906666666666667</v>
      </c>
      <c r="X12070" s="32">
        <v>4.2825555555555566</v>
      </c>
      <c r="Y12070" s="32">
        <v>0</v>
      </c>
      <c r="Z12070" s="32">
        <v>0.23959286112660352</v>
      </c>
      <c r="AA12070" s="32">
        <v>0</v>
      </c>
      <c r="AB12070" s="32">
        <v>0</v>
      </c>
      <c r="AC12070" s="32">
        <v>0</v>
      </c>
      <c r="AD12070" s="32">
        <v>0</v>
      </c>
      <c r="AE12070" s="32">
        <v>0</v>
      </c>
      <c r="AF12070" s="32">
        <v>0</v>
      </c>
      <c r="AG12070" s="32">
        <v>0</v>
      </c>
      <c r="AH12070" t="s">
        <v>11586</v>
      </c>
      <c r="AI12070" s="33">
        <v>8</v>
      </c>
    </row>
    <row r="12071" spans="1:35" x14ac:dyDescent="0.25">
      <c r="A12071" t="s">
        <v>36080</v>
      </c>
      <c r="B12071" t="s">
        <v>26164</v>
      </c>
      <c r="C12071" t="s">
        <v>33485</v>
      </c>
      <c r="D12071" t="s">
        <v>35681</v>
      </c>
      <c r="E12071" s="32">
        <v>40.388888888888886</v>
      </c>
      <c r="F12071" s="32">
        <v>10.422222222222222</v>
      </c>
      <c r="G12071" s="32">
        <v>0</v>
      </c>
      <c r="H12071" s="32">
        <v>0</v>
      </c>
      <c r="I12071" s="32">
        <v>0</v>
      </c>
      <c r="J12071" s="32">
        <v>0</v>
      </c>
      <c r="K12071" s="32">
        <v>0</v>
      </c>
      <c r="L12071" s="32">
        <v>0.51788888888888895</v>
      </c>
      <c r="M12071" s="32">
        <v>1.9833333333333334</v>
      </c>
      <c r="N12071" s="32">
        <v>2.7555555555555555</v>
      </c>
      <c r="O12071" s="32">
        <v>0.1173314993122421</v>
      </c>
      <c r="P12071" s="32">
        <v>9.3944444444444439</v>
      </c>
      <c r="Q12071" s="32">
        <v>0</v>
      </c>
      <c r="R12071" s="32">
        <v>0.23259972489683631</v>
      </c>
      <c r="S12071" s="32">
        <v>0.56633333333333336</v>
      </c>
      <c r="T12071" s="32">
        <v>4.0629999999999988</v>
      </c>
      <c r="U12071" s="32">
        <v>0</v>
      </c>
      <c r="V12071" s="32">
        <v>0.11461898211829434</v>
      </c>
      <c r="W12071" s="32">
        <v>0.61033333333333306</v>
      </c>
      <c r="X12071" s="32">
        <v>0.5717777777777775</v>
      </c>
      <c r="Y12071" s="32">
        <v>0</v>
      </c>
      <c r="Z12071" s="32">
        <v>2.9268225584594208E-2</v>
      </c>
      <c r="AA12071" s="32">
        <v>0</v>
      </c>
      <c r="AB12071" s="32">
        <v>0</v>
      </c>
      <c r="AC12071" s="32">
        <v>0</v>
      </c>
      <c r="AD12071" s="32">
        <v>0</v>
      </c>
      <c r="AE12071" s="32">
        <v>0</v>
      </c>
      <c r="AF12071" s="32">
        <v>0</v>
      </c>
      <c r="AG12071" s="32">
        <v>0</v>
      </c>
      <c r="AH12071" t="s">
        <v>11590</v>
      </c>
      <c r="AI12071" s="33">
        <v>8</v>
      </c>
    </row>
    <row r="12072" spans="1:35" x14ac:dyDescent="0.25">
      <c r="A12072" t="s">
        <v>36080</v>
      </c>
      <c r="B12072" t="s">
        <v>26137</v>
      </c>
      <c r="C12072" t="s">
        <v>33473</v>
      </c>
      <c r="D12072" t="s">
        <v>34483</v>
      </c>
      <c r="E12072" s="32">
        <v>44.611111111111114</v>
      </c>
      <c r="F12072" s="32">
        <v>9.1444444444444439</v>
      </c>
      <c r="G12072" s="32">
        <v>0</v>
      </c>
      <c r="H12072" s="32">
        <v>0</v>
      </c>
      <c r="I12072" s="32">
        <v>0</v>
      </c>
      <c r="J12072" s="32">
        <v>0</v>
      </c>
      <c r="K12072" s="32">
        <v>0</v>
      </c>
      <c r="L12072" s="32">
        <v>0.5712222222222223</v>
      </c>
      <c r="M12072" s="32">
        <v>5.333333333333333</v>
      </c>
      <c r="N12072" s="32">
        <v>0</v>
      </c>
      <c r="O12072" s="32">
        <v>0.11955168119551679</v>
      </c>
      <c r="P12072" s="32">
        <v>5.1527777777777777</v>
      </c>
      <c r="Q12072" s="32">
        <v>3.6527777777777777</v>
      </c>
      <c r="R12072" s="32">
        <v>0.19738480697384805</v>
      </c>
      <c r="S12072" s="32">
        <v>0.92922222222222206</v>
      </c>
      <c r="T12072" s="32">
        <v>4.5833333333333348</v>
      </c>
      <c r="U12072" s="32">
        <v>0</v>
      </c>
      <c r="V12072" s="32">
        <v>0.12356911581569117</v>
      </c>
      <c r="W12072" s="32">
        <v>1.1355555555555557</v>
      </c>
      <c r="X12072" s="32">
        <v>3.2271111111111113</v>
      </c>
      <c r="Y12072" s="32">
        <v>0</v>
      </c>
      <c r="Z12072" s="32">
        <v>9.779327521793274E-2</v>
      </c>
      <c r="AA12072" s="32">
        <v>0</v>
      </c>
      <c r="AB12072" s="32">
        <v>0</v>
      </c>
      <c r="AC12072" s="32">
        <v>0</v>
      </c>
      <c r="AD12072" s="32">
        <v>0</v>
      </c>
      <c r="AE12072" s="32">
        <v>0</v>
      </c>
      <c r="AF12072" s="32">
        <v>0</v>
      </c>
      <c r="AG12072" s="32">
        <v>0</v>
      </c>
      <c r="AH12072" t="s">
        <v>11563</v>
      </c>
      <c r="AI12072" s="33">
        <v>8</v>
      </c>
    </row>
    <row r="12073" spans="1:35" x14ac:dyDescent="0.25">
      <c r="A12073" t="s">
        <v>36080</v>
      </c>
      <c r="B12073" t="s">
        <v>26147</v>
      </c>
      <c r="C12073" t="s">
        <v>33475</v>
      </c>
      <c r="D12073" t="s">
        <v>35188</v>
      </c>
      <c r="E12073" s="32">
        <v>68.344444444444449</v>
      </c>
      <c r="F12073" s="32">
        <v>11.444444444444445</v>
      </c>
      <c r="G12073" s="32">
        <v>0</v>
      </c>
      <c r="H12073" s="32">
        <v>0</v>
      </c>
      <c r="I12073" s="32">
        <v>1.6777777777777778</v>
      </c>
      <c r="J12073" s="32">
        <v>0</v>
      </c>
      <c r="K12073" s="32">
        <v>0</v>
      </c>
      <c r="L12073" s="32">
        <v>4.581444444444446</v>
      </c>
      <c r="M12073" s="32">
        <v>4.2555555555555555</v>
      </c>
      <c r="N12073" s="32">
        <v>5.0666666666666664</v>
      </c>
      <c r="O12073" s="32">
        <v>0.13640058527068769</v>
      </c>
      <c r="P12073" s="32">
        <v>2.6749999999999998</v>
      </c>
      <c r="Q12073" s="32">
        <v>4.7583333333333337</v>
      </c>
      <c r="R12073" s="32">
        <v>0.10876280279629329</v>
      </c>
      <c r="S12073" s="32">
        <v>1.8082222222222226</v>
      </c>
      <c r="T12073" s="32">
        <v>12.263111111111112</v>
      </c>
      <c r="U12073" s="32">
        <v>0</v>
      </c>
      <c r="V12073" s="32">
        <v>0.20588847341895627</v>
      </c>
      <c r="W12073" s="32">
        <v>5.2729999999999997</v>
      </c>
      <c r="X12073" s="32">
        <v>4.4599999999999982</v>
      </c>
      <c r="Y12073" s="32">
        <v>0</v>
      </c>
      <c r="Z12073" s="32">
        <v>0.1424109900829133</v>
      </c>
      <c r="AA12073" s="32">
        <v>0</v>
      </c>
      <c r="AB12073" s="32">
        <v>0</v>
      </c>
      <c r="AC12073" s="32">
        <v>0</v>
      </c>
      <c r="AD12073" s="32">
        <v>0</v>
      </c>
      <c r="AE12073" s="32">
        <v>0</v>
      </c>
      <c r="AF12073" s="32">
        <v>0</v>
      </c>
      <c r="AG12073" s="32">
        <v>0</v>
      </c>
      <c r="AH12073" t="s">
        <v>11573</v>
      </c>
      <c r="AI12073" s="33">
        <v>8</v>
      </c>
    </row>
    <row r="12074" spans="1:35" x14ac:dyDescent="0.25">
      <c r="A12074" t="s">
        <v>36080</v>
      </c>
      <c r="B12074" t="s">
        <v>26168</v>
      </c>
      <c r="C12074" t="s">
        <v>33475</v>
      </c>
      <c r="D12074" t="s">
        <v>35188</v>
      </c>
      <c r="E12074" s="32">
        <v>53.033333333333331</v>
      </c>
      <c r="F12074" s="32">
        <v>10.933333333333334</v>
      </c>
      <c r="G12074" s="32">
        <v>0</v>
      </c>
      <c r="H12074" s="32">
        <v>0</v>
      </c>
      <c r="I12074" s="32">
        <v>0</v>
      </c>
      <c r="J12074" s="32">
        <v>0</v>
      </c>
      <c r="K12074" s="32">
        <v>0</v>
      </c>
      <c r="L12074" s="32">
        <v>5.5135555555555538</v>
      </c>
      <c r="M12074" s="32">
        <v>0</v>
      </c>
      <c r="N12074" s="32">
        <v>5.4722222222222223</v>
      </c>
      <c r="O12074" s="32">
        <v>0.10318457992876598</v>
      </c>
      <c r="P12074" s="32">
        <v>5.6888888888888891</v>
      </c>
      <c r="Q12074" s="32">
        <v>0.76944444444444449</v>
      </c>
      <c r="R12074" s="32">
        <v>0.12177875549968575</v>
      </c>
      <c r="S12074" s="32">
        <v>9.1307777777777783</v>
      </c>
      <c r="T12074" s="32">
        <v>4.2233333333333327</v>
      </c>
      <c r="U12074" s="32">
        <v>0</v>
      </c>
      <c r="V12074" s="32">
        <v>0.2518059920385502</v>
      </c>
      <c r="W12074" s="32">
        <v>4.4852222222222222</v>
      </c>
      <c r="X12074" s="32">
        <v>4.4008888888888897</v>
      </c>
      <c r="Y12074" s="32">
        <v>0</v>
      </c>
      <c r="Z12074" s="32">
        <v>0.16755709197569665</v>
      </c>
      <c r="AA12074" s="32">
        <v>0</v>
      </c>
      <c r="AB12074" s="32">
        <v>0</v>
      </c>
      <c r="AC12074" s="32">
        <v>0</v>
      </c>
      <c r="AD12074" s="32">
        <v>0</v>
      </c>
      <c r="AE12074" s="32">
        <v>0</v>
      </c>
      <c r="AF12074" s="32">
        <v>0</v>
      </c>
      <c r="AG12074" s="32">
        <v>0</v>
      </c>
      <c r="AH12074" t="s">
        <v>11594</v>
      </c>
      <c r="AI12074" s="33">
        <v>8</v>
      </c>
    </row>
    <row r="12075" spans="1:35" x14ac:dyDescent="0.25">
      <c r="A12075" t="s">
        <v>36080</v>
      </c>
      <c r="B12075" t="s">
        <v>26146</v>
      </c>
      <c r="C12075" t="s">
        <v>33479</v>
      </c>
      <c r="D12075" t="s">
        <v>35675</v>
      </c>
      <c r="E12075" s="32">
        <v>55.822222222222223</v>
      </c>
      <c r="F12075" s="32">
        <v>5.6333333333333337</v>
      </c>
      <c r="G12075" s="32">
        <v>0</v>
      </c>
      <c r="H12075" s="32">
        <v>0</v>
      </c>
      <c r="I12075" s="32">
        <v>0</v>
      </c>
      <c r="J12075" s="32">
        <v>0</v>
      </c>
      <c r="K12075" s="32">
        <v>0</v>
      </c>
      <c r="L12075" s="32">
        <v>0.85566666666666702</v>
      </c>
      <c r="M12075" s="32">
        <v>0</v>
      </c>
      <c r="N12075" s="32">
        <v>5.9</v>
      </c>
      <c r="O12075" s="32">
        <v>0.10569267515923568</v>
      </c>
      <c r="P12075" s="32">
        <v>3.4444444444444446</v>
      </c>
      <c r="Q12075" s="32">
        <v>5.7166666666666668</v>
      </c>
      <c r="R12075" s="32">
        <v>0.16411226114649682</v>
      </c>
      <c r="S12075" s="32">
        <v>5.1973333333333329</v>
      </c>
      <c r="T12075" s="32">
        <v>3.5294444444444442</v>
      </c>
      <c r="U12075" s="32">
        <v>0</v>
      </c>
      <c r="V12075" s="32">
        <v>0.15633160828025475</v>
      </c>
      <c r="W12075" s="32">
        <v>2.7231111111111104</v>
      </c>
      <c r="X12075" s="32">
        <v>4.7713333333333319</v>
      </c>
      <c r="Y12075" s="32">
        <v>0</v>
      </c>
      <c r="Z12075" s="32">
        <v>0.13425557324840759</v>
      </c>
      <c r="AA12075" s="32">
        <v>0</v>
      </c>
      <c r="AB12075" s="32">
        <v>0</v>
      </c>
      <c r="AC12075" s="32">
        <v>0</v>
      </c>
      <c r="AD12075" s="32">
        <v>0</v>
      </c>
      <c r="AE12075" s="32">
        <v>0</v>
      </c>
      <c r="AF12075" s="32">
        <v>0</v>
      </c>
      <c r="AG12075" s="32">
        <v>0</v>
      </c>
      <c r="AH12075" t="s">
        <v>11572</v>
      </c>
      <c r="AI12075" s="33">
        <v>8</v>
      </c>
    </row>
    <row r="12076" spans="1:35" x14ac:dyDescent="0.25">
      <c r="A12076" t="s">
        <v>36080</v>
      </c>
      <c r="B12076" t="s">
        <v>26154</v>
      </c>
      <c r="C12076" t="s">
        <v>33476</v>
      </c>
      <c r="D12076" t="s">
        <v>35567</v>
      </c>
      <c r="E12076" s="32">
        <v>49.31111111111111</v>
      </c>
      <c r="F12076" s="32">
        <v>10.933333333333334</v>
      </c>
      <c r="G12076" s="32">
        <v>0</v>
      </c>
      <c r="H12076" s="32">
        <v>0</v>
      </c>
      <c r="I12076" s="32">
        <v>0.44444444444444442</v>
      </c>
      <c r="J12076" s="32">
        <v>0</v>
      </c>
      <c r="K12076" s="32">
        <v>0</v>
      </c>
      <c r="L12076" s="32">
        <v>5.0983333333333327</v>
      </c>
      <c r="M12076" s="32">
        <v>1.7777777777777777</v>
      </c>
      <c r="N12076" s="32">
        <v>3.1055555555555556</v>
      </c>
      <c r="O12076" s="32">
        <v>9.9031095087877413E-2</v>
      </c>
      <c r="P12076" s="32">
        <v>5.6</v>
      </c>
      <c r="Q12076" s="32">
        <v>10.972222222222221</v>
      </c>
      <c r="R12076" s="32">
        <v>0.33607480847228483</v>
      </c>
      <c r="S12076" s="32">
        <v>0.76</v>
      </c>
      <c r="T12076" s="32">
        <v>4.5106666666666664</v>
      </c>
      <c r="U12076" s="32">
        <v>0</v>
      </c>
      <c r="V12076" s="32">
        <v>0.10688598467778278</v>
      </c>
      <c r="W12076" s="32">
        <v>7.660222222222222</v>
      </c>
      <c r="X12076" s="32">
        <v>8.7544444444444487</v>
      </c>
      <c r="Y12076" s="32">
        <v>0</v>
      </c>
      <c r="Z12076" s="32">
        <v>0.33287967552951786</v>
      </c>
      <c r="AA12076" s="32">
        <v>0</v>
      </c>
      <c r="AB12076" s="32">
        <v>0</v>
      </c>
      <c r="AC12076" s="32">
        <v>0</v>
      </c>
      <c r="AD12076" s="32">
        <v>0</v>
      </c>
      <c r="AE12076" s="32">
        <v>0</v>
      </c>
      <c r="AF12076" s="32">
        <v>0</v>
      </c>
      <c r="AG12076" s="32">
        <v>0</v>
      </c>
      <c r="AH12076" t="s">
        <v>11580</v>
      </c>
      <c r="AI12076" s="33">
        <v>8</v>
      </c>
    </row>
    <row r="12077" spans="1:35" x14ac:dyDescent="0.25">
      <c r="A12077" t="s">
        <v>36080</v>
      </c>
      <c r="B12077" t="s">
        <v>26159</v>
      </c>
      <c r="C12077" t="s">
        <v>33481</v>
      </c>
      <c r="D12077" t="s">
        <v>35678</v>
      </c>
      <c r="E12077" s="32">
        <v>37.755555555555553</v>
      </c>
      <c r="F12077" s="32">
        <v>10.133333333333333</v>
      </c>
      <c r="G12077" s="32">
        <v>0</v>
      </c>
      <c r="H12077" s="32">
        <v>0</v>
      </c>
      <c r="I12077" s="32">
        <v>0</v>
      </c>
      <c r="J12077" s="32">
        <v>0</v>
      </c>
      <c r="K12077" s="32">
        <v>0</v>
      </c>
      <c r="L12077" s="32">
        <v>1.2478888888888893</v>
      </c>
      <c r="M12077" s="32">
        <v>0</v>
      </c>
      <c r="N12077" s="32">
        <v>5.6</v>
      </c>
      <c r="O12077" s="32">
        <v>0.14832254267216011</v>
      </c>
      <c r="P12077" s="32">
        <v>2.6666666666666665</v>
      </c>
      <c r="Q12077" s="32">
        <v>0.36388888888888887</v>
      </c>
      <c r="R12077" s="32">
        <v>8.0267804590935854E-2</v>
      </c>
      <c r="S12077" s="32">
        <v>0.77433333333333332</v>
      </c>
      <c r="T12077" s="32">
        <v>1.7937777777777781</v>
      </c>
      <c r="U12077" s="32">
        <v>0</v>
      </c>
      <c r="V12077" s="32">
        <v>6.8019423190111838E-2</v>
      </c>
      <c r="W12077" s="32">
        <v>0.89577777777777801</v>
      </c>
      <c r="X12077" s="32">
        <v>5.9945555555555554</v>
      </c>
      <c r="Y12077" s="32">
        <v>0</v>
      </c>
      <c r="Z12077" s="32">
        <v>0.18249852854620366</v>
      </c>
      <c r="AA12077" s="32">
        <v>0</v>
      </c>
      <c r="AB12077" s="32">
        <v>0</v>
      </c>
      <c r="AC12077" s="32">
        <v>0</v>
      </c>
      <c r="AD12077" s="32">
        <v>0</v>
      </c>
      <c r="AE12077" s="32">
        <v>0</v>
      </c>
      <c r="AF12077" s="32">
        <v>0</v>
      </c>
      <c r="AG12077" s="32">
        <v>0</v>
      </c>
      <c r="AH12077" t="s">
        <v>11585</v>
      </c>
      <c r="AI12077" s="33">
        <v>8</v>
      </c>
    </row>
    <row r="12078" spans="1:35" x14ac:dyDescent="0.25">
      <c r="A12078" t="s">
        <v>36080</v>
      </c>
      <c r="B12078" t="s">
        <v>26165</v>
      </c>
      <c r="C12078" t="s">
        <v>33475</v>
      </c>
      <c r="D12078" t="s">
        <v>35188</v>
      </c>
      <c r="E12078" s="32">
        <v>60.333333333333336</v>
      </c>
      <c r="F12078" s="32">
        <v>9.2777777777777786</v>
      </c>
      <c r="G12078" s="32">
        <v>0</v>
      </c>
      <c r="H12078" s="32">
        <v>0</v>
      </c>
      <c r="I12078" s="32">
        <v>0</v>
      </c>
      <c r="J12078" s="32">
        <v>0</v>
      </c>
      <c r="K12078" s="32">
        <v>0</v>
      </c>
      <c r="L12078" s="32">
        <v>2.8081111111111103</v>
      </c>
      <c r="M12078" s="32">
        <v>5.333333333333333</v>
      </c>
      <c r="N12078" s="32">
        <v>0</v>
      </c>
      <c r="O12078" s="32">
        <v>8.8397790055248615E-2</v>
      </c>
      <c r="P12078" s="32">
        <v>9.4</v>
      </c>
      <c r="Q12078" s="32">
        <v>5.6572222222222228</v>
      </c>
      <c r="R12078" s="32">
        <v>0.24956721915285451</v>
      </c>
      <c r="S12078" s="32">
        <v>3.4002222222222227</v>
      </c>
      <c r="T12078" s="32">
        <v>5.1787777777777784</v>
      </c>
      <c r="U12078" s="32">
        <v>0</v>
      </c>
      <c r="V12078" s="32">
        <v>0.14219337016574587</v>
      </c>
      <c r="W12078" s="32">
        <v>1.3727777777777777</v>
      </c>
      <c r="X12078" s="32">
        <v>4.9321111111111096</v>
      </c>
      <c r="Y12078" s="32">
        <v>0</v>
      </c>
      <c r="Z12078" s="32">
        <v>0.10450092081031304</v>
      </c>
      <c r="AA12078" s="32">
        <v>0</v>
      </c>
      <c r="AB12078" s="32">
        <v>0</v>
      </c>
      <c r="AC12078" s="32">
        <v>0</v>
      </c>
      <c r="AD12078" s="32">
        <v>0</v>
      </c>
      <c r="AE12078" s="32">
        <v>0</v>
      </c>
      <c r="AF12078" s="32">
        <v>0</v>
      </c>
      <c r="AG12078" s="32">
        <v>0</v>
      </c>
      <c r="AH12078" t="s">
        <v>11591</v>
      </c>
      <c r="AI12078" s="33">
        <v>8</v>
      </c>
    </row>
    <row r="12079" spans="1:35" x14ac:dyDescent="0.25">
      <c r="A12079" t="s">
        <v>36080</v>
      </c>
      <c r="B12079" t="s">
        <v>26156</v>
      </c>
      <c r="C12079" t="s">
        <v>29465</v>
      </c>
      <c r="D12079" t="s">
        <v>35676</v>
      </c>
      <c r="E12079" s="32">
        <v>29.866666666666667</v>
      </c>
      <c r="F12079" s="32">
        <v>11.244444444444444</v>
      </c>
      <c r="G12079" s="32">
        <v>0</v>
      </c>
      <c r="H12079" s="32">
        <v>0</v>
      </c>
      <c r="I12079" s="32">
        <v>0</v>
      </c>
      <c r="J12079" s="32">
        <v>0</v>
      </c>
      <c r="K12079" s="32">
        <v>0</v>
      </c>
      <c r="L12079" s="32">
        <v>0.28244444444444455</v>
      </c>
      <c r="M12079" s="32">
        <v>0</v>
      </c>
      <c r="N12079" s="32">
        <v>5.4222222222222225</v>
      </c>
      <c r="O12079" s="32">
        <v>0.18154761904761904</v>
      </c>
      <c r="P12079" s="32">
        <v>4.8</v>
      </c>
      <c r="Q12079" s="32">
        <v>0.21944444444444444</v>
      </c>
      <c r="R12079" s="32">
        <v>0.16806175595238093</v>
      </c>
      <c r="S12079" s="32">
        <v>0.13455555555555554</v>
      </c>
      <c r="T12079" s="32">
        <v>2.1113333333333335</v>
      </c>
      <c r="U12079" s="32">
        <v>0</v>
      </c>
      <c r="V12079" s="32">
        <v>7.5197172619047625E-2</v>
      </c>
      <c r="W12079" s="32">
        <v>1.0890000000000004</v>
      </c>
      <c r="X12079" s="32">
        <v>1.2346666666666668</v>
      </c>
      <c r="Y12079" s="32">
        <v>0</v>
      </c>
      <c r="Z12079" s="32">
        <v>7.7801339285714297E-2</v>
      </c>
      <c r="AA12079" s="32">
        <v>0</v>
      </c>
      <c r="AB12079" s="32">
        <v>0</v>
      </c>
      <c r="AC12079" s="32">
        <v>0</v>
      </c>
      <c r="AD12079" s="32">
        <v>0</v>
      </c>
      <c r="AE12079" s="32">
        <v>0</v>
      </c>
      <c r="AF12079" s="32">
        <v>0</v>
      </c>
      <c r="AG12079" s="32">
        <v>0</v>
      </c>
      <c r="AH12079" t="s">
        <v>11582</v>
      </c>
      <c r="AI12079" s="33">
        <v>8</v>
      </c>
    </row>
    <row r="12080" spans="1:35" x14ac:dyDescent="0.25">
      <c r="A12080" t="s">
        <v>36080</v>
      </c>
      <c r="B12080" t="s">
        <v>26171</v>
      </c>
      <c r="C12080" t="s">
        <v>29852</v>
      </c>
      <c r="D12080" t="s">
        <v>35673</v>
      </c>
      <c r="E12080" s="32">
        <v>39.722222222222221</v>
      </c>
      <c r="F12080" s="32">
        <v>4.4888888888888889</v>
      </c>
      <c r="G12080" s="32">
        <v>0</v>
      </c>
      <c r="H12080" s="32">
        <v>0</v>
      </c>
      <c r="I12080" s="32">
        <v>0</v>
      </c>
      <c r="J12080" s="32">
        <v>0</v>
      </c>
      <c r="K12080" s="32">
        <v>0</v>
      </c>
      <c r="L12080" s="32">
        <v>1.7512222222222218</v>
      </c>
      <c r="M12080" s="32">
        <v>4.8916666666666666</v>
      </c>
      <c r="N12080" s="32">
        <v>0</v>
      </c>
      <c r="O12080" s="32">
        <v>0.12314685314685314</v>
      </c>
      <c r="P12080" s="32">
        <v>4.7194444444444441</v>
      </c>
      <c r="Q12080" s="32">
        <v>6.3583333333333334</v>
      </c>
      <c r="R12080" s="32">
        <v>0.27888111888111888</v>
      </c>
      <c r="S12080" s="32">
        <v>0.98922222222222211</v>
      </c>
      <c r="T12080" s="32">
        <v>5.8178888888888878</v>
      </c>
      <c r="U12080" s="32">
        <v>0</v>
      </c>
      <c r="V12080" s="32">
        <v>0.17136783216783213</v>
      </c>
      <c r="W12080" s="32">
        <v>3.428666666666667</v>
      </c>
      <c r="X12080" s="32">
        <v>2.0933333333333328</v>
      </c>
      <c r="Y12080" s="32">
        <v>0</v>
      </c>
      <c r="Z12080" s="32">
        <v>0.13901538461538462</v>
      </c>
      <c r="AA12080" s="32">
        <v>0</v>
      </c>
      <c r="AB12080" s="32">
        <v>0</v>
      </c>
      <c r="AC12080" s="32">
        <v>0</v>
      </c>
      <c r="AD12080" s="32">
        <v>0</v>
      </c>
      <c r="AE12080" s="32">
        <v>0</v>
      </c>
      <c r="AF12080" s="32">
        <v>0</v>
      </c>
      <c r="AG12080" s="32">
        <v>0</v>
      </c>
      <c r="AH12080" t="s">
        <v>11597</v>
      </c>
      <c r="AI12080" s="33">
        <v>8</v>
      </c>
    </row>
    <row r="12081" spans="1:35" x14ac:dyDescent="0.25">
      <c r="A12081" t="s">
        <v>36080</v>
      </c>
      <c r="B12081" t="s">
        <v>26233</v>
      </c>
      <c r="C12081" t="s">
        <v>33524</v>
      </c>
      <c r="D12081" t="s">
        <v>35695</v>
      </c>
      <c r="E12081" s="32">
        <v>44.511111111111113</v>
      </c>
      <c r="F12081" s="32">
        <v>0</v>
      </c>
      <c r="G12081" s="32">
        <v>0</v>
      </c>
      <c r="H12081" s="32">
        <v>0</v>
      </c>
      <c r="I12081" s="32">
        <v>0</v>
      </c>
      <c r="J12081" s="32">
        <v>0</v>
      </c>
      <c r="K12081" s="32">
        <v>0</v>
      </c>
      <c r="L12081" s="32">
        <v>0</v>
      </c>
      <c r="M12081" s="32">
        <v>0</v>
      </c>
      <c r="N12081" s="32">
        <v>0</v>
      </c>
      <c r="O12081" s="32">
        <v>0</v>
      </c>
      <c r="P12081" s="32">
        <v>5.597777777777778</v>
      </c>
      <c r="Q12081" s="32">
        <v>5.4633333333333338</v>
      </c>
      <c r="R12081" s="32">
        <v>0.24850224663005493</v>
      </c>
      <c r="S12081" s="32">
        <v>0</v>
      </c>
      <c r="T12081" s="32">
        <v>0</v>
      </c>
      <c r="U12081" s="32">
        <v>0</v>
      </c>
      <c r="V12081" s="32">
        <v>0</v>
      </c>
      <c r="W12081" s="32">
        <v>0</v>
      </c>
      <c r="X12081" s="32">
        <v>0</v>
      </c>
      <c r="Y12081" s="32">
        <v>0</v>
      </c>
      <c r="Z12081" s="32">
        <v>0</v>
      </c>
      <c r="AA12081" s="32">
        <v>0</v>
      </c>
      <c r="AB12081" s="32">
        <v>0</v>
      </c>
      <c r="AC12081" s="32">
        <v>0</v>
      </c>
      <c r="AD12081" s="32">
        <v>0</v>
      </c>
      <c r="AE12081" s="32">
        <v>0</v>
      </c>
      <c r="AF12081" s="32">
        <v>0</v>
      </c>
      <c r="AG12081" s="32">
        <v>0</v>
      </c>
      <c r="AH12081" t="s">
        <v>11661</v>
      </c>
      <c r="AI12081" s="33">
        <v>8</v>
      </c>
    </row>
    <row r="12082" spans="1:35" x14ac:dyDescent="0.25">
      <c r="A12082" t="s">
        <v>36080</v>
      </c>
      <c r="B12082" t="s">
        <v>26166</v>
      </c>
      <c r="C12082" t="s">
        <v>30677</v>
      </c>
      <c r="D12082" t="s">
        <v>35682</v>
      </c>
      <c r="E12082" s="32">
        <v>58.444444444444443</v>
      </c>
      <c r="F12082" s="32">
        <v>8.1666666666666661</v>
      </c>
      <c r="G12082" s="32">
        <v>0.27777777777777779</v>
      </c>
      <c r="H12082" s="32">
        <v>0.8666666666666667</v>
      </c>
      <c r="I12082" s="32">
        <v>2.1888888888888891</v>
      </c>
      <c r="J12082" s="32">
        <v>0</v>
      </c>
      <c r="K12082" s="32">
        <v>0</v>
      </c>
      <c r="L12082" s="32">
        <v>1.0354444444444442</v>
      </c>
      <c r="M12082" s="32">
        <v>5.3811111111111121</v>
      </c>
      <c r="N12082" s="32">
        <v>0</v>
      </c>
      <c r="O12082" s="32">
        <v>9.2072243346007623E-2</v>
      </c>
      <c r="P12082" s="32">
        <v>0</v>
      </c>
      <c r="Q12082" s="32">
        <v>17.377777777777784</v>
      </c>
      <c r="R12082" s="32">
        <v>0.29733840304182518</v>
      </c>
      <c r="S12082" s="32">
        <v>6.073555555555556</v>
      </c>
      <c r="T12082" s="32">
        <v>0.66755555555555557</v>
      </c>
      <c r="U12082" s="32">
        <v>0</v>
      </c>
      <c r="V12082" s="32">
        <v>0.11534220532319392</v>
      </c>
      <c r="W12082" s="32">
        <v>5.9413333333333336</v>
      </c>
      <c r="X12082" s="32">
        <v>2.995666666666668</v>
      </c>
      <c r="Y12082" s="32">
        <v>0</v>
      </c>
      <c r="Z12082" s="32">
        <v>0.15291444866920154</v>
      </c>
      <c r="AA12082" s="32">
        <v>0</v>
      </c>
      <c r="AB12082" s="32">
        <v>0</v>
      </c>
      <c r="AC12082" s="32">
        <v>0</v>
      </c>
      <c r="AD12082" s="32">
        <v>0</v>
      </c>
      <c r="AE12082" s="32">
        <v>0</v>
      </c>
      <c r="AF12082" s="32">
        <v>0</v>
      </c>
      <c r="AG12082" s="32">
        <v>0</v>
      </c>
      <c r="AH12082" t="s">
        <v>11592</v>
      </c>
      <c r="AI12082" s="33">
        <v>8</v>
      </c>
    </row>
    <row r="12083" spans="1:35" x14ac:dyDescent="0.25">
      <c r="A12083" t="s">
        <v>36080</v>
      </c>
      <c r="B12083" t="s">
        <v>26178</v>
      </c>
      <c r="C12083" t="s">
        <v>29529</v>
      </c>
      <c r="D12083" t="s">
        <v>35687</v>
      </c>
      <c r="E12083" s="32">
        <v>46.466666666666669</v>
      </c>
      <c r="F12083" s="32">
        <v>2.7555555555555555</v>
      </c>
      <c r="G12083" s="32">
        <v>4.4444444444444446E-2</v>
      </c>
      <c r="H12083" s="32">
        <v>0.21666666666666667</v>
      </c>
      <c r="I12083" s="32">
        <v>0.28888888888888886</v>
      </c>
      <c r="J12083" s="32">
        <v>0</v>
      </c>
      <c r="K12083" s="32">
        <v>0</v>
      </c>
      <c r="L12083" s="32">
        <v>0</v>
      </c>
      <c r="M12083" s="32">
        <v>5.0144444444444458</v>
      </c>
      <c r="N12083" s="32">
        <v>0</v>
      </c>
      <c r="O12083" s="32">
        <v>0.10791487326637975</v>
      </c>
      <c r="P12083" s="32">
        <v>2.6666666666666665</v>
      </c>
      <c r="Q12083" s="32">
        <v>10.747777777777777</v>
      </c>
      <c r="R12083" s="32">
        <v>0.2886896221903395</v>
      </c>
      <c r="S12083" s="32">
        <v>0</v>
      </c>
      <c r="T12083" s="32">
        <v>0</v>
      </c>
      <c r="U12083" s="32">
        <v>0</v>
      </c>
      <c r="V12083" s="32">
        <v>0</v>
      </c>
      <c r="W12083" s="32">
        <v>1.1694444444444445</v>
      </c>
      <c r="X12083" s="32">
        <v>5.2777777777777778E-2</v>
      </c>
      <c r="Y12083" s="32">
        <v>0</v>
      </c>
      <c r="Z12083" s="32">
        <v>2.6303204208512676E-2</v>
      </c>
      <c r="AA12083" s="32">
        <v>0</v>
      </c>
      <c r="AB12083" s="32">
        <v>0</v>
      </c>
      <c r="AC12083" s="32">
        <v>0</v>
      </c>
      <c r="AD12083" s="32">
        <v>0.72999999999999987</v>
      </c>
      <c r="AE12083" s="32">
        <v>0</v>
      </c>
      <c r="AF12083" s="32">
        <v>0</v>
      </c>
      <c r="AG12083" s="32">
        <v>0</v>
      </c>
      <c r="AH12083" t="s">
        <v>11606</v>
      </c>
      <c r="AI12083" s="33">
        <v>8</v>
      </c>
    </row>
    <row r="12084" spans="1:35" x14ac:dyDescent="0.25">
      <c r="A12084" t="s">
        <v>36080</v>
      </c>
      <c r="B12084" t="s">
        <v>26141</v>
      </c>
      <c r="C12084" t="s">
        <v>33476</v>
      </c>
      <c r="D12084" t="s">
        <v>35567</v>
      </c>
      <c r="E12084" s="32">
        <v>44.388888888888886</v>
      </c>
      <c r="F12084" s="32">
        <v>11.177777777777777</v>
      </c>
      <c r="G12084" s="32">
        <v>2.2222222222222223E-2</v>
      </c>
      <c r="H12084" s="32">
        <v>0.4</v>
      </c>
      <c r="I12084" s="32">
        <v>0</v>
      </c>
      <c r="J12084" s="32">
        <v>0</v>
      </c>
      <c r="K12084" s="32">
        <v>0</v>
      </c>
      <c r="L12084" s="32">
        <v>0</v>
      </c>
      <c r="M12084" s="32">
        <v>0</v>
      </c>
      <c r="N12084" s="32">
        <v>4.6911111111111117</v>
      </c>
      <c r="O12084" s="32">
        <v>0.10568210262828538</v>
      </c>
      <c r="P12084" s="32">
        <v>0</v>
      </c>
      <c r="Q12084" s="32">
        <v>0</v>
      </c>
      <c r="R12084" s="32">
        <v>0</v>
      </c>
      <c r="S12084" s="32">
        <v>0</v>
      </c>
      <c r="T12084" s="32">
        <v>0</v>
      </c>
      <c r="U12084" s="32">
        <v>0</v>
      </c>
      <c r="V12084" s="32">
        <v>0</v>
      </c>
      <c r="W12084" s="32">
        <v>0</v>
      </c>
      <c r="X12084" s="32">
        <v>0</v>
      </c>
      <c r="Y12084" s="32">
        <v>0</v>
      </c>
      <c r="Z12084" s="32">
        <v>0</v>
      </c>
      <c r="AA12084" s="32">
        <v>0</v>
      </c>
      <c r="AB12084" s="32">
        <v>0</v>
      </c>
      <c r="AC12084" s="32">
        <v>0</v>
      </c>
      <c r="AD12084" s="32">
        <v>0</v>
      </c>
      <c r="AE12084" s="32">
        <v>0</v>
      </c>
      <c r="AF12084" s="32">
        <v>0</v>
      </c>
      <c r="AG12084" s="32">
        <v>0</v>
      </c>
      <c r="AH12084" t="s">
        <v>11567</v>
      </c>
      <c r="AI12084" s="33">
        <v>8</v>
      </c>
    </row>
    <row r="12085" spans="1:35" x14ac:dyDescent="0.25">
      <c r="A12085" t="s">
        <v>36080</v>
      </c>
      <c r="B12085" t="s">
        <v>26149</v>
      </c>
      <c r="C12085" t="s">
        <v>31912</v>
      </c>
      <c r="D12085" t="s">
        <v>34810</v>
      </c>
      <c r="E12085" s="32">
        <v>71</v>
      </c>
      <c r="F12085" s="32">
        <v>5.0666666666666664</v>
      </c>
      <c r="G12085" s="32">
        <v>1.1111111111111112E-2</v>
      </c>
      <c r="H12085" s="32">
        <v>0.37777777777777777</v>
      </c>
      <c r="I12085" s="32">
        <v>2.5222222222222221</v>
      </c>
      <c r="J12085" s="32">
        <v>0</v>
      </c>
      <c r="K12085" s="32">
        <v>0</v>
      </c>
      <c r="L12085" s="32">
        <v>0.38177777777777772</v>
      </c>
      <c r="M12085" s="32">
        <v>5.097777777777778</v>
      </c>
      <c r="N12085" s="32">
        <v>0</v>
      </c>
      <c r="O12085" s="32">
        <v>7.1799687010954613E-2</v>
      </c>
      <c r="P12085" s="32">
        <v>3.7395555555555555</v>
      </c>
      <c r="Q12085" s="32">
        <v>7.7668888888888903</v>
      </c>
      <c r="R12085" s="32">
        <v>0.1620625978090767</v>
      </c>
      <c r="S12085" s="32">
        <v>5.5827777777777774</v>
      </c>
      <c r="T12085" s="32">
        <v>11.517444444444443</v>
      </c>
      <c r="U12085" s="32">
        <v>0</v>
      </c>
      <c r="V12085" s="32">
        <v>0.24084820031298904</v>
      </c>
      <c r="W12085" s="32">
        <v>3.6842222222222221</v>
      </c>
      <c r="X12085" s="32">
        <v>3.7024444444444442</v>
      </c>
      <c r="Y12085" s="32">
        <v>0</v>
      </c>
      <c r="Z12085" s="32">
        <v>0.10403755868544601</v>
      </c>
      <c r="AA12085" s="32">
        <v>0</v>
      </c>
      <c r="AB12085" s="32">
        <v>0</v>
      </c>
      <c r="AC12085" s="32">
        <v>0</v>
      </c>
      <c r="AD12085" s="32">
        <v>4.3555555555555552</v>
      </c>
      <c r="AE12085" s="32">
        <v>0</v>
      </c>
      <c r="AF12085" s="32">
        <v>0</v>
      </c>
      <c r="AG12085" s="32">
        <v>0</v>
      </c>
      <c r="AH12085" t="s">
        <v>11575</v>
      </c>
      <c r="AI12085" s="33">
        <v>8</v>
      </c>
    </row>
    <row r="12086" spans="1:35" x14ac:dyDescent="0.25">
      <c r="A12086" t="s">
        <v>36080</v>
      </c>
      <c r="B12086" t="s">
        <v>26230</v>
      </c>
      <c r="C12086" t="s">
        <v>33222</v>
      </c>
      <c r="D12086" t="s">
        <v>35621</v>
      </c>
      <c r="E12086" s="32">
        <v>29.911111111111111</v>
      </c>
      <c r="F12086" s="32">
        <v>2.8888888888888888</v>
      </c>
      <c r="G12086" s="32">
        <v>0.28888888888888886</v>
      </c>
      <c r="H12086" s="32">
        <v>0.28611111111111109</v>
      </c>
      <c r="I12086" s="32">
        <v>0.42222222222222222</v>
      </c>
      <c r="J12086" s="32">
        <v>0</v>
      </c>
      <c r="K12086" s="32">
        <v>0</v>
      </c>
      <c r="L12086" s="32">
        <v>0</v>
      </c>
      <c r="M12086" s="32">
        <v>2.7777777777777776E-2</v>
      </c>
      <c r="N12086" s="32">
        <v>5.4222222222222225</v>
      </c>
      <c r="O12086" s="32">
        <v>0.18220653789004457</v>
      </c>
      <c r="P12086" s="32">
        <v>4.3155555555555551</v>
      </c>
      <c r="Q12086" s="32">
        <v>4.1933333333333334</v>
      </c>
      <c r="R12086" s="32">
        <v>0.28447251114413075</v>
      </c>
      <c r="S12086" s="32">
        <v>0</v>
      </c>
      <c r="T12086" s="32">
        <v>0</v>
      </c>
      <c r="U12086" s="32">
        <v>0</v>
      </c>
      <c r="V12086" s="32">
        <v>0</v>
      </c>
      <c r="W12086" s="32">
        <v>0</v>
      </c>
      <c r="X12086" s="32">
        <v>7.2222222222222215E-2</v>
      </c>
      <c r="Y12086" s="32">
        <v>0</v>
      </c>
      <c r="Z12086" s="32">
        <v>2.4145616641901928E-3</v>
      </c>
      <c r="AA12086" s="32">
        <v>0</v>
      </c>
      <c r="AB12086" s="32">
        <v>0</v>
      </c>
      <c r="AC12086" s="32">
        <v>0</v>
      </c>
      <c r="AD12086" s="32">
        <v>7.6961111111111107</v>
      </c>
      <c r="AE12086" s="32">
        <v>0</v>
      </c>
      <c r="AF12086" s="32">
        <v>0</v>
      </c>
      <c r="AG12086" s="32">
        <v>0</v>
      </c>
      <c r="AH12086" t="s">
        <v>11658</v>
      </c>
      <c r="AI12086" s="33">
        <v>8</v>
      </c>
    </row>
    <row r="12087" spans="1:35" x14ac:dyDescent="0.25">
      <c r="A12087" t="s">
        <v>36080</v>
      </c>
      <c r="B12087" t="s">
        <v>26170</v>
      </c>
      <c r="C12087" t="s">
        <v>33479</v>
      </c>
      <c r="D12087" t="s">
        <v>35675</v>
      </c>
      <c r="E12087" s="32">
        <v>94.077777777777783</v>
      </c>
      <c r="F12087" s="32">
        <v>19.922222222222221</v>
      </c>
      <c r="G12087" s="32">
        <v>0</v>
      </c>
      <c r="H12087" s="32">
        <v>0</v>
      </c>
      <c r="I12087" s="32">
        <v>0</v>
      </c>
      <c r="J12087" s="32">
        <v>0</v>
      </c>
      <c r="K12087" s="32">
        <v>0</v>
      </c>
      <c r="L12087" s="32">
        <v>0</v>
      </c>
      <c r="M12087" s="32">
        <v>0</v>
      </c>
      <c r="N12087" s="32">
        <v>0</v>
      </c>
      <c r="O12087" s="32">
        <v>0</v>
      </c>
      <c r="P12087" s="32">
        <v>0</v>
      </c>
      <c r="Q12087" s="32">
        <v>28.457777777777785</v>
      </c>
      <c r="R12087" s="32">
        <v>0.30249202787291846</v>
      </c>
      <c r="S12087" s="32">
        <v>0</v>
      </c>
      <c r="T12087" s="32">
        <v>0</v>
      </c>
      <c r="U12087" s="32">
        <v>0</v>
      </c>
      <c r="V12087" s="32">
        <v>0</v>
      </c>
      <c r="W12087" s="32">
        <v>0</v>
      </c>
      <c r="X12087" s="32">
        <v>4.1866666666666665</v>
      </c>
      <c r="Y12087" s="32">
        <v>0</v>
      </c>
      <c r="Z12087" s="32">
        <v>4.4502184953348289E-2</v>
      </c>
      <c r="AA12087" s="32">
        <v>0</v>
      </c>
      <c r="AB12087" s="32">
        <v>0</v>
      </c>
      <c r="AC12087" s="32">
        <v>0</v>
      </c>
      <c r="AD12087" s="32">
        <v>0</v>
      </c>
      <c r="AE12087" s="32">
        <v>0</v>
      </c>
      <c r="AF12087" s="32">
        <v>0</v>
      </c>
      <c r="AG12087" s="32">
        <v>0</v>
      </c>
      <c r="AH12087" t="s">
        <v>11596</v>
      </c>
      <c r="AI12087" s="33">
        <v>8</v>
      </c>
    </row>
    <row r="12088" spans="1:35" x14ac:dyDescent="0.25">
      <c r="A12088" t="s">
        <v>36080</v>
      </c>
      <c r="B12088" t="s">
        <v>26139</v>
      </c>
      <c r="C12088" t="s">
        <v>33474</v>
      </c>
      <c r="D12088" t="s">
        <v>35672</v>
      </c>
      <c r="E12088" s="32">
        <v>27.044444444444444</v>
      </c>
      <c r="F12088" s="32">
        <v>0</v>
      </c>
      <c r="G12088" s="32">
        <v>0</v>
      </c>
      <c r="H12088" s="32">
        <v>0</v>
      </c>
      <c r="I12088" s="32">
        <v>0</v>
      </c>
      <c r="J12088" s="32">
        <v>0</v>
      </c>
      <c r="K12088" s="32">
        <v>0</v>
      </c>
      <c r="L12088" s="32">
        <v>0.1391111111111111</v>
      </c>
      <c r="M12088" s="32">
        <v>0</v>
      </c>
      <c r="N12088" s="32">
        <v>0</v>
      </c>
      <c r="O12088" s="32">
        <v>0</v>
      </c>
      <c r="P12088" s="32">
        <v>5.3328888888888883</v>
      </c>
      <c r="Q12088" s="32">
        <v>5.8229999999999995</v>
      </c>
      <c r="R12088" s="32">
        <v>0.41250205423171732</v>
      </c>
      <c r="S12088" s="32">
        <v>0.3</v>
      </c>
      <c r="T12088" s="32">
        <v>0</v>
      </c>
      <c r="U12088" s="32">
        <v>0</v>
      </c>
      <c r="V12088" s="32">
        <v>1.1092851273623664E-2</v>
      </c>
      <c r="W12088" s="32">
        <v>0.3318888888888889</v>
      </c>
      <c r="X12088" s="32">
        <v>0.28333333333333333</v>
      </c>
      <c r="Y12088" s="32">
        <v>0</v>
      </c>
      <c r="Z12088" s="32">
        <v>2.2748562037797865E-2</v>
      </c>
      <c r="AA12088" s="32">
        <v>0</v>
      </c>
      <c r="AB12088" s="32">
        <v>0</v>
      </c>
      <c r="AC12088" s="32">
        <v>0</v>
      </c>
      <c r="AD12088" s="32">
        <v>8.3133333333333344</v>
      </c>
      <c r="AE12088" s="32">
        <v>0</v>
      </c>
      <c r="AF12088" s="32">
        <v>0</v>
      </c>
      <c r="AG12088" s="32">
        <v>0</v>
      </c>
      <c r="AH12088" t="s">
        <v>11565</v>
      </c>
      <c r="AI12088" s="33">
        <v>8</v>
      </c>
    </row>
    <row r="12089" spans="1:35" x14ac:dyDescent="0.25">
      <c r="A12089" t="s">
        <v>36080</v>
      </c>
      <c r="B12089" t="s">
        <v>26173</v>
      </c>
      <c r="C12089" t="s">
        <v>33488</v>
      </c>
      <c r="D12089" t="s">
        <v>35683</v>
      </c>
      <c r="E12089" s="32">
        <v>169.77777777777777</v>
      </c>
      <c r="F12089" s="32">
        <v>4.4444444444444446</v>
      </c>
      <c r="G12089" s="32">
        <v>0.15555555555555556</v>
      </c>
      <c r="H12089" s="32">
        <v>0.98055555555555551</v>
      </c>
      <c r="I12089" s="32">
        <v>1.6</v>
      </c>
      <c r="J12089" s="32">
        <v>0</v>
      </c>
      <c r="K12089" s="32">
        <v>0</v>
      </c>
      <c r="L12089" s="32">
        <v>7.0936666666666675</v>
      </c>
      <c r="M12089" s="32">
        <v>5.6666666666666661</v>
      </c>
      <c r="N12089" s="32">
        <v>25.933666666666667</v>
      </c>
      <c r="O12089" s="32">
        <v>0.18612761780104711</v>
      </c>
      <c r="P12089" s="32">
        <v>0</v>
      </c>
      <c r="Q12089" s="32">
        <v>21.553111111111114</v>
      </c>
      <c r="R12089" s="32">
        <v>0.12694895287958119</v>
      </c>
      <c r="S12089" s="32">
        <v>7.9506666666666659</v>
      </c>
      <c r="T12089" s="32">
        <v>7.4178888888888874</v>
      </c>
      <c r="U12089" s="32">
        <v>0</v>
      </c>
      <c r="V12089" s="32">
        <v>9.0521596858638725E-2</v>
      </c>
      <c r="W12089" s="32">
        <v>5.9290000000000003</v>
      </c>
      <c r="X12089" s="32">
        <v>9.0924444444444408</v>
      </c>
      <c r="Y12089" s="32">
        <v>0</v>
      </c>
      <c r="Z12089" s="32">
        <v>8.8477094240837675E-2</v>
      </c>
      <c r="AA12089" s="32">
        <v>0</v>
      </c>
      <c r="AB12089" s="32">
        <v>0</v>
      </c>
      <c r="AC12089" s="32">
        <v>0</v>
      </c>
      <c r="AD12089" s="32">
        <v>0</v>
      </c>
      <c r="AE12089" s="32">
        <v>0</v>
      </c>
      <c r="AF12089" s="32">
        <v>0</v>
      </c>
      <c r="AG12089" s="32">
        <v>0</v>
      </c>
      <c r="AH12089" t="s">
        <v>11599</v>
      </c>
      <c r="AI12089" s="33">
        <v>8</v>
      </c>
    </row>
    <row r="12090" spans="1:35" x14ac:dyDescent="0.25">
      <c r="A12090" t="s">
        <v>36080</v>
      </c>
      <c r="B12090" t="s">
        <v>26222</v>
      </c>
      <c r="C12090" t="s">
        <v>33517</v>
      </c>
      <c r="D12090" t="s">
        <v>35702</v>
      </c>
      <c r="E12090" s="32">
        <v>29.455555555555556</v>
      </c>
      <c r="F12090" s="32">
        <v>1.4222222222222223</v>
      </c>
      <c r="G12090" s="32">
        <v>0</v>
      </c>
      <c r="H12090" s="32">
        <v>0</v>
      </c>
      <c r="I12090" s="32">
        <v>0</v>
      </c>
      <c r="J12090" s="32">
        <v>0</v>
      </c>
      <c r="K12090" s="32">
        <v>0</v>
      </c>
      <c r="L12090" s="32">
        <v>0</v>
      </c>
      <c r="M12090" s="32">
        <v>0</v>
      </c>
      <c r="N12090" s="32">
        <v>2.0505555555555555</v>
      </c>
      <c r="O12090" s="32">
        <v>6.9615239532251974E-2</v>
      </c>
      <c r="P12090" s="32">
        <v>0</v>
      </c>
      <c r="Q12090" s="32">
        <v>9.0875555555555536</v>
      </c>
      <c r="R12090" s="32">
        <v>0.30851754055073549</v>
      </c>
      <c r="S12090" s="32">
        <v>0</v>
      </c>
      <c r="T12090" s="32">
        <v>0</v>
      </c>
      <c r="U12090" s="32">
        <v>0</v>
      </c>
      <c r="V12090" s="32">
        <v>0</v>
      </c>
      <c r="W12090" s="32">
        <v>0</v>
      </c>
      <c r="X12090" s="32">
        <v>0</v>
      </c>
      <c r="Y12090" s="32">
        <v>0</v>
      </c>
      <c r="Z12090" s="32">
        <v>0</v>
      </c>
      <c r="AA12090" s="32">
        <v>0</v>
      </c>
      <c r="AB12090" s="32">
        <v>0</v>
      </c>
      <c r="AC12090" s="32">
        <v>0</v>
      </c>
      <c r="AD12090" s="32">
        <v>0</v>
      </c>
      <c r="AE12090" s="32">
        <v>0</v>
      </c>
      <c r="AF12090" s="32">
        <v>0</v>
      </c>
      <c r="AG12090" s="32">
        <v>0</v>
      </c>
      <c r="AH12090" t="s">
        <v>11650</v>
      </c>
      <c r="AI12090" s="33">
        <v>8</v>
      </c>
    </row>
    <row r="12091" spans="1:35" x14ac:dyDescent="0.25">
      <c r="A12091" t="s">
        <v>36080</v>
      </c>
      <c r="B12091" t="s">
        <v>26218</v>
      </c>
      <c r="C12091" t="s">
        <v>30044</v>
      </c>
      <c r="D12091" t="s">
        <v>35675</v>
      </c>
      <c r="E12091" s="32">
        <v>56.9</v>
      </c>
      <c r="F12091" s="32">
        <v>5.6</v>
      </c>
      <c r="G12091" s="32">
        <v>2.2222222222222223E-2</v>
      </c>
      <c r="H12091" s="32">
        <v>0.32222222222222224</v>
      </c>
      <c r="I12091" s="32">
        <v>1.5444444444444445</v>
      </c>
      <c r="J12091" s="32">
        <v>0</v>
      </c>
      <c r="K12091" s="32">
        <v>0</v>
      </c>
      <c r="L12091" s="32">
        <v>0.79055555555555546</v>
      </c>
      <c r="M12091" s="32">
        <v>5.166666666666667</v>
      </c>
      <c r="N12091" s="32">
        <v>0</v>
      </c>
      <c r="O12091" s="32">
        <v>9.08025776215583E-2</v>
      </c>
      <c r="P12091" s="32">
        <v>0</v>
      </c>
      <c r="Q12091" s="32">
        <v>0</v>
      </c>
      <c r="R12091" s="32">
        <v>0</v>
      </c>
      <c r="S12091" s="32">
        <v>3.4060000000000001</v>
      </c>
      <c r="T12091" s="32">
        <v>1.8995555555555552</v>
      </c>
      <c r="U12091" s="32">
        <v>0</v>
      </c>
      <c r="V12091" s="32">
        <v>9.3243507127514155E-2</v>
      </c>
      <c r="W12091" s="32">
        <v>2.8163333333333336</v>
      </c>
      <c r="X12091" s="32">
        <v>3.7884444444444449</v>
      </c>
      <c r="Y12091" s="32">
        <v>0</v>
      </c>
      <c r="Z12091" s="32">
        <v>0.11607693809802774</v>
      </c>
      <c r="AA12091" s="32">
        <v>0</v>
      </c>
      <c r="AB12091" s="32">
        <v>0</v>
      </c>
      <c r="AC12091" s="32">
        <v>0</v>
      </c>
      <c r="AD12091" s="32">
        <v>0</v>
      </c>
      <c r="AE12091" s="32">
        <v>0</v>
      </c>
      <c r="AF12091" s="32">
        <v>0</v>
      </c>
      <c r="AG12091" s="32">
        <v>0</v>
      </c>
      <c r="AH12091" t="s">
        <v>11646</v>
      </c>
      <c r="AI12091" s="33">
        <v>8</v>
      </c>
    </row>
    <row r="12092" spans="1:35" x14ac:dyDescent="0.25">
      <c r="A12092" t="s">
        <v>36080</v>
      </c>
      <c r="B12092" t="s">
        <v>26192</v>
      </c>
      <c r="C12092" t="s">
        <v>33479</v>
      </c>
      <c r="D12092" t="s">
        <v>35675</v>
      </c>
      <c r="E12092" s="32">
        <v>37.666666666666664</v>
      </c>
      <c r="F12092" s="32">
        <v>10.044444444444444</v>
      </c>
      <c r="G12092" s="32">
        <v>2.2222222222222223E-2</v>
      </c>
      <c r="H12092" s="32">
        <v>0.49166666666666664</v>
      </c>
      <c r="I12092" s="32">
        <v>1.2444444444444445</v>
      </c>
      <c r="J12092" s="32">
        <v>0</v>
      </c>
      <c r="K12092" s="32">
        <v>0</v>
      </c>
      <c r="L12092" s="32">
        <v>4.7747777777777776</v>
      </c>
      <c r="M12092" s="32">
        <v>0</v>
      </c>
      <c r="N12092" s="32">
        <v>0</v>
      </c>
      <c r="O12092" s="32">
        <v>0</v>
      </c>
      <c r="P12092" s="32">
        <v>6.3</v>
      </c>
      <c r="Q12092" s="32">
        <v>0</v>
      </c>
      <c r="R12092" s="32">
        <v>0.1672566371681416</v>
      </c>
      <c r="S12092" s="32">
        <v>3.328444444444445</v>
      </c>
      <c r="T12092" s="32">
        <v>3.0418888888888889</v>
      </c>
      <c r="U12092" s="32">
        <v>0</v>
      </c>
      <c r="V12092" s="32">
        <v>0.16912389380530976</v>
      </c>
      <c r="W12092" s="32">
        <v>5.0582222222222244</v>
      </c>
      <c r="X12092" s="32">
        <v>2.3206666666666669</v>
      </c>
      <c r="Y12092" s="32">
        <v>0</v>
      </c>
      <c r="Z12092" s="32">
        <v>0.19589970501474935</v>
      </c>
      <c r="AA12092" s="32">
        <v>0</v>
      </c>
      <c r="AB12092" s="32">
        <v>0</v>
      </c>
      <c r="AC12092" s="32">
        <v>0</v>
      </c>
      <c r="AD12092" s="32">
        <v>0</v>
      </c>
      <c r="AE12092" s="32">
        <v>0</v>
      </c>
      <c r="AF12092" s="32">
        <v>0</v>
      </c>
      <c r="AG12092" s="32">
        <v>0</v>
      </c>
      <c r="AH12092" t="s">
        <v>11620</v>
      </c>
      <c r="AI12092" s="33">
        <v>8</v>
      </c>
    </row>
    <row r="12093" spans="1:35" x14ac:dyDescent="0.25">
      <c r="A12093" t="s">
        <v>36080</v>
      </c>
      <c r="B12093" t="s">
        <v>15909</v>
      </c>
      <c r="C12093" t="s">
        <v>29336</v>
      </c>
      <c r="D12093" t="s">
        <v>34534</v>
      </c>
      <c r="E12093" s="32">
        <v>48.144444444444446</v>
      </c>
      <c r="F12093" s="32">
        <v>5.0222222222222221</v>
      </c>
      <c r="G12093" s="32">
        <v>8.8888888888888892E-2</v>
      </c>
      <c r="H12093" s="32">
        <v>0.21477777777777776</v>
      </c>
      <c r="I12093" s="32">
        <v>1.1333333333333333</v>
      </c>
      <c r="J12093" s="32">
        <v>0</v>
      </c>
      <c r="K12093" s="32">
        <v>0</v>
      </c>
      <c r="L12093" s="32">
        <v>0.93711111111111112</v>
      </c>
      <c r="M12093" s="32">
        <v>5.5314444444444444</v>
      </c>
      <c r="N12093" s="32">
        <v>0</v>
      </c>
      <c r="O12093" s="32">
        <v>0.11489268405261943</v>
      </c>
      <c r="P12093" s="32">
        <v>0</v>
      </c>
      <c r="Q12093" s="32">
        <v>14.687555555555562</v>
      </c>
      <c r="R12093" s="32">
        <v>0.3050726978998386</v>
      </c>
      <c r="S12093" s="32">
        <v>0.18488888888888891</v>
      </c>
      <c r="T12093" s="32">
        <v>1.9138888888888892</v>
      </c>
      <c r="U12093" s="32">
        <v>0</v>
      </c>
      <c r="V12093" s="32">
        <v>4.3593353334871923E-2</v>
      </c>
      <c r="W12093" s="32">
        <v>0.5952222222222221</v>
      </c>
      <c r="X12093" s="32">
        <v>1.3758888888888889</v>
      </c>
      <c r="Y12093" s="32">
        <v>0</v>
      </c>
      <c r="Z12093" s="32">
        <v>4.0941610893145623E-2</v>
      </c>
      <c r="AA12093" s="32">
        <v>6.6666666666666666E-2</v>
      </c>
      <c r="AB12093" s="32">
        <v>0</v>
      </c>
      <c r="AC12093" s="32">
        <v>0</v>
      </c>
      <c r="AD12093" s="32">
        <v>11.747111111111112</v>
      </c>
      <c r="AE12093" s="32">
        <v>0</v>
      </c>
      <c r="AF12093" s="32">
        <v>0</v>
      </c>
      <c r="AG12093" s="32">
        <v>0</v>
      </c>
      <c r="AH12093" t="s">
        <v>11605</v>
      </c>
      <c r="AI12093" s="33">
        <v>8</v>
      </c>
    </row>
    <row r="12094" spans="1:35" x14ac:dyDescent="0.25">
      <c r="A12094" t="s">
        <v>36080</v>
      </c>
      <c r="B12094" t="s">
        <v>15850</v>
      </c>
      <c r="C12094" t="s">
        <v>31459</v>
      </c>
      <c r="D12094" t="s">
        <v>35684</v>
      </c>
      <c r="E12094" s="32">
        <v>44.911111111111111</v>
      </c>
      <c r="F12094" s="32">
        <v>8.6333333333333329</v>
      </c>
      <c r="G12094" s="32">
        <v>0.44444444444444442</v>
      </c>
      <c r="H12094" s="32">
        <v>0.26666666666666666</v>
      </c>
      <c r="I12094" s="32">
        <v>0.26666666666666666</v>
      </c>
      <c r="J12094" s="32">
        <v>0</v>
      </c>
      <c r="K12094" s="32">
        <v>0</v>
      </c>
      <c r="L12094" s="32">
        <v>0.62222222222222223</v>
      </c>
      <c r="M12094" s="32">
        <v>3.8222222222222224</v>
      </c>
      <c r="N12094" s="32">
        <v>0</v>
      </c>
      <c r="O12094" s="32">
        <v>8.5106382978723402E-2</v>
      </c>
      <c r="P12094" s="32">
        <v>4.9829999999999988</v>
      </c>
      <c r="Q12094" s="32">
        <v>3.5558888888888891</v>
      </c>
      <c r="R12094" s="32">
        <v>0.19012864918357247</v>
      </c>
      <c r="S12094" s="32">
        <v>1.6888888888888889</v>
      </c>
      <c r="T12094" s="32">
        <v>0</v>
      </c>
      <c r="U12094" s="32">
        <v>0</v>
      </c>
      <c r="V12094" s="32">
        <v>3.76051459673429E-2</v>
      </c>
      <c r="W12094" s="32">
        <v>1.6888888888888889</v>
      </c>
      <c r="X12094" s="32">
        <v>0</v>
      </c>
      <c r="Y12094" s="32">
        <v>0</v>
      </c>
      <c r="Z12094" s="32">
        <v>3.76051459673429E-2</v>
      </c>
      <c r="AA12094" s="32">
        <v>0</v>
      </c>
      <c r="AB12094" s="32">
        <v>0</v>
      </c>
      <c r="AC12094" s="32">
        <v>0</v>
      </c>
      <c r="AD12094" s="32">
        <v>8.5666666666666655E-2</v>
      </c>
      <c r="AE12094" s="32">
        <v>0</v>
      </c>
      <c r="AF12094" s="32">
        <v>0</v>
      </c>
      <c r="AG12094" s="32">
        <v>0</v>
      </c>
      <c r="AH12094" t="s">
        <v>11600</v>
      </c>
      <c r="AI12094" s="33">
        <v>8</v>
      </c>
    </row>
    <row r="12095" spans="1:35" x14ac:dyDescent="0.25">
      <c r="A12095" t="s">
        <v>36080</v>
      </c>
      <c r="B12095" t="s">
        <v>26175</v>
      </c>
      <c r="C12095" t="s">
        <v>31912</v>
      </c>
      <c r="D12095" t="s">
        <v>34810</v>
      </c>
      <c r="E12095" s="32">
        <v>80.555555555555557</v>
      </c>
      <c r="F12095" s="32">
        <v>27.944444444444443</v>
      </c>
      <c r="G12095" s="32">
        <v>1.1111111111111112E-2</v>
      </c>
      <c r="H12095" s="32">
        <v>0.32222222222222224</v>
      </c>
      <c r="I12095" s="32">
        <v>0.6333333333333333</v>
      </c>
      <c r="J12095" s="32">
        <v>0</v>
      </c>
      <c r="K12095" s="32">
        <v>0</v>
      </c>
      <c r="L12095" s="32">
        <v>1.8301111111111108</v>
      </c>
      <c r="M12095" s="32">
        <v>5.4833333333333316</v>
      </c>
      <c r="N12095" s="32">
        <v>5.0766666666666662</v>
      </c>
      <c r="O12095" s="32">
        <v>0.13108965517241378</v>
      </c>
      <c r="P12095" s="32">
        <v>10.551111111111112</v>
      </c>
      <c r="Q12095" s="32">
        <v>11.30222222222222</v>
      </c>
      <c r="R12095" s="32">
        <v>0.27128275862068962</v>
      </c>
      <c r="S12095" s="32">
        <v>5.1140000000000008</v>
      </c>
      <c r="T12095" s="32">
        <v>1.2946666666666666</v>
      </c>
      <c r="U12095" s="32">
        <v>0</v>
      </c>
      <c r="V12095" s="32">
        <v>7.9555862068965519E-2</v>
      </c>
      <c r="W12095" s="32">
        <v>4.2578888888888899</v>
      </c>
      <c r="X12095" s="32">
        <v>4.6161111111111115</v>
      </c>
      <c r="Y12095" s="32">
        <v>0</v>
      </c>
      <c r="Z12095" s="32">
        <v>0.11016000000000002</v>
      </c>
      <c r="AA12095" s="32">
        <v>0</v>
      </c>
      <c r="AB12095" s="32">
        <v>0</v>
      </c>
      <c r="AC12095" s="32">
        <v>0</v>
      </c>
      <c r="AD12095" s="32">
        <v>78.100555555555587</v>
      </c>
      <c r="AE12095" s="32">
        <v>0</v>
      </c>
      <c r="AF12095" s="32">
        <v>0</v>
      </c>
      <c r="AG12095" s="32">
        <v>0</v>
      </c>
      <c r="AH12095" t="s">
        <v>11602</v>
      </c>
      <c r="AI12095" s="33">
        <v>8</v>
      </c>
    </row>
    <row r="12096" spans="1:35" x14ac:dyDescent="0.25">
      <c r="A12096" t="s">
        <v>36080</v>
      </c>
      <c r="B12096" t="s">
        <v>26180</v>
      </c>
      <c r="C12096" t="s">
        <v>33491</v>
      </c>
      <c r="D12096" t="s">
        <v>34461</v>
      </c>
      <c r="E12096" s="32">
        <v>34.155555555555559</v>
      </c>
      <c r="F12096" s="32">
        <v>5.4777777777777779</v>
      </c>
      <c r="G12096" s="32">
        <v>0.13333333333333333</v>
      </c>
      <c r="H12096" s="32">
        <v>0.24444444444444444</v>
      </c>
      <c r="I12096" s="32">
        <v>6.9444444444444446</v>
      </c>
      <c r="J12096" s="32">
        <v>0</v>
      </c>
      <c r="K12096" s="32">
        <v>0</v>
      </c>
      <c r="L12096" s="32">
        <v>0.42855555555555558</v>
      </c>
      <c r="M12096" s="32">
        <v>0</v>
      </c>
      <c r="N12096" s="32">
        <v>5.5185555555555554</v>
      </c>
      <c r="O12096" s="32">
        <v>0.16157124268054651</v>
      </c>
      <c r="P12096" s="32">
        <v>5.2979999999999983</v>
      </c>
      <c r="Q12096" s="32">
        <v>1.5224444444444445</v>
      </c>
      <c r="R12096" s="32">
        <v>0.19968770331815217</v>
      </c>
      <c r="S12096" s="32">
        <v>1.5253333333333334</v>
      </c>
      <c r="T12096" s="32">
        <v>6.455555555555556E-2</v>
      </c>
      <c r="U12096" s="32">
        <v>0</v>
      </c>
      <c r="V12096" s="32">
        <v>4.654847104749512E-2</v>
      </c>
      <c r="W12096" s="32">
        <v>0.93799999999999983</v>
      </c>
      <c r="X12096" s="32">
        <v>3.2541111111111118</v>
      </c>
      <c r="Y12096" s="32">
        <v>0</v>
      </c>
      <c r="Z12096" s="32">
        <v>0.12273584905660379</v>
      </c>
      <c r="AA12096" s="32">
        <v>0</v>
      </c>
      <c r="AB12096" s="32">
        <v>0</v>
      </c>
      <c r="AC12096" s="32">
        <v>0</v>
      </c>
      <c r="AD12096" s="32">
        <v>0</v>
      </c>
      <c r="AE12096" s="32">
        <v>0</v>
      </c>
      <c r="AF12096" s="32">
        <v>0</v>
      </c>
      <c r="AG12096" s="32">
        <v>0.13333333333333333</v>
      </c>
      <c r="AH12096" t="s">
        <v>11608</v>
      </c>
      <c r="AI12096" s="33">
        <v>8</v>
      </c>
    </row>
    <row r="12097" spans="1:35" x14ac:dyDescent="0.25">
      <c r="A12097" t="s">
        <v>36080</v>
      </c>
      <c r="B12097" t="s">
        <v>26202</v>
      </c>
      <c r="C12097" t="s">
        <v>33508</v>
      </c>
      <c r="D12097" t="s">
        <v>35679</v>
      </c>
      <c r="E12097" s="32">
        <v>30.2</v>
      </c>
      <c r="F12097" s="32">
        <v>0</v>
      </c>
      <c r="G12097" s="32">
        <v>0</v>
      </c>
      <c r="H12097" s="32">
        <v>0.18333333333333332</v>
      </c>
      <c r="I12097" s="32">
        <v>0</v>
      </c>
      <c r="J12097" s="32">
        <v>0</v>
      </c>
      <c r="K12097" s="32">
        <v>0</v>
      </c>
      <c r="L12097" s="32">
        <v>7.7777777777777779E-2</v>
      </c>
      <c r="M12097" s="32">
        <v>0</v>
      </c>
      <c r="N12097" s="32">
        <v>3.9983333333333322</v>
      </c>
      <c r="O12097" s="32">
        <v>0.13239514348785869</v>
      </c>
      <c r="P12097" s="32">
        <v>5.0366666666666671</v>
      </c>
      <c r="Q12097" s="32">
        <v>0</v>
      </c>
      <c r="R12097" s="32">
        <v>0.16677704194260487</v>
      </c>
      <c r="S12097" s="32">
        <v>2.0694444444444446</v>
      </c>
      <c r="T12097" s="32">
        <v>0</v>
      </c>
      <c r="U12097" s="32">
        <v>0</v>
      </c>
      <c r="V12097" s="32">
        <v>6.852465047829287E-2</v>
      </c>
      <c r="W12097" s="32">
        <v>0.92500000000000004</v>
      </c>
      <c r="X12097" s="32">
        <v>0.79722222222222228</v>
      </c>
      <c r="Y12097" s="32">
        <v>0</v>
      </c>
      <c r="Z12097" s="32">
        <v>5.7027225901398089E-2</v>
      </c>
      <c r="AA12097" s="32">
        <v>0</v>
      </c>
      <c r="AB12097" s="32">
        <v>0</v>
      </c>
      <c r="AC12097" s="32">
        <v>0</v>
      </c>
      <c r="AD12097" s="32">
        <v>9.4852222222222231</v>
      </c>
      <c r="AE12097" s="32">
        <v>0</v>
      </c>
      <c r="AF12097" s="32">
        <v>0</v>
      </c>
      <c r="AG12097" s="32">
        <v>0</v>
      </c>
      <c r="AH12097" t="s">
        <v>11630</v>
      </c>
      <c r="AI12097" s="33">
        <v>8</v>
      </c>
    </row>
    <row r="12098" spans="1:35" x14ac:dyDescent="0.25">
      <c r="A12098" t="s">
        <v>36080</v>
      </c>
      <c r="B12098" t="s">
        <v>26144</v>
      </c>
      <c r="C12098" t="s">
        <v>33475</v>
      </c>
      <c r="D12098" t="s">
        <v>35188</v>
      </c>
      <c r="E12098" s="32">
        <v>47.233333333333334</v>
      </c>
      <c r="F12098" s="32">
        <v>5.5111111111111111</v>
      </c>
      <c r="G12098" s="32">
        <v>0</v>
      </c>
      <c r="H12098" s="32">
        <v>0</v>
      </c>
      <c r="I12098" s="32">
        <v>0</v>
      </c>
      <c r="J12098" s="32">
        <v>0</v>
      </c>
      <c r="K12098" s="32">
        <v>0</v>
      </c>
      <c r="L12098" s="32">
        <v>3.9798888888888895</v>
      </c>
      <c r="M12098" s="32">
        <v>4.9416666666666664</v>
      </c>
      <c r="N12098" s="32">
        <v>0</v>
      </c>
      <c r="O12098" s="32">
        <v>0.10462244177840507</v>
      </c>
      <c r="P12098" s="32">
        <v>4.9749999999999996</v>
      </c>
      <c r="Q12098" s="32">
        <v>1.7861111111111112</v>
      </c>
      <c r="R12098" s="32">
        <v>0.14314278993178076</v>
      </c>
      <c r="S12098" s="32">
        <v>2.0044444444444447</v>
      </c>
      <c r="T12098" s="32">
        <v>3.2704444444444434</v>
      </c>
      <c r="U12098" s="32">
        <v>0</v>
      </c>
      <c r="V12098" s="32">
        <v>0.11167725241119736</v>
      </c>
      <c r="W12098" s="32">
        <v>1.3944444444444446</v>
      </c>
      <c r="X12098" s="32">
        <v>5.4094444444444454</v>
      </c>
      <c r="Y12098" s="32">
        <v>0</v>
      </c>
      <c r="Z12098" s="32">
        <v>0.1440484591860739</v>
      </c>
      <c r="AA12098" s="32">
        <v>0</v>
      </c>
      <c r="AB12098" s="32">
        <v>0</v>
      </c>
      <c r="AC12098" s="32">
        <v>0</v>
      </c>
      <c r="AD12098" s="32">
        <v>0</v>
      </c>
      <c r="AE12098" s="32">
        <v>0</v>
      </c>
      <c r="AF12098" s="32">
        <v>0</v>
      </c>
      <c r="AG12098" s="32">
        <v>0</v>
      </c>
      <c r="AH12098" t="s">
        <v>11570</v>
      </c>
      <c r="AI12098" s="33">
        <v>8</v>
      </c>
    </row>
    <row r="12099" spans="1:35" x14ac:dyDescent="0.25">
      <c r="A12099" t="s">
        <v>36080</v>
      </c>
      <c r="B12099" t="s">
        <v>26207</v>
      </c>
      <c r="C12099" t="s">
        <v>31526</v>
      </c>
      <c r="D12099" t="s">
        <v>35676</v>
      </c>
      <c r="E12099" s="32">
        <v>27.18888888888889</v>
      </c>
      <c r="F12099" s="32">
        <v>0</v>
      </c>
      <c r="G12099" s="32">
        <v>0</v>
      </c>
      <c r="H12099" s="32">
        <v>0</v>
      </c>
      <c r="I12099" s="32">
        <v>0.34444444444444444</v>
      </c>
      <c r="J12099" s="32">
        <v>0</v>
      </c>
      <c r="K12099" s="32">
        <v>0</v>
      </c>
      <c r="L12099" s="32">
        <v>0</v>
      </c>
      <c r="M12099" s="32">
        <v>0</v>
      </c>
      <c r="N12099" s="32">
        <v>0</v>
      </c>
      <c r="O12099" s="32">
        <v>0</v>
      </c>
      <c r="P12099" s="32">
        <v>0</v>
      </c>
      <c r="Q12099" s="32">
        <v>1.3797777777777775</v>
      </c>
      <c r="R12099" s="32">
        <v>5.0747854515733541E-2</v>
      </c>
      <c r="S12099" s="32">
        <v>0</v>
      </c>
      <c r="T12099" s="32">
        <v>0</v>
      </c>
      <c r="U12099" s="32">
        <v>0</v>
      </c>
      <c r="V12099" s="32">
        <v>0</v>
      </c>
      <c r="W12099" s="32">
        <v>0</v>
      </c>
      <c r="X12099" s="32">
        <v>0</v>
      </c>
      <c r="Y12099" s="32">
        <v>0</v>
      </c>
      <c r="Z12099" s="32">
        <v>0</v>
      </c>
      <c r="AA12099" s="32">
        <v>0</v>
      </c>
      <c r="AB12099" s="32">
        <v>0</v>
      </c>
      <c r="AC12099" s="32">
        <v>0</v>
      </c>
      <c r="AD12099" s="32">
        <v>28.707000000000008</v>
      </c>
      <c r="AE12099" s="32">
        <v>0</v>
      </c>
      <c r="AF12099" s="32">
        <v>0</v>
      </c>
      <c r="AG12099" s="32">
        <v>0</v>
      </c>
      <c r="AH12099" t="s">
        <v>11635</v>
      </c>
      <c r="AI12099" s="33">
        <v>8</v>
      </c>
    </row>
    <row r="12100" spans="1:35" x14ac:dyDescent="0.25">
      <c r="A12100" t="s">
        <v>36080</v>
      </c>
      <c r="B12100" t="s">
        <v>26217</v>
      </c>
      <c r="C12100" t="s">
        <v>33479</v>
      </c>
      <c r="D12100" t="s">
        <v>35675</v>
      </c>
      <c r="E12100" s="32">
        <v>41.944444444444443</v>
      </c>
      <c r="F12100" s="32">
        <v>5.6888888888888891</v>
      </c>
      <c r="G12100" s="32">
        <v>0.26666666666666666</v>
      </c>
      <c r="H12100" s="32">
        <v>0.33333333333333331</v>
      </c>
      <c r="I12100" s="32">
        <v>2.411111111111111</v>
      </c>
      <c r="J12100" s="32">
        <v>0</v>
      </c>
      <c r="K12100" s="32">
        <v>0</v>
      </c>
      <c r="L12100" s="32">
        <v>2.1815555555555566</v>
      </c>
      <c r="M12100" s="32">
        <v>5.4666666666666668</v>
      </c>
      <c r="N12100" s="32">
        <v>7.8538888888888865</v>
      </c>
      <c r="O12100" s="32">
        <v>0.31757615894039731</v>
      </c>
      <c r="P12100" s="32">
        <v>3.7888888888888888</v>
      </c>
      <c r="Q12100" s="32">
        <v>9.8166666666666664</v>
      </c>
      <c r="R12100" s="32">
        <v>0.32437086092715228</v>
      </c>
      <c r="S12100" s="32">
        <v>2.3354444444444433</v>
      </c>
      <c r="T12100" s="32">
        <v>1.0815555555555558</v>
      </c>
      <c r="U12100" s="32">
        <v>0</v>
      </c>
      <c r="V12100" s="32">
        <v>8.1464900662251635E-2</v>
      </c>
      <c r="W12100" s="32">
        <v>3.108000000000001</v>
      </c>
      <c r="X12100" s="32">
        <v>1.8775555555555559</v>
      </c>
      <c r="Y12100" s="32">
        <v>0</v>
      </c>
      <c r="Z12100" s="32">
        <v>0.11886092715231791</v>
      </c>
      <c r="AA12100" s="32">
        <v>0</v>
      </c>
      <c r="AB12100" s="32">
        <v>0</v>
      </c>
      <c r="AC12100" s="32">
        <v>0</v>
      </c>
      <c r="AD12100" s="32">
        <v>0</v>
      </c>
      <c r="AE12100" s="32">
        <v>0</v>
      </c>
      <c r="AF12100" s="32">
        <v>0</v>
      </c>
      <c r="AG12100" s="32">
        <v>0</v>
      </c>
      <c r="AH12100" t="s">
        <v>11645</v>
      </c>
      <c r="AI12100" s="33">
        <v>8</v>
      </c>
    </row>
    <row r="12101" spans="1:35" x14ac:dyDescent="0.25">
      <c r="A12101" t="s">
        <v>36080</v>
      </c>
      <c r="B12101" t="s">
        <v>26231</v>
      </c>
      <c r="C12101" t="s">
        <v>33481</v>
      </c>
      <c r="D12101" t="s">
        <v>35678</v>
      </c>
      <c r="E12101" s="32">
        <v>28.933333333333334</v>
      </c>
      <c r="F12101" s="32">
        <v>5.6</v>
      </c>
      <c r="G12101" s="32">
        <v>0.12222222222222222</v>
      </c>
      <c r="H12101" s="32">
        <v>0.12777777777777777</v>
      </c>
      <c r="I12101" s="32">
        <v>0.32222222222222224</v>
      </c>
      <c r="J12101" s="32">
        <v>0</v>
      </c>
      <c r="K12101" s="32">
        <v>0</v>
      </c>
      <c r="L12101" s="32">
        <v>0</v>
      </c>
      <c r="M12101" s="32">
        <v>1.2633333333333332</v>
      </c>
      <c r="N12101" s="32">
        <v>0</v>
      </c>
      <c r="O12101" s="32">
        <v>4.3663594470046078E-2</v>
      </c>
      <c r="P12101" s="32">
        <v>4.8855555555555581</v>
      </c>
      <c r="Q12101" s="32">
        <v>3.9555555555555575</v>
      </c>
      <c r="R12101" s="32">
        <v>0.30556835637480811</v>
      </c>
      <c r="S12101" s="32">
        <v>0</v>
      </c>
      <c r="T12101" s="32">
        <v>0</v>
      </c>
      <c r="U12101" s="32">
        <v>0</v>
      </c>
      <c r="V12101" s="32">
        <v>0</v>
      </c>
      <c r="W12101" s="32">
        <v>0.15222222222222223</v>
      </c>
      <c r="X12101" s="32">
        <v>0</v>
      </c>
      <c r="Y12101" s="32">
        <v>0</v>
      </c>
      <c r="Z12101" s="32">
        <v>5.2611367127496159E-3</v>
      </c>
      <c r="AA12101" s="32">
        <v>0</v>
      </c>
      <c r="AB12101" s="32">
        <v>0</v>
      </c>
      <c r="AC12101" s="32">
        <v>0</v>
      </c>
      <c r="AD12101" s="32">
        <v>0</v>
      </c>
      <c r="AE12101" s="32">
        <v>0</v>
      </c>
      <c r="AF12101" s="32">
        <v>0</v>
      </c>
      <c r="AG12101" s="32">
        <v>0</v>
      </c>
      <c r="AH12101" t="s">
        <v>11659</v>
      </c>
      <c r="AI12101" s="33">
        <v>8</v>
      </c>
    </row>
    <row r="12102" spans="1:35" x14ac:dyDescent="0.25">
      <c r="A12102" t="s">
        <v>36080</v>
      </c>
      <c r="B12102" t="s">
        <v>26195</v>
      </c>
      <c r="C12102" t="s">
        <v>33503</v>
      </c>
      <c r="D12102" t="s">
        <v>35681</v>
      </c>
      <c r="E12102" s="32">
        <v>48</v>
      </c>
      <c r="F12102" s="32">
        <v>5.3777777777777782</v>
      </c>
      <c r="G12102" s="32">
        <v>0.17777777777777778</v>
      </c>
      <c r="H12102" s="32">
        <v>0.17777777777777778</v>
      </c>
      <c r="I12102" s="32">
        <v>0.1111111111111111</v>
      </c>
      <c r="J12102" s="32">
        <v>0.46666666666666667</v>
      </c>
      <c r="K12102" s="32">
        <v>0</v>
      </c>
      <c r="L12102" s="32">
        <v>2.9666666666666668E-2</v>
      </c>
      <c r="M12102" s="32">
        <v>5.333333333333333</v>
      </c>
      <c r="N12102" s="32">
        <v>0</v>
      </c>
      <c r="O12102" s="32">
        <v>0.1111111111111111</v>
      </c>
      <c r="P12102" s="32">
        <v>5.4361111111111109</v>
      </c>
      <c r="Q12102" s="32">
        <v>6.3055555555555554</v>
      </c>
      <c r="R12102" s="32">
        <v>0.24461805555555557</v>
      </c>
      <c r="S12102" s="32">
        <v>0.12655555555555553</v>
      </c>
      <c r="T12102" s="32">
        <v>0.35322222222222227</v>
      </c>
      <c r="U12102" s="32">
        <v>0</v>
      </c>
      <c r="V12102" s="32">
        <v>9.9953703703703715E-3</v>
      </c>
      <c r="W12102" s="32">
        <v>0.14644444444444443</v>
      </c>
      <c r="X12102" s="32">
        <v>4.7138888888888886</v>
      </c>
      <c r="Y12102" s="32">
        <v>0</v>
      </c>
      <c r="Z12102" s="32">
        <v>0.10125694444444444</v>
      </c>
      <c r="AA12102" s="32">
        <v>0.28888888888888886</v>
      </c>
      <c r="AB12102" s="32">
        <v>0</v>
      </c>
      <c r="AC12102" s="32">
        <v>0</v>
      </c>
      <c r="AD12102" s="32">
        <v>0</v>
      </c>
      <c r="AE12102" s="32">
        <v>0</v>
      </c>
      <c r="AF12102" s="32">
        <v>0</v>
      </c>
      <c r="AG12102" s="32">
        <v>0</v>
      </c>
      <c r="AH12102" t="s">
        <v>11623</v>
      </c>
      <c r="AI12102" s="33">
        <v>8</v>
      </c>
    </row>
    <row r="12103" spans="1:35" x14ac:dyDescent="0.25">
      <c r="A12103" t="s">
        <v>36080</v>
      </c>
      <c r="B12103" t="s">
        <v>26183</v>
      </c>
      <c r="C12103" t="s">
        <v>33493</v>
      </c>
      <c r="D12103" t="s">
        <v>35689</v>
      </c>
      <c r="E12103" s="32">
        <v>33.06666666666667</v>
      </c>
      <c r="F12103" s="32">
        <v>11.28888888888889</v>
      </c>
      <c r="G12103" s="32">
        <v>2.2222222222222223E-2</v>
      </c>
      <c r="H12103" s="32">
        <v>0.20277777777777778</v>
      </c>
      <c r="I12103" s="32">
        <v>0.27777777777777779</v>
      </c>
      <c r="J12103" s="32">
        <v>0</v>
      </c>
      <c r="K12103" s="32">
        <v>0</v>
      </c>
      <c r="L12103" s="32">
        <v>0.99655555555555553</v>
      </c>
      <c r="M12103" s="32">
        <v>7.4679999999999973</v>
      </c>
      <c r="N12103" s="32">
        <v>0</v>
      </c>
      <c r="O12103" s="32">
        <v>0.22584677419354829</v>
      </c>
      <c r="P12103" s="32">
        <v>7.038333333333334</v>
      </c>
      <c r="Q12103" s="32">
        <v>0</v>
      </c>
      <c r="R12103" s="32">
        <v>0.21285282258064517</v>
      </c>
      <c r="S12103" s="32">
        <v>0.52477777777777768</v>
      </c>
      <c r="T12103" s="32">
        <v>1.9439999999999997</v>
      </c>
      <c r="U12103" s="32">
        <v>0</v>
      </c>
      <c r="V12103" s="32">
        <v>7.4660618279569879E-2</v>
      </c>
      <c r="W12103" s="32">
        <v>0.5832222222222222</v>
      </c>
      <c r="X12103" s="32">
        <v>3.6220000000000008</v>
      </c>
      <c r="Y12103" s="32">
        <v>0</v>
      </c>
      <c r="Z12103" s="32">
        <v>0.12717405913978494</v>
      </c>
      <c r="AA12103" s="32">
        <v>0</v>
      </c>
      <c r="AB12103" s="32">
        <v>0</v>
      </c>
      <c r="AC12103" s="32">
        <v>0</v>
      </c>
      <c r="AD12103" s="32">
        <v>0</v>
      </c>
      <c r="AE12103" s="32">
        <v>0</v>
      </c>
      <c r="AF12103" s="32">
        <v>0</v>
      </c>
      <c r="AG12103" s="32">
        <v>0</v>
      </c>
      <c r="AH12103" t="s">
        <v>11611</v>
      </c>
      <c r="AI12103" s="33">
        <v>8</v>
      </c>
    </row>
    <row r="12104" spans="1:35" x14ac:dyDescent="0.25">
      <c r="A12104" t="s">
        <v>36080</v>
      </c>
      <c r="B12104" t="s">
        <v>26203</v>
      </c>
      <c r="C12104" t="s">
        <v>30677</v>
      </c>
      <c r="D12104" t="s">
        <v>35682</v>
      </c>
      <c r="E12104" s="32">
        <v>84.666666666666671</v>
      </c>
      <c r="F12104" s="32">
        <v>5.6888888888888891</v>
      </c>
      <c r="G12104" s="32">
        <v>0</v>
      </c>
      <c r="H12104" s="32">
        <v>0</v>
      </c>
      <c r="I12104" s="32">
        <v>0</v>
      </c>
      <c r="J12104" s="32">
        <v>0</v>
      </c>
      <c r="K12104" s="32">
        <v>0</v>
      </c>
      <c r="L12104" s="32">
        <v>2.2193333333333332</v>
      </c>
      <c r="M12104" s="32">
        <v>5.6833333333333336</v>
      </c>
      <c r="N12104" s="32">
        <v>0</v>
      </c>
      <c r="O12104" s="32">
        <v>6.7125984251968501E-2</v>
      </c>
      <c r="P12104" s="32">
        <v>6.1916666666666664</v>
      </c>
      <c r="Q12104" s="32">
        <v>6.4833333333333334</v>
      </c>
      <c r="R12104" s="32">
        <v>0.14970472440944882</v>
      </c>
      <c r="S12104" s="32">
        <v>5.568888888888889</v>
      </c>
      <c r="T12104" s="32">
        <v>10.649444444444443</v>
      </c>
      <c r="U12104" s="32">
        <v>0</v>
      </c>
      <c r="V12104" s="32">
        <v>0.19155511811023621</v>
      </c>
      <c r="W12104" s="32">
        <v>5.3637777777777771</v>
      </c>
      <c r="X12104" s="32">
        <v>8.5953333333333326</v>
      </c>
      <c r="Y12104" s="32">
        <v>0</v>
      </c>
      <c r="Z12104" s="32">
        <v>0.16487139107611545</v>
      </c>
      <c r="AA12104" s="32">
        <v>0</v>
      </c>
      <c r="AB12104" s="32">
        <v>0</v>
      </c>
      <c r="AC12104" s="32">
        <v>0</v>
      </c>
      <c r="AD12104" s="32">
        <v>0</v>
      </c>
      <c r="AE12104" s="32">
        <v>0</v>
      </c>
      <c r="AF12104" s="32">
        <v>0</v>
      </c>
      <c r="AG12104" s="32">
        <v>0</v>
      </c>
      <c r="AH12104" t="s">
        <v>11631</v>
      </c>
      <c r="AI12104" s="33">
        <v>8</v>
      </c>
    </row>
    <row r="12105" spans="1:35" x14ac:dyDescent="0.25">
      <c r="A12105" t="s">
        <v>36080</v>
      </c>
      <c r="B12105" t="s">
        <v>26187</v>
      </c>
      <c r="C12105" t="s">
        <v>33497</v>
      </c>
      <c r="D12105" t="s">
        <v>35691</v>
      </c>
      <c r="E12105" s="32">
        <v>33.93333333333333</v>
      </c>
      <c r="F12105" s="32">
        <v>0</v>
      </c>
      <c r="G12105" s="32">
        <v>0</v>
      </c>
      <c r="H12105" s="32">
        <v>0</v>
      </c>
      <c r="I12105" s="32">
        <v>0</v>
      </c>
      <c r="J12105" s="32">
        <v>0</v>
      </c>
      <c r="K12105" s="32">
        <v>0</v>
      </c>
      <c r="L12105" s="32">
        <v>0</v>
      </c>
      <c r="M12105" s="32">
        <v>0</v>
      </c>
      <c r="N12105" s="32">
        <v>3.596111111111111</v>
      </c>
      <c r="O12105" s="32">
        <v>0.10597576948264571</v>
      </c>
      <c r="P12105" s="32">
        <v>0</v>
      </c>
      <c r="Q12105" s="32">
        <v>5.613777777777778</v>
      </c>
      <c r="R12105" s="32">
        <v>0.16543549443352981</v>
      </c>
      <c r="S12105" s="32">
        <v>0.78433333333333333</v>
      </c>
      <c r="T12105" s="32">
        <v>0</v>
      </c>
      <c r="U12105" s="32">
        <v>0</v>
      </c>
      <c r="V12105" s="32">
        <v>2.3113948919449904E-2</v>
      </c>
      <c r="W12105" s="32">
        <v>0.38244444444444448</v>
      </c>
      <c r="X12105" s="32">
        <v>1.7294444444444448</v>
      </c>
      <c r="Y12105" s="32">
        <v>0</v>
      </c>
      <c r="Z12105" s="32">
        <v>6.2236411263916186E-2</v>
      </c>
      <c r="AA12105" s="32">
        <v>2.2222222222222223E-2</v>
      </c>
      <c r="AB12105" s="32">
        <v>0</v>
      </c>
      <c r="AC12105" s="32">
        <v>0</v>
      </c>
      <c r="AD12105" s="32">
        <v>0</v>
      </c>
      <c r="AE12105" s="32">
        <v>0</v>
      </c>
      <c r="AF12105" s="32">
        <v>0</v>
      </c>
      <c r="AG12105" s="32">
        <v>0.31111111111111112</v>
      </c>
      <c r="AH12105" t="s">
        <v>11615</v>
      </c>
      <c r="AI12105" s="33">
        <v>8</v>
      </c>
    </row>
    <row r="12106" spans="1:35" x14ac:dyDescent="0.25">
      <c r="A12106" t="s">
        <v>36080</v>
      </c>
      <c r="B12106" t="s">
        <v>26204</v>
      </c>
      <c r="C12106" t="s">
        <v>33475</v>
      </c>
      <c r="D12106" t="s">
        <v>35188</v>
      </c>
      <c r="E12106" s="32">
        <v>76.25555555555556</v>
      </c>
      <c r="F12106" s="32">
        <v>5.666666666666667</v>
      </c>
      <c r="G12106" s="32">
        <v>0</v>
      </c>
      <c r="H12106" s="32">
        <v>0</v>
      </c>
      <c r="I12106" s="32">
        <v>0</v>
      </c>
      <c r="J12106" s="32">
        <v>0</v>
      </c>
      <c r="K12106" s="32">
        <v>0</v>
      </c>
      <c r="L12106" s="32">
        <v>0.98644444444444446</v>
      </c>
      <c r="M12106" s="32">
        <v>12.069444444444445</v>
      </c>
      <c r="N12106" s="32">
        <v>0</v>
      </c>
      <c r="O12106" s="32">
        <v>0.15827626402447909</v>
      </c>
      <c r="P12106" s="32">
        <v>6.8527777777777779</v>
      </c>
      <c r="Q12106" s="32">
        <v>7.552777777777778</v>
      </c>
      <c r="R12106" s="32">
        <v>0.18891155471368204</v>
      </c>
      <c r="S12106" s="32">
        <v>9.9443333333333328</v>
      </c>
      <c r="T12106" s="32">
        <v>12.59244444444445</v>
      </c>
      <c r="U12106" s="32">
        <v>0</v>
      </c>
      <c r="V12106" s="32">
        <v>0.29554276555442233</v>
      </c>
      <c r="W12106" s="32">
        <v>11.772888888888888</v>
      </c>
      <c r="X12106" s="32">
        <v>4.6639999999999997</v>
      </c>
      <c r="Y12106" s="32">
        <v>0</v>
      </c>
      <c r="Z12106" s="32">
        <v>0.21555005099810576</v>
      </c>
      <c r="AA12106" s="32">
        <v>0</v>
      </c>
      <c r="AB12106" s="32">
        <v>0</v>
      </c>
      <c r="AC12106" s="32">
        <v>0</v>
      </c>
      <c r="AD12106" s="32">
        <v>0</v>
      </c>
      <c r="AE12106" s="32">
        <v>0</v>
      </c>
      <c r="AF12106" s="32">
        <v>0</v>
      </c>
      <c r="AG12106" s="32">
        <v>0</v>
      </c>
      <c r="AH12106" t="s">
        <v>11632</v>
      </c>
      <c r="AI12106" s="33">
        <v>8</v>
      </c>
    </row>
    <row r="12107" spans="1:35" x14ac:dyDescent="0.25">
      <c r="A12107" t="s">
        <v>36080</v>
      </c>
      <c r="B12107" t="s">
        <v>26221</v>
      </c>
      <c r="C12107" t="s">
        <v>33475</v>
      </c>
      <c r="D12107" t="s">
        <v>35188</v>
      </c>
      <c r="E12107" s="32">
        <v>57.833333333333336</v>
      </c>
      <c r="F12107" s="32">
        <v>0</v>
      </c>
      <c r="G12107" s="32">
        <v>7.7777777777777779E-2</v>
      </c>
      <c r="H12107" s="32">
        <v>1.1000000000000001</v>
      </c>
      <c r="I12107" s="32">
        <v>1.3888888888888888</v>
      </c>
      <c r="J12107" s="32">
        <v>0</v>
      </c>
      <c r="K12107" s="32">
        <v>0</v>
      </c>
      <c r="L12107" s="32">
        <v>1.6921111111111113</v>
      </c>
      <c r="M12107" s="32">
        <v>5.6172222222222228</v>
      </c>
      <c r="N12107" s="32">
        <v>0</v>
      </c>
      <c r="O12107" s="32">
        <v>9.7127761767531226E-2</v>
      </c>
      <c r="P12107" s="32">
        <v>6.1265555555555533</v>
      </c>
      <c r="Q12107" s="32">
        <v>5.3816666666666695</v>
      </c>
      <c r="R12107" s="32">
        <v>0.19898943323727186</v>
      </c>
      <c r="S12107" s="32">
        <v>8.5116666666666667</v>
      </c>
      <c r="T12107" s="32">
        <v>0</v>
      </c>
      <c r="U12107" s="32">
        <v>0</v>
      </c>
      <c r="V12107" s="32">
        <v>0.14717579250720461</v>
      </c>
      <c r="W12107" s="32">
        <v>5.2075555555555582</v>
      </c>
      <c r="X12107" s="32">
        <v>3.9819999999999998</v>
      </c>
      <c r="Y12107" s="32">
        <v>0</v>
      </c>
      <c r="Z12107" s="32">
        <v>0.15889721421709896</v>
      </c>
      <c r="AA12107" s="32">
        <v>0</v>
      </c>
      <c r="AB12107" s="32">
        <v>0</v>
      </c>
      <c r="AC12107" s="32">
        <v>0</v>
      </c>
      <c r="AD12107" s="32">
        <v>0</v>
      </c>
      <c r="AE12107" s="32">
        <v>0</v>
      </c>
      <c r="AF12107" s="32">
        <v>0</v>
      </c>
      <c r="AG12107" s="32">
        <v>0</v>
      </c>
      <c r="AH12107" t="s">
        <v>11649</v>
      </c>
      <c r="AI12107" s="33">
        <v>8</v>
      </c>
    </row>
    <row r="12108" spans="1:35" x14ac:dyDescent="0.25">
      <c r="A12108" t="s">
        <v>36080</v>
      </c>
      <c r="B12108" t="s">
        <v>26185</v>
      </c>
      <c r="C12108" t="s">
        <v>33495</v>
      </c>
      <c r="D12108" t="s">
        <v>35676</v>
      </c>
      <c r="E12108" s="32">
        <v>47.244444444444447</v>
      </c>
      <c r="F12108" s="32">
        <v>5.6888888888888891</v>
      </c>
      <c r="G12108" s="32">
        <v>0</v>
      </c>
      <c r="H12108" s="32">
        <v>0.3</v>
      </c>
      <c r="I12108" s="32">
        <v>0.31111111111111112</v>
      </c>
      <c r="J12108" s="32">
        <v>0</v>
      </c>
      <c r="K12108" s="32">
        <v>0</v>
      </c>
      <c r="L12108" s="32">
        <v>0.42666666666666664</v>
      </c>
      <c r="M12108" s="32">
        <v>5.7684444444444427</v>
      </c>
      <c r="N12108" s="32">
        <v>0</v>
      </c>
      <c r="O12108" s="32">
        <v>0.12209783631232357</v>
      </c>
      <c r="P12108" s="32">
        <v>5.1667777777777788</v>
      </c>
      <c r="Q12108" s="32">
        <v>14.962666666666667</v>
      </c>
      <c r="R12108" s="32">
        <v>0.42607008466603952</v>
      </c>
      <c r="S12108" s="32">
        <v>0.97277777777777785</v>
      </c>
      <c r="T12108" s="32">
        <v>0.50466666666666671</v>
      </c>
      <c r="U12108" s="32">
        <v>0</v>
      </c>
      <c r="V12108" s="32">
        <v>3.1272342427093133E-2</v>
      </c>
      <c r="W12108" s="32">
        <v>0.53077777777777779</v>
      </c>
      <c r="X12108" s="32">
        <v>0.97177777777777785</v>
      </c>
      <c r="Y12108" s="32">
        <v>0</v>
      </c>
      <c r="Z12108" s="32">
        <v>3.1803857008466607E-2</v>
      </c>
      <c r="AA12108" s="32">
        <v>0</v>
      </c>
      <c r="AB12108" s="32">
        <v>0</v>
      </c>
      <c r="AC12108" s="32">
        <v>0</v>
      </c>
      <c r="AD12108" s="32">
        <v>0</v>
      </c>
      <c r="AE12108" s="32">
        <v>0</v>
      </c>
      <c r="AF12108" s="32">
        <v>0</v>
      </c>
      <c r="AG12108" s="32">
        <v>0</v>
      </c>
      <c r="AH12108" t="s">
        <v>11613</v>
      </c>
      <c r="AI12108" s="33">
        <v>8</v>
      </c>
    </row>
    <row r="12109" spans="1:35" x14ac:dyDescent="0.25">
      <c r="A12109" t="s">
        <v>36080</v>
      </c>
      <c r="B12109" t="s">
        <v>26197</v>
      </c>
      <c r="C12109" t="s">
        <v>30210</v>
      </c>
      <c r="D12109" t="s">
        <v>34484</v>
      </c>
      <c r="E12109" s="32">
        <v>46.488888888888887</v>
      </c>
      <c r="F12109" s="32">
        <v>5.6888888888888891</v>
      </c>
      <c r="G12109" s="32">
        <v>0</v>
      </c>
      <c r="H12109" s="32">
        <v>0</v>
      </c>
      <c r="I12109" s="32">
        <v>0</v>
      </c>
      <c r="J12109" s="32">
        <v>0</v>
      </c>
      <c r="K12109" s="32">
        <v>0</v>
      </c>
      <c r="L12109" s="32">
        <v>0.96922222222222232</v>
      </c>
      <c r="M12109" s="32">
        <v>0.32444444444444448</v>
      </c>
      <c r="N12109" s="32">
        <v>5.5463333333333331</v>
      </c>
      <c r="O12109" s="32">
        <v>0.12628346080305927</v>
      </c>
      <c r="P12109" s="32">
        <v>5.248333333333334</v>
      </c>
      <c r="Q12109" s="32">
        <v>3.9198888888888885</v>
      </c>
      <c r="R12109" s="32">
        <v>0.19721319311663482</v>
      </c>
      <c r="S12109" s="32">
        <v>1.0567777777777778</v>
      </c>
      <c r="T12109" s="32">
        <v>2.2652222222222216</v>
      </c>
      <c r="U12109" s="32">
        <v>0</v>
      </c>
      <c r="V12109" s="32">
        <v>7.1457934990439759E-2</v>
      </c>
      <c r="W12109" s="32">
        <v>1.8195555555555551</v>
      </c>
      <c r="X12109" s="32">
        <v>2.4000000000000008</v>
      </c>
      <c r="Y12109" s="32">
        <v>0</v>
      </c>
      <c r="Z12109" s="32">
        <v>9.0764818355640542E-2</v>
      </c>
      <c r="AA12109" s="32">
        <v>0</v>
      </c>
      <c r="AB12109" s="32">
        <v>0</v>
      </c>
      <c r="AC12109" s="32">
        <v>0</v>
      </c>
      <c r="AD12109" s="32">
        <v>0</v>
      </c>
      <c r="AE12109" s="32">
        <v>0</v>
      </c>
      <c r="AF12109" s="32">
        <v>0</v>
      </c>
      <c r="AG12109" s="32">
        <v>0</v>
      </c>
      <c r="AH12109" t="s">
        <v>11625</v>
      </c>
      <c r="AI12109" s="33">
        <v>8</v>
      </c>
    </row>
    <row r="12110" spans="1:35" x14ac:dyDescent="0.25">
      <c r="A12110" t="s">
        <v>36080</v>
      </c>
      <c r="B12110" t="s">
        <v>26186</v>
      </c>
      <c r="C12110" t="s">
        <v>33496</v>
      </c>
      <c r="D12110" t="s">
        <v>34566</v>
      </c>
      <c r="E12110" s="32">
        <v>35.577777777777776</v>
      </c>
      <c r="F12110" s="32">
        <v>5.6888888888888891</v>
      </c>
      <c r="G12110" s="32">
        <v>6.6666666666666666E-2</v>
      </c>
      <c r="H12110" s="32">
        <v>0.33333333333333331</v>
      </c>
      <c r="I12110" s="32">
        <v>0.33333333333333331</v>
      </c>
      <c r="J12110" s="32">
        <v>0</v>
      </c>
      <c r="K12110" s="32">
        <v>0</v>
      </c>
      <c r="L12110" s="32">
        <v>0.42388888888888882</v>
      </c>
      <c r="M12110" s="32">
        <v>0</v>
      </c>
      <c r="N12110" s="32">
        <v>0</v>
      </c>
      <c r="O12110" s="32">
        <v>0</v>
      </c>
      <c r="P12110" s="32">
        <v>4.0778888888888893</v>
      </c>
      <c r="Q12110" s="32">
        <v>2.6245555555555558</v>
      </c>
      <c r="R12110" s="32">
        <v>0.18838850718301067</v>
      </c>
      <c r="S12110" s="32">
        <v>1.4695555555555551</v>
      </c>
      <c r="T12110" s="32">
        <v>0.43811111111111112</v>
      </c>
      <c r="U12110" s="32">
        <v>0</v>
      </c>
      <c r="V12110" s="32">
        <v>5.3619612742036214E-2</v>
      </c>
      <c r="W12110" s="32">
        <v>0.29299999999999998</v>
      </c>
      <c r="X12110" s="32">
        <v>2.3294444444444435</v>
      </c>
      <c r="Y12110" s="32">
        <v>0</v>
      </c>
      <c r="Z12110" s="32">
        <v>7.3710181136789496E-2</v>
      </c>
      <c r="AA12110" s="32">
        <v>0</v>
      </c>
      <c r="AB12110" s="32">
        <v>0</v>
      </c>
      <c r="AC12110" s="32">
        <v>0</v>
      </c>
      <c r="AD12110" s="32">
        <v>0</v>
      </c>
      <c r="AE12110" s="32">
        <v>0</v>
      </c>
      <c r="AF12110" s="32">
        <v>0</v>
      </c>
      <c r="AG12110" s="32">
        <v>0</v>
      </c>
      <c r="AH12110" t="s">
        <v>11614</v>
      </c>
      <c r="AI12110" s="33">
        <v>8</v>
      </c>
    </row>
    <row r="12111" spans="1:35" x14ac:dyDescent="0.25">
      <c r="A12111" t="s">
        <v>36080</v>
      </c>
      <c r="B12111" t="s">
        <v>26176</v>
      </c>
      <c r="C12111" t="s">
        <v>33489</v>
      </c>
      <c r="D12111" t="s">
        <v>35677</v>
      </c>
      <c r="E12111" s="32">
        <v>38.744444444444447</v>
      </c>
      <c r="F12111" s="32">
        <v>5.6888888888888891</v>
      </c>
      <c r="G12111" s="32">
        <v>0</v>
      </c>
      <c r="H12111" s="32">
        <v>0.25555555555555554</v>
      </c>
      <c r="I12111" s="32">
        <v>0.44444444444444442</v>
      </c>
      <c r="J12111" s="32">
        <v>0</v>
      </c>
      <c r="K12111" s="32">
        <v>0</v>
      </c>
      <c r="L12111" s="32">
        <v>0</v>
      </c>
      <c r="M12111" s="32">
        <v>0</v>
      </c>
      <c r="N12111" s="32">
        <v>4.6634444444444449</v>
      </c>
      <c r="O12111" s="32">
        <v>0.12036420992256955</v>
      </c>
      <c r="P12111" s="32">
        <v>5.535333333333333</v>
      </c>
      <c r="Q12111" s="32">
        <v>0</v>
      </c>
      <c r="R12111" s="32">
        <v>0.14286779466590191</v>
      </c>
      <c r="S12111" s="32">
        <v>0.92844444444444474</v>
      </c>
      <c r="T12111" s="32">
        <v>0.66066666666666651</v>
      </c>
      <c r="U12111" s="32">
        <v>0</v>
      </c>
      <c r="V12111" s="32">
        <v>4.1015199311729283E-2</v>
      </c>
      <c r="W12111" s="32">
        <v>1.3666666666666667</v>
      </c>
      <c r="X12111" s="32">
        <v>0.64233333333333331</v>
      </c>
      <c r="Y12111" s="32">
        <v>0</v>
      </c>
      <c r="Z12111" s="32">
        <v>5.1852595354172637E-2</v>
      </c>
      <c r="AA12111" s="32">
        <v>0</v>
      </c>
      <c r="AB12111" s="32">
        <v>0</v>
      </c>
      <c r="AC12111" s="32">
        <v>0</v>
      </c>
      <c r="AD12111" s="32">
        <v>0</v>
      </c>
      <c r="AE12111" s="32">
        <v>0</v>
      </c>
      <c r="AF12111" s="32">
        <v>0</v>
      </c>
      <c r="AG12111" s="32">
        <v>0</v>
      </c>
      <c r="AH12111" t="s">
        <v>11603</v>
      </c>
      <c r="AI12111" s="33">
        <v>8</v>
      </c>
    </row>
    <row r="12112" spans="1:35" x14ac:dyDescent="0.25">
      <c r="A12112" t="s">
        <v>36080</v>
      </c>
      <c r="B12112" t="s">
        <v>26209</v>
      </c>
      <c r="C12112" t="s">
        <v>30882</v>
      </c>
      <c r="D12112" t="s">
        <v>35696</v>
      </c>
      <c r="E12112" s="32">
        <v>32.799999999999997</v>
      </c>
      <c r="F12112" s="32">
        <v>5.6888888888888891</v>
      </c>
      <c r="G12112" s="32">
        <v>1.1111111111111112E-2</v>
      </c>
      <c r="H12112" s="32">
        <v>0.24444444444444444</v>
      </c>
      <c r="I12112" s="32">
        <v>0.3888888888888889</v>
      </c>
      <c r="J12112" s="32">
        <v>0</v>
      </c>
      <c r="K12112" s="32">
        <v>0</v>
      </c>
      <c r="L12112" s="32">
        <v>0</v>
      </c>
      <c r="M12112" s="32">
        <v>0</v>
      </c>
      <c r="N12112" s="32">
        <v>0</v>
      </c>
      <c r="O12112" s="32">
        <v>0</v>
      </c>
      <c r="P12112" s="32">
        <v>1.0979999999999999</v>
      </c>
      <c r="Q12112" s="32">
        <v>4.9811111111111117</v>
      </c>
      <c r="R12112" s="32">
        <v>0.18533875338753392</v>
      </c>
      <c r="S12112" s="32">
        <v>0.54388888888888887</v>
      </c>
      <c r="T12112" s="32">
        <v>4.2777777777777776E-2</v>
      </c>
      <c r="U12112" s="32">
        <v>0</v>
      </c>
      <c r="V12112" s="32">
        <v>1.7886178861788619E-2</v>
      </c>
      <c r="W12112" s="32">
        <v>0.56233333333333335</v>
      </c>
      <c r="X12112" s="32">
        <v>5.9111111111111114E-2</v>
      </c>
      <c r="Y12112" s="32">
        <v>0</v>
      </c>
      <c r="Z12112" s="32">
        <v>1.894647696476965E-2</v>
      </c>
      <c r="AA12112" s="32">
        <v>0</v>
      </c>
      <c r="AB12112" s="32">
        <v>0</v>
      </c>
      <c r="AC12112" s="32">
        <v>0</v>
      </c>
      <c r="AD12112" s="32">
        <v>0</v>
      </c>
      <c r="AE12112" s="32">
        <v>0</v>
      </c>
      <c r="AF12112" s="32">
        <v>0</v>
      </c>
      <c r="AG12112" s="32">
        <v>0</v>
      </c>
      <c r="AH12112" t="s">
        <v>11637</v>
      </c>
      <c r="AI12112" s="33">
        <v>8</v>
      </c>
    </row>
    <row r="12113" spans="1:35" x14ac:dyDescent="0.25">
      <c r="A12113" t="s">
        <v>36080</v>
      </c>
      <c r="B12113" t="s">
        <v>26177</v>
      </c>
      <c r="C12113" t="s">
        <v>33490</v>
      </c>
      <c r="D12113" t="s">
        <v>35686</v>
      </c>
      <c r="E12113" s="32">
        <v>36.388888888888886</v>
      </c>
      <c r="F12113" s="32">
        <v>5.4666666666666668</v>
      </c>
      <c r="G12113" s="32">
        <v>2.2222222222222223E-2</v>
      </c>
      <c r="H12113" s="32">
        <v>0.51111111111111107</v>
      </c>
      <c r="I12113" s="32">
        <v>0.4777777777777778</v>
      </c>
      <c r="J12113" s="32">
        <v>0</v>
      </c>
      <c r="K12113" s="32">
        <v>0</v>
      </c>
      <c r="L12113" s="32">
        <v>0.25611111111111107</v>
      </c>
      <c r="M12113" s="32">
        <v>0</v>
      </c>
      <c r="N12113" s="32">
        <v>4.6850000000000014</v>
      </c>
      <c r="O12113" s="32">
        <v>0.12874809160305348</v>
      </c>
      <c r="P12113" s="32">
        <v>4.5996666666666668</v>
      </c>
      <c r="Q12113" s="32">
        <v>2.7066666666666661</v>
      </c>
      <c r="R12113" s="32">
        <v>0.20078473282442749</v>
      </c>
      <c r="S12113" s="32">
        <v>1.9734444444444443</v>
      </c>
      <c r="T12113" s="32">
        <v>0.44522222222222224</v>
      </c>
      <c r="U12113" s="32">
        <v>0</v>
      </c>
      <c r="V12113" s="32">
        <v>6.6467175572519091E-2</v>
      </c>
      <c r="W12113" s="32">
        <v>0.8565555555555554</v>
      </c>
      <c r="X12113" s="32">
        <v>1.6662222222222216</v>
      </c>
      <c r="Y12113" s="32">
        <v>0</v>
      </c>
      <c r="Z12113" s="32">
        <v>6.9328244274809145E-2</v>
      </c>
      <c r="AA12113" s="32">
        <v>0</v>
      </c>
      <c r="AB12113" s="32">
        <v>0</v>
      </c>
      <c r="AC12113" s="32">
        <v>0</v>
      </c>
      <c r="AD12113" s="32">
        <v>0</v>
      </c>
      <c r="AE12113" s="32">
        <v>0</v>
      </c>
      <c r="AF12113" s="32">
        <v>0</v>
      </c>
      <c r="AG12113" s="32">
        <v>0</v>
      </c>
      <c r="AH12113" t="s">
        <v>11604</v>
      </c>
      <c r="AI12113" s="33">
        <v>8</v>
      </c>
    </row>
    <row r="12114" spans="1:35" x14ac:dyDescent="0.25">
      <c r="A12114" t="s">
        <v>36080</v>
      </c>
      <c r="B12114" t="s">
        <v>26181</v>
      </c>
      <c r="C12114" t="s">
        <v>33492</v>
      </c>
      <c r="D12114" t="s">
        <v>34484</v>
      </c>
      <c r="E12114" s="32">
        <v>41.522222222222226</v>
      </c>
      <c r="F12114" s="32">
        <v>5.6888888888888891</v>
      </c>
      <c r="G12114" s="32">
        <v>3.3333333333333333E-2</v>
      </c>
      <c r="H12114" s="32">
        <v>0.48888888888888887</v>
      </c>
      <c r="I12114" s="32">
        <v>0.51111111111111107</v>
      </c>
      <c r="J12114" s="32">
        <v>0</v>
      </c>
      <c r="K12114" s="32">
        <v>0</v>
      </c>
      <c r="L12114" s="32">
        <v>0.57344444444444442</v>
      </c>
      <c r="M12114" s="32">
        <v>6.6347777777777788</v>
      </c>
      <c r="N12114" s="32">
        <v>0</v>
      </c>
      <c r="O12114" s="32">
        <v>0.15978860048166979</v>
      </c>
      <c r="P12114" s="32">
        <v>5.1888888888888891</v>
      </c>
      <c r="Q12114" s="32">
        <v>5.9915555555555553</v>
      </c>
      <c r="R12114" s="32">
        <v>0.2692641156007492</v>
      </c>
      <c r="S12114" s="32">
        <v>0.97511111111111148</v>
      </c>
      <c r="T12114" s="32">
        <v>1.7408888888888889</v>
      </c>
      <c r="U12114" s="32">
        <v>0</v>
      </c>
      <c r="V12114" s="32">
        <v>6.5410757291945412E-2</v>
      </c>
      <c r="W12114" s="32">
        <v>1.764777777777778</v>
      </c>
      <c r="X12114" s="32">
        <v>1.9661111111111109</v>
      </c>
      <c r="Y12114" s="32">
        <v>0</v>
      </c>
      <c r="Z12114" s="32">
        <v>8.9852823120149847E-2</v>
      </c>
      <c r="AA12114" s="32">
        <v>0</v>
      </c>
      <c r="AB12114" s="32">
        <v>0</v>
      </c>
      <c r="AC12114" s="32">
        <v>0</v>
      </c>
      <c r="AD12114" s="32">
        <v>0</v>
      </c>
      <c r="AE12114" s="32">
        <v>0</v>
      </c>
      <c r="AF12114" s="32">
        <v>0</v>
      </c>
      <c r="AG12114" s="32">
        <v>0</v>
      </c>
      <c r="AH12114" t="s">
        <v>11609</v>
      </c>
      <c r="AI12114" s="33">
        <v>8</v>
      </c>
    </row>
    <row r="12115" spans="1:35" x14ac:dyDescent="0.25">
      <c r="A12115" t="s">
        <v>36080</v>
      </c>
      <c r="B12115" t="s">
        <v>26151</v>
      </c>
      <c r="C12115" t="s">
        <v>33479</v>
      </c>
      <c r="D12115" t="s">
        <v>35675</v>
      </c>
      <c r="E12115" s="32">
        <v>65.044444444444451</v>
      </c>
      <c r="F12115" s="32">
        <v>5.4666666666666668</v>
      </c>
      <c r="G12115" s="32">
        <v>0.16666666666666666</v>
      </c>
      <c r="H12115" s="32">
        <v>0.36666666666666664</v>
      </c>
      <c r="I12115" s="32">
        <v>1.8555555555555556</v>
      </c>
      <c r="J12115" s="32">
        <v>0</v>
      </c>
      <c r="K12115" s="32">
        <v>0</v>
      </c>
      <c r="L12115" s="32">
        <v>1.3839999999999995</v>
      </c>
      <c r="M12115" s="32">
        <v>6.6324444444444444</v>
      </c>
      <c r="N12115" s="32">
        <v>0</v>
      </c>
      <c r="O12115" s="32">
        <v>0.10196788520669627</v>
      </c>
      <c r="P12115" s="32">
        <v>5.1257777777777775</v>
      </c>
      <c r="Q12115" s="32">
        <v>9.1609999999999996</v>
      </c>
      <c r="R12115" s="32">
        <v>0.21964639562692173</v>
      </c>
      <c r="S12115" s="32">
        <v>5.9054444444444449</v>
      </c>
      <c r="T12115" s="32">
        <v>0.11533333333333332</v>
      </c>
      <c r="U12115" s="32">
        <v>0</v>
      </c>
      <c r="V12115" s="32">
        <v>9.256405876323881E-2</v>
      </c>
      <c r="W12115" s="32">
        <v>1.6796666666666662</v>
      </c>
      <c r="X12115" s="32">
        <v>4.2253333333333334</v>
      </c>
      <c r="Y12115" s="32">
        <v>0</v>
      </c>
      <c r="Z12115" s="32">
        <v>9.078407926204303E-2</v>
      </c>
      <c r="AA12115" s="32">
        <v>0</v>
      </c>
      <c r="AB12115" s="32">
        <v>0</v>
      </c>
      <c r="AC12115" s="32">
        <v>0</v>
      </c>
      <c r="AD12115" s="32">
        <v>0</v>
      </c>
      <c r="AE12115" s="32">
        <v>0</v>
      </c>
      <c r="AF12115" s="32">
        <v>0</v>
      </c>
      <c r="AG12115" s="32">
        <v>0</v>
      </c>
      <c r="AH12115" t="s">
        <v>11577</v>
      </c>
      <c r="AI12115" s="33">
        <v>8</v>
      </c>
    </row>
    <row r="12116" spans="1:35" x14ac:dyDescent="0.25">
      <c r="A12116" t="s">
        <v>36080</v>
      </c>
      <c r="B12116" t="s">
        <v>26215</v>
      </c>
      <c r="C12116" t="s">
        <v>33515</v>
      </c>
      <c r="D12116" t="s">
        <v>35699</v>
      </c>
      <c r="E12116" s="32">
        <v>35.355555555555554</v>
      </c>
      <c r="F12116" s="32">
        <v>5.1333333333333337</v>
      </c>
      <c r="G12116" s="32">
        <v>0.1111111111111111</v>
      </c>
      <c r="H12116" s="32">
        <v>0.2</v>
      </c>
      <c r="I12116" s="32">
        <v>0.58888888888888891</v>
      </c>
      <c r="J12116" s="32">
        <v>0</v>
      </c>
      <c r="K12116" s="32">
        <v>0</v>
      </c>
      <c r="L12116" s="32">
        <v>9.4444444444444442E-2</v>
      </c>
      <c r="M12116" s="32">
        <v>0</v>
      </c>
      <c r="N12116" s="32">
        <v>4.3906666666666672</v>
      </c>
      <c r="O12116" s="32">
        <v>0.12418604651162793</v>
      </c>
      <c r="P12116" s="32">
        <v>4.5814444444444451</v>
      </c>
      <c r="Q12116" s="32">
        <v>4.331888888888888</v>
      </c>
      <c r="R12116" s="32">
        <v>0.25210559396605908</v>
      </c>
      <c r="S12116" s="32">
        <v>0.62422222222222223</v>
      </c>
      <c r="T12116" s="32">
        <v>0</v>
      </c>
      <c r="U12116" s="32">
        <v>0</v>
      </c>
      <c r="V12116" s="32">
        <v>1.7655562539283472E-2</v>
      </c>
      <c r="W12116" s="32">
        <v>0.53766666666666663</v>
      </c>
      <c r="X12116" s="32">
        <v>0.18644444444444447</v>
      </c>
      <c r="Y12116" s="32">
        <v>0</v>
      </c>
      <c r="Z12116" s="32">
        <v>2.0480829666876182E-2</v>
      </c>
      <c r="AA12116" s="32">
        <v>0</v>
      </c>
      <c r="AB12116" s="32">
        <v>0</v>
      </c>
      <c r="AC12116" s="32">
        <v>0</v>
      </c>
      <c r="AD12116" s="32">
        <v>0</v>
      </c>
      <c r="AE12116" s="32">
        <v>0</v>
      </c>
      <c r="AF12116" s="32">
        <v>0</v>
      </c>
      <c r="AG12116" s="32">
        <v>0</v>
      </c>
      <c r="AH12116" t="s">
        <v>11643</v>
      </c>
      <c r="AI12116" s="33">
        <v>8</v>
      </c>
    </row>
    <row r="12117" spans="1:35" x14ac:dyDescent="0.25">
      <c r="A12117" t="s">
        <v>36080</v>
      </c>
      <c r="B12117" t="s">
        <v>26199</v>
      </c>
      <c r="C12117" t="s">
        <v>33505</v>
      </c>
      <c r="D12117" t="s">
        <v>35188</v>
      </c>
      <c r="E12117" s="32">
        <v>35.87777777777778</v>
      </c>
      <c r="F12117" s="32">
        <v>5.6888888888888891</v>
      </c>
      <c r="G12117" s="32">
        <v>8.8888888888888892E-2</v>
      </c>
      <c r="H12117" s="32">
        <v>0.41111111111111109</v>
      </c>
      <c r="I12117" s="32">
        <v>0.5</v>
      </c>
      <c r="J12117" s="32">
        <v>0</v>
      </c>
      <c r="K12117" s="32">
        <v>0</v>
      </c>
      <c r="L12117" s="32">
        <v>0.43766666666666665</v>
      </c>
      <c r="M12117" s="32">
        <v>5.5611111111111109</v>
      </c>
      <c r="N12117" s="32">
        <v>0</v>
      </c>
      <c r="O12117" s="32">
        <v>0.15500154846701764</v>
      </c>
      <c r="P12117" s="32">
        <v>9.2941111111111105</v>
      </c>
      <c r="Q12117" s="32">
        <v>0</v>
      </c>
      <c r="R12117" s="32">
        <v>0.2590492412511613</v>
      </c>
      <c r="S12117" s="32">
        <v>1.8916666666666666</v>
      </c>
      <c r="T12117" s="32">
        <v>0</v>
      </c>
      <c r="U12117" s="32">
        <v>0</v>
      </c>
      <c r="V12117" s="32">
        <v>5.2725301951068435E-2</v>
      </c>
      <c r="W12117" s="32">
        <v>2.6754444444444441</v>
      </c>
      <c r="X12117" s="32">
        <v>0</v>
      </c>
      <c r="Y12117" s="32">
        <v>0</v>
      </c>
      <c r="Z12117" s="32">
        <v>7.4571074636110235E-2</v>
      </c>
      <c r="AA12117" s="32">
        <v>0</v>
      </c>
      <c r="AB12117" s="32">
        <v>0</v>
      </c>
      <c r="AC12117" s="32">
        <v>0</v>
      </c>
      <c r="AD12117" s="32">
        <v>0</v>
      </c>
      <c r="AE12117" s="32">
        <v>0</v>
      </c>
      <c r="AF12117" s="32">
        <v>0</v>
      </c>
      <c r="AG12117" s="32">
        <v>0</v>
      </c>
      <c r="AH12117" t="s">
        <v>11627</v>
      </c>
      <c r="AI12117" s="33">
        <v>8</v>
      </c>
    </row>
    <row r="12118" spans="1:35" x14ac:dyDescent="0.25">
      <c r="A12118" t="s">
        <v>36080</v>
      </c>
      <c r="B12118" t="s">
        <v>26191</v>
      </c>
      <c r="C12118" t="s">
        <v>33500</v>
      </c>
      <c r="D12118" t="s">
        <v>35693</v>
      </c>
      <c r="E12118" s="32">
        <v>31.266666666666666</v>
      </c>
      <c r="F12118" s="32">
        <v>5.6888888888888891</v>
      </c>
      <c r="G12118" s="32">
        <v>3.3333333333333333E-2</v>
      </c>
      <c r="H12118" s="32">
        <v>0.44444444444444442</v>
      </c>
      <c r="I12118" s="32">
        <v>0.26666666666666666</v>
      </c>
      <c r="J12118" s="32">
        <v>0</v>
      </c>
      <c r="K12118" s="32">
        <v>0</v>
      </c>
      <c r="L12118" s="32">
        <v>0.38799999999999996</v>
      </c>
      <c r="M12118" s="32">
        <v>0</v>
      </c>
      <c r="N12118" s="32">
        <v>5.0633333333333344</v>
      </c>
      <c r="O12118" s="32">
        <v>0.16194029850746272</v>
      </c>
      <c r="P12118" s="32">
        <v>5.5092222222222205</v>
      </c>
      <c r="Q12118" s="32">
        <v>2.4458888888888892</v>
      </c>
      <c r="R12118" s="32">
        <v>0.2544278606965174</v>
      </c>
      <c r="S12118" s="32">
        <v>0.50888888888888872</v>
      </c>
      <c r="T12118" s="32">
        <v>1.6444444444444446E-2</v>
      </c>
      <c r="U12118" s="32">
        <v>0</v>
      </c>
      <c r="V12118" s="32">
        <v>1.6801705756929634E-2</v>
      </c>
      <c r="W12118" s="32">
        <v>0.47911111111111115</v>
      </c>
      <c r="X12118" s="32">
        <v>0.99444444444444446</v>
      </c>
      <c r="Y12118" s="32">
        <v>0</v>
      </c>
      <c r="Z12118" s="32">
        <v>4.7128642501776827E-2</v>
      </c>
      <c r="AA12118" s="32">
        <v>0</v>
      </c>
      <c r="AB12118" s="32">
        <v>0</v>
      </c>
      <c r="AC12118" s="32">
        <v>0</v>
      </c>
      <c r="AD12118" s="32">
        <v>0</v>
      </c>
      <c r="AE12118" s="32">
        <v>0</v>
      </c>
      <c r="AF12118" s="32">
        <v>0</v>
      </c>
      <c r="AG12118" s="32">
        <v>0</v>
      </c>
      <c r="AH12118" t="s">
        <v>11619</v>
      </c>
      <c r="AI12118" s="33">
        <v>8</v>
      </c>
    </row>
    <row r="12119" spans="1:35" x14ac:dyDescent="0.25">
      <c r="A12119" t="s">
        <v>36080</v>
      </c>
      <c r="B12119" t="s">
        <v>26153</v>
      </c>
      <c r="C12119" t="s">
        <v>33479</v>
      </c>
      <c r="D12119" t="s">
        <v>35675</v>
      </c>
      <c r="E12119" s="32">
        <v>62.677777777777777</v>
      </c>
      <c r="F12119" s="32">
        <v>5.6888888888888891</v>
      </c>
      <c r="G12119" s="32">
        <v>0.5</v>
      </c>
      <c r="H12119" s="32">
        <v>0.56666666666666665</v>
      </c>
      <c r="I12119" s="32">
        <v>0.92222222222222228</v>
      </c>
      <c r="J12119" s="32">
        <v>0</v>
      </c>
      <c r="K12119" s="32">
        <v>0</v>
      </c>
      <c r="L12119" s="32">
        <v>3.2064444444444442</v>
      </c>
      <c r="M12119" s="32">
        <v>8.6251111111111118</v>
      </c>
      <c r="N12119" s="32">
        <v>0</v>
      </c>
      <c r="O12119" s="32">
        <v>0.13761035277433081</v>
      </c>
      <c r="P12119" s="32">
        <v>5.9046666666666647</v>
      </c>
      <c r="Q12119" s="32">
        <v>8.2843333333333344</v>
      </c>
      <c r="R12119" s="32">
        <v>0.2263800744548839</v>
      </c>
      <c r="S12119" s="32">
        <v>7.9431111111111123</v>
      </c>
      <c r="T12119" s="32">
        <v>7.1733333333333338</v>
      </c>
      <c r="U12119" s="32">
        <v>0</v>
      </c>
      <c r="V12119" s="32">
        <v>0.24117709625952849</v>
      </c>
      <c r="W12119" s="32">
        <v>3.5721111111111123</v>
      </c>
      <c r="X12119" s="32">
        <v>5.8816666666666668</v>
      </c>
      <c r="Y12119" s="32">
        <v>0</v>
      </c>
      <c r="Z12119" s="32">
        <v>0.15083141287005852</v>
      </c>
      <c r="AA12119" s="32">
        <v>0</v>
      </c>
      <c r="AB12119" s="32">
        <v>0</v>
      </c>
      <c r="AC12119" s="32">
        <v>0</v>
      </c>
      <c r="AD12119" s="32">
        <v>0</v>
      </c>
      <c r="AE12119" s="32">
        <v>0</v>
      </c>
      <c r="AF12119" s="32">
        <v>0</v>
      </c>
      <c r="AG12119" s="32">
        <v>0</v>
      </c>
      <c r="AH12119" t="s">
        <v>11579</v>
      </c>
      <c r="AI12119" s="33">
        <v>8</v>
      </c>
    </row>
    <row r="12120" spans="1:35" x14ac:dyDescent="0.25">
      <c r="A12120" t="s">
        <v>36080</v>
      </c>
      <c r="B12120" t="s">
        <v>26152</v>
      </c>
      <c r="C12120" t="s">
        <v>33479</v>
      </c>
      <c r="D12120" t="s">
        <v>35675</v>
      </c>
      <c r="E12120" s="32">
        <v>129.45555555555555</v>
      </c>
      <c r="F12120" s="32">
        <v>5.4888888888888889</v>
      </c>
      <c r="G12120" s="32">
        <v>0.22222222222222221</v>
      </c>
      <c r="H12120" s="32">
        <v>1.2555555555555555</v>
      </c>
      <c r="I12120" s="32">
        <v>0</v>
      </c>
      <c r="J12120" s="32">
        <v>0</v>
      </c>
      <c r="K12120" s="32">
        <v>0</v>
      </c>
      <c r="L12120" s="32">
        <v>3.1501111111111109</v>
      </c>
      <c r="M12120" s="32">
        <v>19.937666666666669</v>
      </c>
      <c r="N12120" s="32">
        <v>4.8723333333333319</v>
      </c>
      <c r="O12120" s="32">
        <v>0.19164878551197326</v>
      </c>
      <c r="P12120" s="32">
        <v>4.7472222222222218</v>
      </c>
      <c r="Q12120" s="32">
        <v>29.318888888888878</v>
      </c>
      <c r="R12120" s="32">
        <v>0.26314908591537201</v>
      </c>
      <c r="S12120" s="32">
        <v>7.7208888888888891</v>
      </c>
      <c r="T12120" s="32">
        <v>4.6416666666666675</v>
      </c>
      <c r="U12120" s="32">
        <v>0</v>
      </c>
      <c r="V12120" s="32">
        <v>9.54965239035276E-2</v>
      </c>
      <c r="W12120" s="32">
        <v>5.8308888888888895</v>
      </c>
      <c r="X12120" s="32">
        <v>4.7679999999999989</v>
      </c>
      <c r="Y12120" s="32">
        <v>0</v>
      </c>
      <c r="Z12120" s="32">
        <v>8.187280061797271E-2</v>
      </c>
      <c r="AA12120" s="32">
        <v>0</v>
      </c>
      <c r="AB12120" s="32">
        <v>0</v>
      </c>
      <c r="AC12120" s="32">
        <v>0</v>
      </c>
      <c r="AD12120" s="32">
        <v>0</v>
      </c>
      <c r="AE12120" s="32">
        <v>0</v>
      </c>
      <c r="AF12120" s="32">
        <v>0</v>
      </c>
      <c r="AG12120" s="32">
        <v>0</v>
      </c>
      <c r="AH12120" t="s">
        <v>11578</v>
      </c>
      <c r="AI12120" s="33">
        <v>8</v>
      </c>
    </row>
    <row r="12121" spans="1:35" x14ac:dyDescent="0.25">
      <c r="A12121" t="s">
        <v>36080</v>
      </c>
      <c r="B12121" t="s">
        <v>26194</v>
      </c>
      <c r="C12121" t="s">
        <v>33502</v>
      </c>
      <c r="D12121" t="s">
        <v>35693</v>
      </c>
      <c r="E12121" s="32">
        <v>48.4</v>
      </c>
      <c r="F12121" s="32">
        <v>5.6888888888888891</v>
      </c>
      <c r="G12121" s="32">
        <v>0.15555555555555556</v>
      </c>
      <c r="H12121" s="32">
        <v>0.4</v>
      </c>
      <c r="I12121" s="32">
        <v>0.31111111111111112</v>
      </c>
      <c r="J12121" s="32">
        <v>0</v>
      </c>
      <c r="K12121" s="32">
        <v>0</v>
      </c>
      <c r="L12121" s="32">
        <v>0.15444444444444444</v>
      </c>
      <c r="M12121" s="32">
        <v>2.7709999999999999</v>
      </c>
      <c r="N12121" s="32">
        <v>3.7635555555555551</v>
      </c>
      <c r="O12121" s="32">
        <v>0.13501147842056932</v>
      </c>
      <c r="P12121" s="32">
        <v>4.4067777777777772</v>
      </c>
      <c r="Q12121" s="32">
        <v>4.5423333333333336</v>
      </c>
      <c r="R12121" s="32">
        <v>0.18489898989898992</v>
      </c>
      <c r="S12121" s="32">
        <v>0.55388888888888888</v>
      </c>
      <c r="T12121" s="32">
        <v>4.6555555555555551E-2</v>
      </c>
      <c r="U12121" s="32">
        <v>0</v>
      </c>
      <c r="V12121" s="32">
        <v>1.2405876951331498E-2</v>
      </c>
      <c r="W12121" s="32">
        <v>0.33366666666666667</v>
      </c>
      <c r="X12121" s="32">
        <v>1.8478888888888887</v>
      </c>
      <c r="Y12121" s="32">
        <v>0</v>
      </c>
      <c r="Z12121" s="32">
        <v>4.5073461891643705E-2</v>
      </c>
      <c r="AA12121" s="32">
        <v>0</v>
      </c>
      <c r="AB12121" s="32">
        <v>0</v>
      </c>
      <c r="AC12121" s="32">
        <v>0</v>
      </c>
      <c r="AD12121" s="32">
        <v>0</v>
      </c>
      <c r="AE12121" s="32">
        <v>0</v>
      </c>
      <c r="AF12121" s="32">
        <v>0</v>
      </c>
      <c r="AG12121" s="32">
        <v>0</v>
      </c>
      <c r="AH12121" t="s">
        <v>11622</v>
      </c>
      <c r="AI12121" s="33">
        <v>8</v>
      </c>
    </row>
    <row r="12122" spans="1:35" x14ac:dyDescent="0.25">
      <c r="A12122" t="s">
        <v>36080</v>
      </c>
      <c r="B12122" t="s">
        <v>26201</v>
      </c>
      <c r="C12122" t="s">
        <v>33507</v>
      </c>
      <c r="D12122" t="s">
        <v>35694</v>
      </c>
      <c r="E12122" s="32">
        <v>41.655555555555559</v>
      </c>
      <c r="F12122" s="32">
        <v>5.6888888888888891</v>
      </c>
      <c r="G12122" s="32">
        <v>6.6666666666666666E-2</v>
      </c>
      <c r="H12122" s="32">
        <v>0.31388888888888888</v>
      </c>
      <c r="I12122" s="32">
        <v>0.32222222222222224</v>
      </c>
      <c r="J12122" s="32">
        <v>0</v>
      </c>
      <c r="K12122" s="32">
        <v>0</v>
      </c>
      <c r="L12122" s="32">
        <v>0.34600000000000003</v>
      </c>
      <c r="M12122" s="32">
        <v>0</v>
      </c>
      <c r="N12122" s="32">
        <v>5.1071111111111094</v>
      </c>
      <c r="O12122" s="32">
        <v>0.12260336089623895</v>
      </c>
      <c r="P12122" s="32">
        <v>3.2606666666666659</v>
      </c>
      <c r="Q12122" s="32">
        <v>3.2564444444444445</v>
      </c>
      <c r="R12122" s="32">
        <v>0.15645238730328084</v>
      </c>
      <c r="S12122" s="32">
        <v>1.3834444444444445</v>
      </c>
      <c r="T12122" s="32">
        <v>0</v>
      </c>
      <c r="U12122" s="32">
        <v>0</v>
      </c>
      <c r="V12122" s="32">
        <v>3.3211523072819417E-2</v>
      </c>
      <c r="W12122" s="32">
        <v>0.35700000000000004</v>
      </c>
      <c r="X12122" s="32">
        <v>2.1153333333333331</v>
      </c>
      <c r="Y12122" s="32">
        <v>0</v>
      </c>
      <c r="Z12122" s="32">
        <v>5.9351827153907702E-2</v>
      </c>
      <c r="AA12122" s="32">
        <v>0</v>
      </c>
      <c r="AB12122" s="32">
        <v>0</v>
      </c>
      <c r="AC12122" s="32">
        <v>0</v>
      </c>
      <c r="AD12122" s="32">
        <v>0</v>
      </c>
      <c r="AE12122" s="32">
        <v>0</v>
      </c>
      <c r="AF12122" s="32">
        <v>0</v>
      </c>
      <c r="AG12122" s="32">
        <v>0</v>
      </c>
      <c r="AH12122" t="s">
        <v>11629</v>
      </c>
      <c r="AI12122" s="33">
        <v>8</v>
      </c>
    </row>
    <row r="12123" spans="1:35" x14ac:dyDescent="0.25">
      <c r="A12123" t="s">
        <v>36080</v>
      </c>
      <c r="B12123" t="s">
        <v>26188</v>
      </c>
      <c r="C12123" t="s">
        <v>33498</v>
      </c>
      <c r="D12123" t="s">
        <v>35692</v>
      </c>
      <c r="E12123" s="32">
        <v>39.155555555555559</v>
      </c>
      <c r="F12123" s="32">
        <v>8.4222222222222225</v>
      </c>
      <c r="G12123" s="32">
        <v>0</v>
      </c>
      <c r="H12123" s="32">
        <v>0</v>
      </c>
      <c r="I12123" s="32">
        <v>0</v>
      </c>
      <c r="J12123" s="32">
        <v>0</v>
      </c>
      <c r="K12123" s="32">
        <v>0</v>
      </c>
      <c r="L12123" s="32">
        <v>7.8333333333333324E-2</v>
      </c>
      <c r="M12123" s="32">
        <v>0.59844444444444445</v>
      </c>
      <c r="N12123" s="32">
        <v>0</v>
      </c>
      <c r="O12123" s="32">
        <v>1.5283768444948921E-2</v>
      </c>
      <c r="P12123" s="32">
        <v>8.4563333333333333</v>
      </c>
      <c r="Q12123" s="32">
        <v>0</v>
      </c>
      <c r="R12123" s="32">
        <v>0.21596765039727581</v>
      </c>
      <c r="S12123" s="32">
        <v>2.4912222222222224</v>
      </c>
      <c r="T12123" s="32">
        <v>0</v>
      </c>
      <c r="U12123" s="32">
        <v>0</v>
      </c>
      <c r="V12123" s="32">
        <v>6.3623723041997732E-2</v>
      </c>
      <c r="W12123" s="32">
        <v>10.00322222222222</v>
      </c>
      <c r="X12123" s="32">
        <v>0</v>
      </c>
      <c r="Y12123" s="32">
        <v>0</v>
      </c>
      <c r="Z12123" s="32">
        <v>0.25547389330306464</v>
      </c>
      <c r="AA12123" s="32">
        <v>0</v>
      </c>
      <c r="AB12123" s="32">
        <v>0</v>
      </c>
      <c r="AC12123" s="32">
        <v>0</v>
      </c>
      <c r="AD12123" s="32">
        <v>0</v>
      </c>
      <c r="AE12123" s="32">
        <v>0</v>
      </c>
      <c r="AF12123" s="32">
        <v>0</v>
      </c>
      <c r="AG12123" s="32">
        <v>0</v>
      </c>
      <c r="AH12123" t="s">
        <v>11616</v>
      </c>
      <c r="AI12123" s="33">
        <v>8</v>
      </c>
    </row>
    <row r="12124" spans="1:35" x14ac:dyDescent="0.25">
      <c r="A12124" t="s">
        <v>36080</v>
      </c>
      <c r="B12124" t="s">
        <v>26143</v>
      </c>
      <c r="C12124" t="s">
        <v>29852</v>
      </c>
      <c r="D12124" t="s">
        <v>35673</v>
      </c>
      <c r="E12124" s="32">
        <v>91.722222222222229</v>
      </c>
      <c r="F12124" s="32">
        <v>5.5111111111111111</v>
      </c>
      <c r="G12124" s="32">
        <v>0.26666666666666666</v>
      </c>
      <c r="H12124" s="32">
        <v>1.1443333333333334</v>
      </c>
      <c r="I12124" s="32">
        <v>4.333333333333333</v>
      </c>
      <c r="J12124" s="32">
        <v>0</v>
      </c>
      <c r="K12124" s="32">
        <v>0</v>
      </c>
      <c r="L12124" s="32">
        <v>4.5999999999999996</v>
      </c>
      <c r="M12124" s="32">
        <v>13.92144444444445</v>
      </c>
      <c r="N12124" s="32">
        <v>0</v>
      </c>
      <c r="O12124" s="32">
        <v>0.15177831617201701</v>
      </c>
      <c r="P12124" s="32">
        <v>11</v>
      </c>
      <c r="Q12124" s="32">
        <v>22.579555555555565</v>
      </c>
      <c r="R12124" s="32">
        <v>0.36610054512416723</v>
      </c>
      <c r="S12124" s="32">
        <v>5.0726666666666658</v>
      </c>
      <c r="T12124" s="32">
        <v>5.0583333333333336</v>
      </c>
      <c r="U12124" s="32">
        <v>0</v>
      </c>
      <c r="V12124" s="32">
        <v>0.11045305875227135</v>
      </c>
      <c r="W12124" s="32">
        <v>3.735555555555556</v>
      </c>
      <c r="X12124" s="32">
        <v>6.5147777777777769</v>
      </c>
      <c r="Y12124" s="32">
        <v>0</v>
      </c>
      <c r="Z12124" s="32">
        <v>0.11175408843125378</v>
      </c>
      <c r="AA12124" s="32">
        <v>0</v>
      </c>
      <c r="AB12124" s="32">
        <v>0</v>
      </c>
      <c r="AC12124" s="32">
        <v>0</v>
      </c>
      <c r="AD12124" s="32">
        <v>20.477999999999998</v>
      </c>
      <c r="AE12124" s="32">
        <v>0</v>
      </c>
      <c r="AF12124" s="32">
        <v>0</v>
      </c>
      <c r="AG12124" s="32">
        <v>0</v>
      </c>
      <c r="AH12124" t="s">
        <v>11569</v>
      </c>
      <c r="AI12124" s="33">
        <v>8</v>
      </c>
    </row>
    <row r="12125" spans="1:35" x14ac:dyDescent="0.25">
      <c r="A12125" t="s">
        <v>36080</v>
      </c>
      <c r="B12125" t="s">
        <v>26229</v>
      </c>
      <c r="C12125" t="s">
        <v>33523</v>
      </c>
      <c r="D12125" t="s">
        <v>34363</v>
      </c>
      <c r="E12125" s="32">
        <v>26.744444444444444</v>
      </c>
      <c r="F12125" s="32">
        <v>6.7333333333333334</v>
      </c>
      <c r="G12125" s="32">
        <v>0</v>
      </c>
      <c r="H12125" s="32">
        <v>0</v>
      </c>
      <c r="I12125" s="32">
        <v>0</v>
      </c>
      <c r="J12125" s="32">
        <v>0</v>
      </c>
      <c r="K12125" s="32">
        <v>0</v>
      </c>
      <c r="L12125" s="32">
        <v>0</v>
      </c>
      <c r="M12125" s="32">
        <v>0</v>
      </c>
      <c r="N12125" s="32">
        <v>0</v>
      </c>
      <c r="O12125" s="32">
        <v>0</v>
      </c>
      <c r="P12125" s="32">
        <v>0</v>
      </c>
      <c r="Q12125" s="32">
        <v>9.3956666666666671</v>
      </c>
      <c r="R12125" s="32">
        <v>0.35131283755712506</v>
      </c>
      <c r="S12125" s="32">
        <v>0</v>
      </c>
      <c r="T12125" s="32">
        <v>0</v>
      </c>
      <c r="U12125" s="32">
        <v>0</v>
      </c>
      <c r="V12125" s="32">
        <v>0</v>
      </c>
      <c r="W12125" s="32">
        <v>0</v>
      </c>
      <c r="X12125" s="32">
        <v>0</v>
      </c>
      <c r="Y12125" s="32">
        <v>0</v>
      </c>
      <c r="Z12125" s="32">
        <v>0</v>
      </c>
      <c r="AA12125" s="32">
        <v>0</v>
      </c>
      <c r="AB12125" s="32">
        <v>0</v>
      </c>
      <c r="AC12125" s="32">
        <v>0</v>
      </c>
      <c r="AD12125" s="32">
        <v>0</v>
      </c>
      <c r="AE12125" s="32">
        <v>0</v>
      </c>
      <c r="AF12125" s="32">
        <v>0</v>
      </c>
      <c r="AG12125" s="32">
        <v>0</v>
      </c>
      <c r="AH12125" t="s">
        <v>11657</v>
      </c>
      <c r="AI12125" s="33">
        <v>8</v>
      </c>
    </row>
    <row r="12126" spans="1:35" x14ac:dyDescent="0.25">
      <c r="A12126" t="s">
        <v>36080</v>
      </c>
      <c r="B12126" t="s">
        <v>26193</v>
      </c>
      <c r="C12126" t="s">
        <v>33501</v>
      </c>
      <c r="D12126" t="s">
        <v>35694</v>
      </c>
      <c r="E12126" s="32">
        <v>29.977777777777778</v>
      </c>
      <c r="F12126" s="32">
        <v>0</v>
      </c>
      <c r="G12126" s="32">
        <v>2.2222222222222223E-2</v>
      </c>
      <c r="H12126" s="32">
        <v>0.13833333333333334</v>
      </c>
      <c r="I12126" s="32">
        <v>0.16666666666666666</v>
      </c>
      <c r="J12126" s="32">
        <v>0</v>
      </c>
      <c r="K12126" s="32">
        <v>0</v>
      </c>
      <c r="L12126" s="32">
        <v>0.21577777777777779</v>
      </c>
      <c r="M12126" s="32">
        <v>5.1894444444444447</v>
      </c>
      <c r="N12126" s="32">
        <v>0</v>
      </c>
      <c r="O12126" s="32">
        <v>0.17310971089696073</v>
      </c>
      <c r="P12126" s="32">
        <v>4.8771111111111116</v>
      </c>
      <c r="Q12126" s="32">
        <v>0.32333333333333336</v>
      </c>
      <c r="R12126" s="32">
        <v>0.17347664936990365</v>
      </c>
      <c r="S12126" s="32">
        <v>0.48477777777777775</v>
      </c>
      <c r="T12126" s="32">
        <v>4.5506666666666655</v>
      </c>
      <c r="U12126" s="32">
        <v>0</v>
      </c>
      <c r="V12126" s="32">
        <v>0.16797257227575976</v>
      </c>
      <c r="W12126" s="32">
        <v>0.30877777777777782</v>
      </c>
      <c r="X12126" s="32">
        <v>2.9695555555555546</v>
      </c>
      <c r="Y12126" s="32">
        <v>0</v>
      </c>
      <c r="Z12126" s="32">
        <v>0.10935878428465527</v>
      </c>
      <c r="AA12126" s="32">
        <v>0</v>
      </c>
      <c r="AB12126" s="32">
        <v>0</v>
      </c>
      <c r="AC12126" s="32">
        <v>0</v>
      </c>
      <c r="AD12126" s="32">
        <v>0</v>
      </c>
      <c r="AE12126" s="32">
        <v>0</v>
      </c>
      <c r="AF12126" s="32">
        <v>0</v>
      </c>
      <c r="AG12126" s="32">
        <v>0</v>
      </c>
      <c r="AH12126" t="s">
        <v>11621</v>
      </c>
      <c r="AI12126" s="33">
        <v>8</v>
      </c>
    </row>
    <row r="12127" spans="1:35" x14ac:dyDescent="0.25">
      <c r="A12127" t="s">
        <v>36080</v>
      </c>
      <c r="B12127" t="s">
        <v>26234</v>
      </c>
      <c r="C12127" t="s">
        <v>33525</v>
      </c>
      <c r="D12127" t="s">
        <v>35590</v>
      </c>
      <c r="E12127" s="32">
        <v>21.133333333333333</v>
      </c>
      <c r="F12127" s="32">
        <v>4.6222222222222218</v>
      </c>
      <c r="G12127" s="32">
        <v>0</v>
      </c>
      <c r="H12127" s="32">
        <v>0</v>
      </c>
      <c r="I12127" s="32">
        <v>5.7555555555555555</v>
      </c>
      <c r="J12127" s="32">
        <v>0</v>
      </c>
      <c r="K12127" s="32">
        <v>0</v>
      </c>
      <c r="L12127" s="32">
        <v>0</v>
      </c>
      <c r="M12127" s="32">
        <v>5.081888888888888</v>
      </c>
      <c r="N12127" s="32">
        <v>0</v>
      </c>
      <c r="O12127" s="32">
        <v>0.24046792849631962</v>
      </c>
      <c r="P12127" s="32">
        <v>0</v>
      </c>
      <c r="Q12127" s="32">
        <v>5.4415555555555546</v>
      </c>
      <c r="R12127" s="32">
        <v>0.25748685594111459</v>
      </c>
      <c r="S12127" s="32">
        <v>0</v>
      </c>
      <c r="T12127" s="32">
        <v>0</v>
      </c>
      <c r="U12127" s="32">
        <v>0</v>
      </c>
      <c r="V12127" s="32">
        <v>0</v>
      </c>
      <c r="W12127" s="32">
        <v>0</v>
      </c>
      <c r="X12127" s="32">
        <v>0</v>
      </c>
      <c r="Y12127" s="32">
        <v>0</v>
      </c>
      <c r="Z12127" s="32">
        <v>0</v>
      </c>
      <c r="AA12127" s="32">
        <v>0</v>
      </c>
      <c r="AB12127" s="32">
        <v>0</v>
      </c>
      <c r="AC12127" s="32">
        <v>0</v>
      </c>
      <c r="AD12127" s="32">
        <v>0</v>
      </c>
      <c r="AE12127" s="32">
        <v>0</v>
      </c>
      <c r="AF12127" s="32">
        <v>0</v>
      </c>
      <c r="AG12127" s="32">
        <v>0</v>
      </c>
      <c r="AH12127" t="s">
        <v>11662</v>
      </c>
      <c r="AI12127" s="33">
        <v>8</v>
      </c>
    </row>
    <row r="12128" spans="1:35" x14ac:dyDescent="0.25">
      <c r="A12128" t="s">
        <v>36080</v>
      </c>
      <c r="B12128" t="s">
        <v>26206</v>
      </c>
      <c r="C12128" t="s">
        <v>33510</v>
      </c>
      <c r="D12128" t="s">
        <v>35695</v>
      </c>
      <c r="E12128" s="32">
        <v>25.955555555555556</v>
      </c>
      <c r="F12128" s="32">
        <v>0</v>
      </c>
      <c r="G12128" s="32">
        <v>0</v>
      </c>
      <c r="H12128" s="32">
        <v>0</v>
      </c>
      <c r="I12128" s="32">
        <v>0</v>
      </c>
      <c r="J12128" s="32">
        <v>0</v>
      </c>
      <c r="K12128" s="32">
        <v>0</v>
      </c>
      <c r="L12128" s="32">
        <v>0</v>
      </c>
      <c r="M12128" s="32">
        <v>0</v>
      </c>
      <c r="N12128" s="32">
        <v>0</v>
      </c>
      <c r="O12128" s="32">
        <v>0</v>
      </c>
      <c r="P12128" s="32">
        <v>0</v>
      </c>
      <c r="Q12128" s="32">
        <v>6.1472222222222221</v>
      </c>
      <c r="R12128" s="32">
        <v>0.23683647260273971</v>
      </c>
      <c r="S12128" s="32">
        <v>0</v>
      </c>
      <c r="T12128" s="32">
        <v>0</v>
      </c>
      <c r="U12128" s="32">
        <v>0</v>
      </c>
      <c r="V12128" s="32">
        <v>0</v>
      </c>
      <c r="W12128" s="32">
        <v>0</v>
      </c>
      <c r="X12128" s="32">
        <v>0</v>
      </c>
      <c r="Y12128" s="32">
        <v>8.7111111111111104</v>
      </c>
      <c r="Z12128" s="32">
        <v>0.33561643835616434</v>
      </c>
      <c r="AA12128" s="32">
        <v>0</v>
      </c>
      <c r="AB12128" s="32">
        <v>0</v>
      </c>
      <c r="AC12128" s="32">
        <v>0</v>
      </c>
      <c r="AD12128" s="32">
        <v>0</v>
      </c>
      <c r="AE12128" s="32">
        <v>0</v>
      </c>
      <c r="AF12128" s="32">
        <v>0</v>
      </c>
      <c r="AG12128" s="32">
        <v>0</v>
      </c>
      <c r="AH12128" t="s">
        <v>11634</v>
      </c>
      <c r="AI12128" s="33">
        <v>8</v>
      </c>
    </row>
    <row r="12129" spans="1:35" x14ac:dyDescent="0.25">
      <c r="A12129" t="s">
        <v>36080</v>
      </c>
      <c r="B12129" t="s">
        <v>26232</v>
      </c>
      <c r="C12129" t="s">
        <v>29420</v>
      </c>
      <c r="D12129" t="s">
        <v>35685</v>
      </c>
      <c r="E12129" s="32">
        <v>65.566666666666663</v>
      </c>
      <c r="F12129" s="32">
        <v>9.5555555555555554</v>
      </c>
      <c r="G12129" s="32">
        <v>6.6666666666666666E-2</v>
      </c>
      <c r="H12129" s="32">
        <v>5.431111111111111</v>
      </c>
      <c r="I12129" s="32">
        <v>0</v>
      </c>
      <c r="J12129" s="32">
        <v>0.66666666666666663</v>
      </c>
      <c r="K12129" s="32">
        <v>0</v>
      </c>
      <c r="L12129" s="32">
        <v>0.39888888888888885</v>
      </c>
      <c r="M12129" s="32">
        <v>6.072222222222222</v>
      </c>
      <c r="N12129" s="32">
        <v>0</v>
      </c>
      <c r="O12129" s="32">
        <v>9.2611421792916454E-2</v>
      </c>
      <c r="P12129" s="32">
        <v>0</v>
      </c>
      <c r="Q12129" s="32">
        <v>0</v>
      </c>
      <c r="R12129" s="32">
        <v>0</v>
      </c>
      <c r="S12129" s="32">
        <v>0</v>
      </c>
      <c r="T12129" s="32">
        <v>0</v>
      </c>
      <c r="U12129" s="32">
        <v>0</v>
      </c>
      <c r="V12129" s="32">
        <v>0</v>
      </c>
      <c r="W12129" s="32">
        <v>4.2666666666666666</v>
      </c>
      <c r="X12129" s="32">
        <v>0</v>
      </c>
      <c r="Y12129" s="32">
        <v>0</v>
      </c>
      <c r="Z12129" s="32">
        <v>6.5073716319267921E-2</v>
      </c>
      <c r="AA12129" s="32">
        <v>0</v>
      </c>
      <c r="AB12129" s="32">
        <v>5.2</v>
      </c>
      <c r="AC12129" s="32">
        <v>0</v>
      </c>
      <c r="AD12129" s="32">
        <v>0</v>
      </c>
      <c r="AE12129" s="32">
        <v>0</v>
      </c>
      <c r="AF12129" s="32">
        <v>0</v>
      </c>
      <c r="AG12129" s="32">
        <v>3.2222222222222223</v>
      </c>
      <c r="AH12129" t="s">
        <v>11660</v>
      </c>
      <c r="AI12129" s="33">
        <v>8</v>
      </c>
    </row>
    <row r="12130" spans="1:35" x14ac:dyDescent="0.25">
      <c r="A12130" t="s">
        <v>36080</v>
      </c>
      <c r="B12130" t="s">
        <v>26198</v>
      </c>
      <c r="C12130" t="s">
        <v>31635</v>
      </c>
      <c r="D12130" t="s">
        <v>34953</v>
      </c>
      <c r="E12130" s="32">
        <v>50.711111111111109</v>
      </c>
      <c r="F12130" s="32">
        <v>0</v>
      </c>
      <c r="G12130" s="32">
        <v>0.48888888888888887</v>
      </c>
      <c r="H12130" s="32">
        <v>0.68888888888888888</v>
      </c>
      <c r="I12130" s="32">
        <v>3.7444444444444445</v>
      </c>
      <c r="J12130" s="32">
        <v>0</v>
      </c>
      <c r="K12130" s="32">
        <v>0</v>
      </c>
      <c r="L12130" s="32">
        <v>0.66666666666666663</v>
      </c>
      <c r="M12130" s="32">
        <v>0</v>
      </c>
      <c r="N12130" s="32">
        <v>0</v>
      </c>
      <c r="O12130" s="32">
        <v>0</v>
      </c>
      <c r="P12130" s="32">
        <v>5.4222222222222225</v>
      </c>
      <c r="Q12130" s="32">
        <v>10.917888888888887</v>
      </c>
      <c r="R12130" s="32">
        <v>0.32221954425942156</v>
      </c>
      <c r="S12130" s="32">
        <v>0.14444444444444443</v>
      </c>
      <c r="T12130" s="32">
        <v>0</v>
      </c>
      <c r="U12130" s="32">
        <v>0</v>
      </c>
      <c r="V12130" s="32">
        <v>2.8483786152497807E-3</v>
      </c>
      <c r="W12130" s="32">
        <v>0.26100000000000007</v>
      </c>
      <c r="X12130" s="32">
        <v>0</v>
      </c>
      <c r="Y12130" s="32">
        <v>0</v>
      </c>
      <c r="Z12130" s="32">
        <v>5.1468010517090289E-3</v>
      </c>
      <c r="AA12130" s="32">
        <v>0</v>
      </c>
      <c r="AB12130" s="32">
        <v>0</v>
      </c>
      <c r="AC12130" s="32">
        <v>0</v>
      </c>
      <c r="AD12130" s="32">
        <v>0</v>
      </c>
      <c r="AE12130" s="32">
        <v>0</v>
      </c>
      <c r="AF12130" s="32">
        <v>0</v>
      </c>
      <c r="AG12130" s="32">
        <v>4.4444444444444446E-2</v>
      </c>
      <c r="AH12130" t="s">
        <v>11626</v>
      </c>
      <c r="AI12130" s="33">
        <v>8</v>
      </c>
    </row>
    <row r="12131" spans="1:35" x14ac:dyDescent="0.25">
      <c r="A12131" t="s">
        <v>36080</v>
      </c>
      <c r="B12131" t="s">
        <v>26205</v>
      </c>
      <c r="C12131" t="s">
        <v>33509</v>
      </c>
      <c r="D12131" t="s">
        <v>35695</v>
      </c>
      <c r="E12131" s="32">
        <v>41.588888888888889</v>
      </c>
      <c r="F12131" s="32">
        <v>1.211111111111111</v>
      </c>
      <c r="G12131" s="32">
        <v>0.16666666666666666</v>
      </c>
      <c r="H12131" s="32">
        <v>0.28888888888888886</v>
      </c>
      <c r="I12131" s="32">
        <v>1.711111111111111</v>
      </c>
      <c r="J12131" s="32">
        <v>0</v>
      </c>
      <c r="K12131" s="32">
        <v>0</v>
      </c>
      <c r="L12131" s="32">
        <v>0.14755555555555558</v>
      </c>
      <c r="M12131" s="32">
        <v>9.7438888888888862</v>
      </c>
      <c r="N12131" s="32">
        <v>3.6433333333333331</v>
      </c>
      <c r="O12131" s="32">
        <v>0.32189420251135442</v>
      </c>
      <c r="P12131" s="32">
        <v>0</v>
      </c>
      <c r="Q12131" s="32">
        <v>20.805555555555557</v>
      </c>
      <c r="R12131" s="32">
        <v>0.50026716537536742</v>
      </c>
      <c r="S12131" s="32">
        <v>1.2224444444444447</v>
      </c>
      <c r="T12131" s="32">
        <v>0</v>
      </c>
      <c r="U12131" s="32">
        <v>0</v>
      </c>
      <c r="V12131" s="32">
        <v>2.9393534597916115E-2</v>
      </c>
      <c r="W12131" s="32">
        <v>0.44444444444444442</v>
      </c>
      <c r="X12131" s="32">
        <v>0.2</v>
      </c>
      <c r="Y12131" s="32">
        <v>0</v>
      </c>
      <c r="Z12131" s="32">
        <v>1.5495591771306437E-2</v>
      </c>
      <c r="AA12131" s="32">
        <v>0</v>
      </c>
      <c r="AB12131" s="32">
        <v>0</v>
      </c>
      <c r="AC12131" s="32">
        <v>0</v>
      </c>
      <c r="AD12131" s="32">
        <v>1.7322222222222217</v>
      </c>
      <c r="AE12131" s="32">
        <v>0</v>
      </c>
      <c r="AF12131" s="32">
        <v>0</v>
      </c>
      <c r="AG12131" s="32">
        <v>0</v>
      </c>
      <c r="AH12131" t="s">
        <v>11633</v>
      </c>
      <c r="AI12131" s="33">
        <v>8</v>
      </c>
    </row>
    <row r="12132" spans="1:35" x14ac:dyDescent="0.25">
      <c r="A12132" t="s">
        <v>36080</v>
      </c>
      <c r="B12132" t="s">
        <v>26208</v>
      </c>
      <c r="C12132" t="s">
        <v>33511</v>
      </c>
      <c r="D12132" t="s">
        <v>35675</v>
      </c>
      <c r="E12132" s="32">
        <v>44.666666666666664</v>
      </c>
      <c r="F12132" s="32">
        <v>4.4444444444444446</v>
      </c>
      <c r="G12132" s="32">
        <v>0</v>
      </c>
      <c r="H12132" s="32">
        <v>0</v>
      </c>
      <c r="I12132" s="32">
        <v>0</v>
      </c>
      <c r="J12132" s="32">
        <v>0</v>
      </c>
      <c r="K12132" s="32">
        <v>0</v>
      </c>
      <c r="L12132" s="32">
        <v>3.842333333333332</v>
      </c>
      <c r="M12132" s="32">
        <v>5.4361111111111109</v>
      </c>
      <c r="N12132" s="32">
        <v>0</v>
      </c>
      <c r="O12132" s="32">
        <v>0.12170398009950249</v>
      </c>
      <c r="P12132" s="32">
        <v>5.0666666666666664</v>
      </c>
      <c r="Q12132" s="32">
        <v>5.3055555555555554</v>
      </c>
      <c r="R12132" s="32">
        <v>0.23221393034825871</v>
      </c>
      <c r="S12132" s="32">
        <v>4.5855555555555565</v>
      </c>
      <c r="T12132" s="32">
        <v>0.50900000000000001</v>
      </c>
      <c r="U12132" s="32">
        <v>0</v>
      </c>
      <c r="V12132" s="32">
        <v>0.11405721393034829</v>
      </c>
      <c r="W12132" s="32">
        <v>3.5607777777777789</v>
      </c>
      <c r="X12132" s="32">
        <v>4.5143333333333331</v>
      </c>
      <c r="Y12132" s="32">
        <v>0</v>
      </c>
      <c r="Z12132" s="32">
        <v>0.18078606965174135</v>
      </c>
      <c r="AA12132" s="32">
        <v>0</v>
      </c>
      <c r="AB12132" s="32">
        <v>0</v>
      </c>
      <c r="AC12132" s="32">
        <v>0</v>
      </c>
      <c r="AD12132" s="32">
        <v>0</v>
      </c>
      <c r="AE12132" s="32">
        <v>0</v>
      </c>
      <c r="AF12132" s="32">
        <v>0</v>
      </c>
      <c r="AG12132" s="32">
        <v>0</v>
      </c>
      <c r="AH12132" t="s">
        <v>11636</v>
      </c>
      <c r="AI12132" s="33">
        <v>8</v>
      </c>
    </row>
    <row r="12133" spans="1:35" x14ac:dyDescent="0.25">
      <c r="A12133" t="s">
        <v>36080</v>
      </c>
      <c r="B12133" t="s">
        <v>26212</v>
      </c>
      <c r="C12133" t="s">
        <v>33513</v>
      </c>
      <c r="D12133" t="s">
        <v>34696</v>
      </c>
      <c r="E12133" s="32">
        <v>35.288888888888891</v>
      </c>
      <c r="F12133" s="32">
        <v>1.5222222222222221</v>
      </c>
      <c r="G12133" s="32">
        <v>5.5555555555555552E-2</v>
      </c>
      <c r="H12133" s="32">
        <v>0.3888888888888889</v>
      </c>
      <c r="I12133" s="32">
        <v>0.35555555555555557</v>
      </c>
      <c r="J12133" s="32">
        <v>0</v>
      </c>
      <c r="K12133" s="32">
        <v>0</v>
      </c>
      <c r="L12133" s="32">
        <v>0.34711111111111115</v>
      </c>
      <c r="M12133" s="32">
        <v>5.3051111111111116</v>
      </c>
      <c r="N12133" s="32">
        <v>5.4623333333333344</v>
      </c>
      <c r="O12133" s="32">
        <v>0.30512279596977332</v>
      </c>
      <c r="P12133" s="32">
        <v>4.4101111111111129</v>
      </c>
      <c r="Q12133" s="32">
        <v>9.643111111111109</v>
      </c>
      <c r="R12133" s="32">
        <v>0.39823362720403016</v>
      </c>
      <c r="S12133" s="32">
        <v>0.19177777777777777</v>
      </c>
      <c r="T12133" s="32">
        <v>0</v>
      </c>
      <c r="U12133" s="32">
        <v>0</v>
      </c>
      <c r="V12133" s="32">
        <v>5.4345088161209063E-3</v>
      </c>
      <c r="W12133" s="32">
        <v>0.29166666666666669</v>
      </c>
      <c r="X12133" s="32">
        <v>0</v>
      </c>
      <c r="Y12133" s="32">
        <v>0</v>
      </c>
      <c r="Z12133" s="32">
        <v>8.2651133501259449E-3</v>
      </c>
      <c r="AA12133" s="32">
        <v>0</v>
      </c>
      <c r="AB12133" s="32">
        <v>0</v>
      </c>
      <c r="AC12133" s="32">
        <v>0</v>
      </c>
      <c r="AD12133" s="32">
        <v>0</v>
      </c>
      <c r="AE12133" s="32">
        <v>0</v>
      </c>
      <c r="AF12133" s="32">
        <v>0</v>
      </c>
      <c r="AG12133" s="32">
        <v>0</v>
      </c>
      <c r="AH12133" t="s">
        <v>11640</v>
      </c>
      <c r="AI12133" s="33">
        <v>8</v>
      </c>
    </row>
    <row r="12134" spans="1:35" x14ac:dyDescent="0.25">
      <c r="A12134" t="s">
        <v>36080</v>
      </c>
      <c r="B12134" t="s">
        <v>26225</v>
      </c>
      <c r="C12134" t="s">
        <v>33519</v>
      </c>
      <c r="D12134" t="s">
        <v>35694</v>
      </c>
      <c r="E12134" s="32">
        <v>27.033333333333335</v>
      </c>
      <c r="F12134" s="32">
        <v>0</v>
      </c>
      <c r="G12134" s="32">
        <v>0</v>
      </c>
      <c r="H12134" s="32">
        <v>0</v>
      </c>
      <c r="I12134" s="32">
        <v>0</v>
      </c>
      <c r="J12134" s="32">
        <v>0</v>
      </c>
      <c r="K12134" s="32">
        <v>0</v>
      </c>
      <c r="L12134" s="32">
        <v>0</v>
      </c>
      <c r="M12134" s="32">
        <v>5.0522222222222215</v>
      </c>
      <c r="N12134" s="32">
        <v>0</v>
      </c>
      <c r="O12134" s="32">
        <v>0.18688861487875047</v>
      </c>
      <c r="P12134" s="32">
        <v>5.8213333333333326</v>
      </c>
      <c r="Q12134" s="32">
        <v>8.7021111111111136</v>
      </c>
      <c r="R12134" s="32">
        <v>0.53724208795725448</v>
      </c>
      <c r="S12134" s="32">
        <v>0</v>
      </c>
      <c r="T12134" s="32">
        <v>0</v>
      </c>
      <c r="U12134" s="32">
        <v>0</v>
      </c>
      <c r="V12134" s="32">
        <v>0</v>
      </c>
      <c r="W12134" s="32">
        <v>0</v>
      </c>
      <c r="X12134" s="32">
        <v>0</v>
      </c>
      <c r="Y12134" s="32">
        <v>0</v>
      </c>
      <c r="Z12134" s="32">
        <v>0</v>
      </c>
      <c r="AA12134" s="32">
        <v>0</v>
      </c>
      <c r="AB12134" s="32">
        <v>0</v>
      </c>
      <c r="AC12134" s="32">
        <v>0</v>
      </c>
      <c r="AD12134" s="32">
        <v>6.0622222222222213</v>
      </c>
      <c r="AE12134" s="32">
        <v>0</v>
      </c>
      <c r="AF12134" s="32">
        <v>0</v>
      </c>
      <c r="AG12134" s="32">
        <v>0</v>
      </c>
      <c r="AH12134" t="s">
        <v>11653</v>
      </c>
      <c r="AI12134" s="33">
        <v>8</v>
      </c>
    </row>
    <row r="12135" spans="1:35" x14ac:dyDescent="0.25">
      <c r="A12135" t="s">
        <v>36080</v>
      </c>
      <c r="B12135" t="s">
        <v>26169</v>
      </c>
      <c r="C12135" t="s">
        <v>33487</v>
      </c>
      <c r="D12135" t="s">
        <v>34461</v>
      </c>
      <c r="E12135" s="32">
        <v>15.622222222222222</v>
      </c>
      <c r="F12135" s="32">
        <v>2.8444444444444446</v>
      </c>
      <c r="G12135" s="32">
        <v>0</v>
      </c>
      <c r="H12135" s="32">
        <v>9.7333333333333327E-2</v>
      </c>
      <c r="I12135" s="32">
        <v>0.23333333333333334</v>
      </c>
      <c r="J12135" s="32">
        <v>0</v>
      </c>
      <c r="K12135" s="32">
        <v>0</v>
      </c>
      <c r="L12135" s="32">
        <v>0.3086666666666667</v>
      </c>
      <c r="M12135" s="32">
        <v>2.8852222222222217</v>
      </c>
      <c r="N12135" s="32">
        <v>0</v>
      </c>
      <c r="O12135" s="32">
        <v>0.18468705547652914</v>
      </c>
      <c r="P12135" s="32">
        <v>3.1772222222222219</v>
      </c>
      <c r="Q12135" s="32">
        <v>0</v>
      </c>
      <c r="R12135" s="32">
        <v>0.20337837837837835</v>
      </c>
      <c r="S12135" s="32">
        <v>0.93288888888888866</v>
      </c>
      <c r="T12135" s="32">
        <v>0.7533333333333333</v>
      </c>
      <c r="U12135" s="32">
        <v>0</v>
      </c>
      <c r="V12135" s="32">
        <v>0.10793741109530582</v>
      </c>
      <c r="W12135" s="32">
        <v>0.52122222222222236</v>
      </c>
      <c r="X12135" s="32">
        <v>2.4957777777777781</v>
      </c>
      <c r="Y12135" s="32">
        <v>0</v>
      </c>
      <c r="Z12135" s="32">
        <v>0.19312233285917499</v>
      </c>
      <c r="AA12135" s="32">
        <v>0</v>
      </c>
      <c r="AB12135" s="32">
        <v>0</v>
      </c>
      <c r="AC12135" s="32">
        <v>0</v>
      </c>
      <c r="AD12135" s="32">
        <v>0</v>
      </c>
      <c r="AE12135" s="32">
        <v>0</v>
      </c>
      <c r="AF12135" s="32">
        <v>0</v>
      </c>
      <c r="AG12135" s="32">
        <v>0</v>
      </c>
      <c r="AH12135" t="s">
        <v>11595</v>
      </c>
      <c r="AI12135" s="33">
        <v>8</v>
      </c>
    </row>
    <row r="12136" spans="1:35" x14ac:dyDescent="0.25">
      <c r="A12136" t="s">
        <v>36080</v>
      </c>
      <c r="B12136" t="s">
        <v>26136</v>
      </c>
      <c r="C12136" t="s">
        <v>31912</v>
      </c>
      <c r="D12136" t="s">
        <v>34810</v>
      </c>
      <c r="E12136" s="32">
        <v>69.644444444444446</v>
      </c>
      <c r="F12136" s="32">
        <v>5.7777777777777777</v>
      </c>
      <c r="G12136" s="32">
        <v>0</v>
      </c>
      <c r="H12136" s="32">
        <v>0</v>
      </c>
      <c r="I12136" s="32">
        <v>0</v>
      </c>
      <c r="J12136" s="32">
        <v>0</v>
      </c>
      <c r="K12136" s="32">
        <v>0</v>
      </c>
      <c r="L12136" s="32">
        <v>7.373222222222223</v>
      </c>
      <c r="M12136" s="32">
        <v>0</v>
      </c>
      <c r="N12136" s="32">
        <v>6.9291111111111103</v>
      </c>
      <c r="O12136" s="32">
        <v>9.9492661135928515E-2</v>
      </c>
      <c r="P12136" s="32">
        <v>0</v>
      </c>
      <c r="Q12136" s="32">
        <v>14.31533333333334</v>
      </c>
      <c r="R12136" s="32">
        <v>0.20554881940012773</v>
      </c>
      <c r="S12136" s="32">
        <v>26.60155555555556</v>
      </c>
      <c r="T12136" s="32">
        <v>8.8686666666666696</v>
      </c>
      <c r="U12136" s="32">
        <v>0</v>
      </c>
      <c r="V12136" s="32">
        <v>0.50930440331844307</v>
      </c>
      <c r="W12136" s="32">
        <v>21.414999999999999</v>
      </c>
      <c r="X12136" s="32">
        <v>23.74766666666666</v>
      </c>
      <c r="Y12136" s="32">
        <v>0.36666666666666664</v>
      </c>
      <c r="Z12136" s="32">
        <v>0.65373962986598588</v>
      </c>
      <c r="AA12136" s="32">
        <v>0</v>
      </c>
      <c r="AB12136" s="32">
        <v>0</v>
      </c>
      <c r="AC12136" s="32">
        <v>0</v>
      </c>
      <c r="AD12136" s="32">
        <v>0</v>
      </c>
      <c r="AE12136" s="32">
        <v>0</v>
      </c>
      <c r="AF12136" s="32">
        <v>0</v>
      </c>
      <c r="AG12136" s="32">
        <v>0</v>
      </c>
      <c r="AH12136" t="s">
        <v>11562</v>
      </c>
      <c r="AI12136" s="33">
        <v>8</v>
      </c>
    </row>
    <row r="12137" spans="1:35" x14ac:dyDescent="0.25">
      <c r="A12137" t="s">
        <v>36080</v>
      </c>
      <c r="B12137" t="s">
        <v>26210</v>
      </c>
      <c r="C12137" t="s">
        <v>33413</v>
      </c>
      <c r="D12137" t="s">
        <v>35697</v>
      </c>
      <c r="E12137" s="32">
        <v>33.6</v>
      </c>
      <c r="F12137" s="32">
        <v>5.6888888888888891</v>
      </c>
      <c r="G12137" s="32">
        <v>0</v>
      </c>
      <c r="H12137" s="32">
        <v>0</v>
      </c>
      <c r="I12137" s="32">
        <v>0</v>
      </c>
      <c r="J12137" s="32">
        <v>0</v>
      </c>
      <c r="K12137" s="32">
        <v>0</v>
      </c>
      <c r="L12137" s="32">
        <v>0.68222222222222217</v>
      </c>
      <c r="M12137" s="32">
        <v>5.3</v>
      </c>
      <c r="N12137" s="32">
        <v>0</v>
      </c>
      <c r="O12137" s="32">
        <v>0.15773809523809523</v>
      </c>
      <c r="P12137" s="32">
        <v>4.4000000000000004</v>
      </c>
      <c r="Q12137" s="32">
        <v>1.4444444444444444</v>
      </c>
      <c r="R12137" s="32">
        <v>0.17394179894179895</v>
      </c>
      <c r="S12137" s="32">
        <v>0.41300000000000003</v>
      </c>
      <c r="T12137" s="32">
        <v>2.8754444444444447</v>
      </c>
      <c r="U12137" s="32">
        <v>0</v>
      </c>
      <c r="V12137" s="32">
        <v>9.7870370370370385E-2</v>
      </c>
      <c r="W12137" s="32">
        <v>1.2013333333333331</v>
      </c>
      <c r="X12137" s="32">
        <v>2.7908888888888885</v>
      </c>
      <c r="Y12137" s="32">
        <v>0</v>
      </c>
      <c r="Z12137" s="32">
        <v>0.11881613756613756</v>
      </c>
      <c r="AA12137" s="32">
        <v>0</v>
      </c>
      <c r="AB12137" s="32">
        <v>0</v>
      </c>
      <c r="AC12137" s="32">
        <v>0</v>
      </c>
      <c r="AD12137" s="32">
        <v>0</v>
      </c>
      <c r="AE12137" s="32">
        <v>0</v>
      </c>
      <c r="AF12137" s="32">
        <v>0</v>
      </c>
      <c r="AG12137" s="32">
        <v>0</v>
      </c>
      <c r="AH12137" t="s">
        <v>11638</v>
      </c>
      <c r="AI12137" s="33">
        <v>8</v>
      </c>
    </row>
    <row r="12138" spans="1:35" x14ac:dyDescent="0.25">
      <c r="A12138" t="s">
        <v>36080</v>
      </c>
      <c r="B12138" t="s">
        <v>26184</v>
      </c>
      <c r="C12138" t="s">
        <v>33494</v>
      </c>
      <c r="D12138" t="s">
        <v>35690</v>
      </c>
      <c r="E12138" s="32">
        <v>38.244444444444447</v>
      </c>
      <c r="F12138" s="32">
        <v>5.0666666666666664</v>
      </c>
      <c r="G12138" s="32">
        <v>0</v>
      </c>
      <c r="H12138" s="32">
        <v>0</v>
      </c>
      <c r="I12138" s="32">
        <v>0</v>
      </c>
      <c r="J12138" s="32">
        <v>0</v>
      </c>
      <c r="K12138" s="32">
        <v>0</v>
      </c>
      <c r="L12138" s="32">
        <v>0.7911111111111111</v>
      </c>
      <c r="M12138" s="32">
        <v>6.5611111111111109</v>
      </c>
      <c r="N12138" s="32">
        <v>0</v>
      </c>
      <c r="O12138" s="32">
        <v>0.17155723416618243</v>
      </c>
      <c r="P12138" s="32">
        <v>0</v>
      </c>
      <c r="Q12138" s="32">
        <v>4.7694444444444448</v>
      </c>
      <c r="R12138" s="32">
        <v>0.12470947123765252</v>
      </c>
      <c r="S12138" s="32">
        <v>3.499555555555554</v>
      </c>
      <c r="T12138" s="32">
        <v>5.9971111111111099</v>
      </c>
      <c r="U12138" s="32">
        <v>0</v>
      </c>
      <c r="V12138" s="32">
        <v>0.24831493317838457</v>
      </c>
      <c r="W12138" s="32">
        <v>1.5584444444444441</v>
      </c>
      <c r="X12138" s="32">
        <v>5.9225555555555536</v>
      </c>
      <c r="Y12138" s="32">
        <v>0</v>
      </c>
      <c r="Z12138" s="32">
        <v>0.19561011040092963</v>
      </c>
      <c r="AA12138" s="32">
        <v>0</v>
      </c>
      <c r="AB12138" s="32">
        <v>0</v>
      </c>
      <c r="AC12138" s="32">
        <v>0</v>
      </c>
      <c r="AD12138" s="32">
        <v>0</v>
      </c>
      <c r="AE12138" s="32">
        <v>0</v>
      </c>
      <c r="AF12138" s="32">
        <v>0</v>
      </c>
      <c r="AG12138" s="32">
        <v>0</v>
      </c>
      <c r="AH12138" t="s">
        <v>11612</v>
      </c>
      <c r="AI12138" s="33">
        <v>8</v>
      </c>
    </row>
    <row r="12139" spans="1:35" x14ac:dyDescent="0.25">
      <c r="A12139" t="s">
        <v>36080</v>
      </c>
      <c r="B12139" t="s">
        <v>26142</v>
      </c>
      <c r="C12139" t="s">
        <v>33477</v>
      </c>
      <c r="D12139" t="s">
        <v>34536</v>
      </c>
      <c r="E12139" s="32">
        <v>57.4</v>
      </c>
      <c r="F12139" s="32">
        <v>5.6888888888888891</v>
      </c>
      <c r="G12139" s="32">
        <v>0.5444444444444444</v>
      </c>
      <c r="H12139" s="32">
        <v>0.2</v>
      </c>
      <c r="I12139" s="32">
        <v>0.78888888888888886</v>
      </c>
      <c r="J12139" s="32">
        <v>0</v>
      </c>
      <c r="K12139" s="32">
        <v>0</v>
      </c>
      <c r="L12139" s="32">
        <v>4.4331111111111117</v>
      </c>
      <c r="M12139" s="32">
        <v>0</v>
      </c>
      <c r="N12139" s="32">
        <v>11.705</v>
      </c>
      <c r="O12139" s="32">
        <v>0.20391986062717771</v>
      </c>
      <c r="P12139" s="32">
        <v>4.05</v>
      </c>
      <c r="Q12139" s="32">
        <v>1.1311111111111112</v>
      </c>
      <c r="R12139" s="32">
        <v>9.0263259775454893E-2</v>
      </c>
      <c r="S12139" s="32">
        <v>15.351444444444443</v>
      </c>
      <c r="T12139" s="32">
        <v>4.7688888888888892</v>
      </c>
      <c r="U12139" s="32">
        <v>0</v>
      </c>
      <c r="V12139" s="32">
        <v>0.35052845528455284</v>
      </c>
      <c r="W12139" s="32">
        <v>10.361222222222223</v>
      </c>
      <c r="X12139" s="32">
        <v>5.4861111111111125</v>
      </c>
      <c r="Y12139" s="32">
        <v>0</v>
      </c>
      <c r="Z12139" s="32">
        <v>0.27608594657375146</v>
      </c>
      <c r="AA12139" s="32">
        <v>0</v>
      </c>
      <c r="AB12139" s="32">
        <v>0</v>
      </c>
      <c r="AC12139" s="32">
        <v>0</v>
      </c>
      <c r="AD12139" s="32">
        <v>0</v>
      </c>
      <c r="AE12139" s="32">
        <v>0</v>
      </c>
      <c r="AF12139" s="32">
        <v>0</v>
      </c>
      <c r="AG12139" s="32">
        <v>0</v>
      </c>
      <c r="AH12139" t="s">
        <v>11568</v>
      </c>
      <c r="AI12139" s="33">
        <v>8</v>
      </c>
    </row>
    <row r="12140" spans="1:35" x14ac:dyDescent="0.25">
      <c r="A12140" t="s">
        <v>36080</v>
      </c>
      <c r="B12140" t="s">
        <v>26228</v>
      </c>
      <c r="C12140" t="s">
        <v>33522</v>
      </c>
      <c r="D12140" t="s">
        <v>34388</v>
      </c>
      <c r="E12140" s="32">
        <v>55.355555555555554</v>
      </c>
      <c r="F12140" s="32">
        <v>0.26666666666666666</v>
      </c>
      <c r="G12140" s="32">
        <v>4.4444444444444446E-2</v>
      </c>
      <c r="H12140" s="32">
        <v>0.37222222222222223</v>
      </c>
      <c r="I12140" s="32">
        <v>2.7666666666666666</v>
      </c>
      <c r="J12140" s="32">
        <v>0</v>
      </c>
      <c r="K12140" s="32">
        <v>0</v>
      </c>
      <c r="L12140" s="32">
        <v>9.2555555555555558E-2</v>
      </c>
      <c r="M12140" s="32">
        <v>4.9594444444444443</v>
      </c>
      <c r="N12140" s="32">
        <v>0</v>
      </c>
      <c r="O12140" s="32">
        <v>8.9592533119229226E-2</v>
      </c>
      <c r="P12140" s="32">
        <v>5.5464444444444458</v>
      </c>
      <c r="Q12140" s="32">
        <v>17.550888888888892</v>
      </c>
      <c r="R12140" s="32">
        <v>0.41725411481332808</v>
      </c>
      <c r="S12140" s="32">
        <v>4.3888888888888894E-2</v>
      </c>
      <c r="T12140" s="32">
        <v>0</v>
      </c>
      <c r="U12140" s="32">
        <v>0</v>
      </c>
      <c r="V12140" s="32">
        <v>7.9285427539140918E-4</v>
      </c>
      <c r="W12140" s="32">
        <v>8.2222222222222224E-2</v>
      </c>
      <c r="X12140" s="32">
        <v>0</v>
      </c>
      <c r="Y12140" s="32">
        <v>0</v>
      </c>
      <c r="Z12140" s="32">
        <v>1.4853472501003614E-3</v>
      </c>
      <c r="AA12140" s="32">
        <v>0</v>
      </c>
      <c r="AB12140" s="32">
        <v>0</v>
      </c>
      <c r="AC12140" s="32">
        <v>0</v>
      </c>
      <c r="AD12140" s="32">
        <v>0</v>
      </c>
      <c r="AE12140" s="32">
        <v>0</v>
      </c>
      <c r="AF12140" s="32">
        <v>0</v>
      </c>
      <c r="AG12140" s="32">
        <v>0</v>
      </c>
      <c r="AH12140" t="s">
        <v>11656</v>
      </c>
      <c r="AI12140" s="33">
        <v>8</v>
      </c>
    </row>
    <row r="12141" spans="1:35" x14ac:dyDescent="0.25">
      <c r="A12141" t="s">
        <v>36080</v>
      </c>
      <c r="B12141" t="s">
        <v>26226</v>
      </c>
      <c r="C12141" t="s">
        <v>33520</v>
      </c>
      <c r="D12141" t="s">
        <v>35704</v>
      </c>
      <c r="E12141" s="32">
        <v>43.277777777777779</v>
      </c>
      <c r="F12141" s="32">
        <v>2.8333333333333335</v>
      </c>
      <c r="G12141" s="32">
        <v>0.22222222222222221</v>
      </c>
      <c r="H12141" s="32">
        <v>0.52777777777777779</v>
      </c>
      <c r="I12141" s="32">
        <v>1.3222222222222222</v>
      </c>
      <c r="J12141" s="32">
        <v>0</v>
      </c>
      <c r="K12141" s="32">
        <v>0</v>
      </c>
      <c r="L12141" s="32">
        <v>0</v>
      </c>
      <c r="M12141" s="32">
        <v>5.3144444444444447</v>
      </c>
      <c r="N12141" s="32">
        <v>0</v>
      </c>
      <c r="O12141" s="32">
        <v>0.122798459563543</v>
      </c>
      <c r="P12141" s="32">
        <v>5.6691111111111114</v>
      </c>
      <c r="Q12141" s="32">
        <v>0.6487777777777779</v>
      </c>
      <c r="R12141" s="32">
        <v>0.14598459563543006</v>
      </c>
      <c r="S12141" s="32">
        <v>4.4999999999999998E-2</v>
      </c>
      <c r="T12141" s="32">
        <v>0</v>
      </c>
      <c r="U12141" s="32">
        <v>0</v>
      </c>
      <c r="V12141" s="32">
        <v>1.0397946084724004E-3</v>
      </c>
      <c r="W12141" s="32">
        <v>0</v>
      </c>
      <c r="X12141" s="32">
        <v>0.18466666666666665</v>
      </c>
      <c r="Y12141" s="32">
        <v>0</v>
      </c>
      <c r="Z12141" s="32">
        <v>4.2670089858793323E-3</v>
      </c>
      <c r="AA12141" s="32">
        <v>0</v>
      </c>
      <c r="AB12141" s="32">
        <v>0</v>
      </c>
      <c r="AC12141" s="32">
        <v>0</v>
      </c>
      <c r="AD12141" s="32">
        <v>0</v>
      </c>
      <c r="AE12141" s="32">
        <v>0</v>
      </c>
      <c r="AF12141" s="32">
        <v>0</v>
      </c>
      <c r="AG12141" s="32">
        <v>0</v>
      </c>
      <c r="AH12141" t="s">
        <v>11654</v>
      </c>
      <c r="AI12141" s="33">
        <v>8</v>
      </c>
    </row>
    <row r="12142" spans="1:35" x14ac:dyDescent="0.25">
      <c r="A12142" t="s">
        <v>36080</v>
      </c>
      <c r="B12142" t="s">
        <v>26223</v>
      </c>
      <c r="C12142" t="s">
        <v>33518</v>
      </c>
      <c r="D12142" t="s">
        <v>35703</v>
      </c>
      <c r="E12142" s="32">
        <v>29.222222222222221</v>
      </c>
      <c r="F12142" s="32">
        <v>0</v>
      </c>
      <c r="G12142" s="32">
        <v>0</v>
      </c>
      <c r="H12142" s="32">
        <v>0</v>
      </c>
      <c r="I12142" s="32">
        <v>0</v>
      </c>
      <c r="J12142" s="32">
        <v>0</v>
      </c>
      <c r="K12142" s="32">
        <v>0</v>
      </c>
      <c r="L12142" s="32">
        <v>0</v>
      </c>
      <c r="M12142" s="32">
        <v>0</v>
      </c>
      <c r="N12142" s="32">
        <v>1.0194444444444444</v>
      </c>
      <c r="O12142" s="32">
        <v>3.4885931558935358E-2</v>
      </c>
      <c r="P12142" s="32">
        <v>5.2472222222222218</v>
      </c>
      <c r="Q12142" s="32">
        <v>4.3583333333333334</v>
      </c>
      <c r="R12142" s="32">
        <v>0.3287072243346007</v>
      </c>
      <c r="S12142" s="32">
        <v>0.32111111111111107</v>
      </c>
      <c r="T12142" s="32">
        <v>7.8888888888888897E-2</v>
      </c>
      <c r="U12142" s="32">
        <v>0</v>
      </c>
      <c r="V12142" s="32">
        <v>1.3688212927756653E-2</v>
      </c>
      <c r="W12142" s="32">
        <v>0.45222222222222208</v>
      </c>
      <c r="X12142" s="32">
        <v>0.51222222222222225</v>
      </c>
      <c r="Y12142" s="32">
        <v>0</v>
      </c>
      <c r="Z12142" s="32">
        <v>3.3003802281368816E-2</v>
      </c>
      <c r="AA12142" s="32">
        <v>0</v>
      </c>
      <c r="AB12142" s="32">
        <v>0</v>
      </c>
      <c r="AC12142" s="32">
        <v>0</v>
      </c>
      <c r="AD12142" s="32">
        <v>0</v>
      </c>
      <c r="AE12142" s="32">
        <v>0</v>
      </c>
      <c r="AF12142" s="32">
        <v>0</v>
      </c>
      <c r="AG12142" s="32">
        <v>0</v>
      </c>
      <c r="AH12142" t="s">
        <v>11651</v>
      </c>
      <c r="AI12142" s="33">
        <v>8</v>
      </c>
    </row>
    <row r="12143" spans="1:35" x14ac:dyDescent="0.25">
      <c r="A12143" t="s">
        <v>36080</v>
      </c>
      <c r="B12143" t="s">
        <v>26224</v>
      </c>
      <c r="C12143" t="s">
        <v>33488</v>
      </c>
      <c r="D12143" t="s">
        <v>35683</v>
      </c>
      <c r="E12143" s="32">
        <v>48.2</v>
      </c>
      <c r="F12143" s="32">
        <v>0.35555555555555557</v>
      </c>
      <c r="G12143" s="32">
        <v>0</v>
      </c>
      <c r="H12143" s="32">
        <v>0</v>
      </c>
      <c r="I12143" s="32">
        <v>0</v>
      </c>
      <c r="J12143" s="32">
        <v>0</v>
      </c>
      <c r="K12143" s="32">
        <v>0</v>
      </c>
      <c r="L12143" s="32">
        <v>0</v>
      </c>
      <c r="M12143" s="32">
        <v>0</v>
      </c>
      <c r="N12143" s="32">
        <v>7.870000000000001</v>
      </c>
      <c r="O12143" s="32">
        <v>0.16327800829875519</v>
      </c>
      <c r="P12143" s="32">
        <v>7.4744444444444449</v>
      </c>
      <c r="Q12143" s="32">
        <v>10.204444444444443</v>
      </c>
      <c r="R12143" s="32">
        <v>0.36678192715537111</v>
      </c>
      <c r="S12143" s="32">
        <v>6.2922222222222217</v>
      </c>
      <c r="T12143" s="32">
        <v>0</v>
      </c>
      <c r="U12143" s="32">
        <v>0</v>
      </c>
      <c r="V12143" s="32">
        <v>0.13054402950668509</v>
      </c>
      <c r="W12143" s="32">
        <v>0</v>
      </c>
      <c r="X12143" s="32">
        <v>0</v>
      </c>
      <c r="Y12143" s="32">
        <v>0</v>
      </c>
      <c r="Z12143" s="32">
        <v>0</v>
      </c>
      <c r="AA12143" s="32">
        <v>0</v>
      </c>
      <c r="AB12143" s="32">
        <v>0</v>
      </c>
      <c r="AC12143" s="32">
        <v>0</v>
      </c>
      <c r="AD12143" s="32">
        <v>0</v>
      </c>
      <c r="AE12143" s="32">
        <v>0</v>
      </c>
      <c r="AF12143" s="32">
        <v>0</v>
      </c>
      <c r="AG12143" s="32">
        <v>0</v>
      </c>
      <c r="AH12143" t="s">
        <v>11652</v>
      </c>
      <c r="AI12143" s="33">
        <v>8</v>
      </c>
    </row>
    <row r="12144" spans="1:35" x14ac:dyDescent="0.25">
      <c r="A12144" t="s">
        <v>36080</v>
      </c>
      <c r="B12144" t="s">
        <v>26174</v>
      </c>
      <c r="C12144" t="s">
        <v>29420</v>
      </c>
      <c r="D12144" t="s">
        <v>35685</v>
      </c>
      <c r="E12144" s="32">
        <v>49.233333333333334</v>
      </c>
      <c r="F12144" s="32">
        <v>3.7333333333333334</v>
      </c>
      <c r="G12144" s="32">
        <v>0.26666666666666666</v>
      </c>
      <c r="H12144" s="32">
        <v>0</v>
      </c>
      <c r="I12144" s="32">
        <v>0</v>
      </c>
      <c r="J12144" s="32">
        <v>0</v>
      </c>
      <c r="K12144" s="32">
        <v>0</v>
      </c>
      <c r="L12144" s="32">
        <v>0</v>
      </c>
      <c r="M12144" s="32">
        <v>0</v>
      </c>
      <c r="N12144" s="32">
        <v>0</v>
      </c>
      <c r="O12144" s="32">
        <v>0</v>
      </c>
      <c r="P12144" s="32">
        <v>0</v>
      </c>
      <c r="Q12144" s="32">
        <v>8.0250000000000004</v>
      </c>
      <c r="R12144" s="32">
        <v>0.16299932295192959</v>
      </c>
      <c r="S12144" s="32">
        <v>0</v>
      </c>
      <c r="T12144" s="32">
        <v>0</v>
      </c>
      <c r="U12144" s="32">
        <v>0</v>
      </c>
      <c r="V12144" s="32">
        <v>0</v>
      </c>
      <c r="W12144" s="32">
        <v>0</v>
      </c>
      <c r="X12144" s="32">
        <v>0</v>
      </c>
      <c r="Y12144" s="32">
        <v>0</v>
      </c>
      <c r="Z12144" s="32">
        <v>0</v>
      </c>
      <c r="AA12144" s="32">
        <v>0</v>
      </c>
      <c r="AB12144" s="32">
        <v>4.677777777777778</v>
      </c>
      <c r="AC12144" s="32">
        <v>0</v>
      </c>
      <c r="AD12144" s="32">
        <v>0</v>
      </c>
      <c r="AE12144" s="32">
        <v>0</v>
      </c>
      <c r="AF12144" s="32">
        <v>0</v>
      </c>
      <c r="AG12144" s="32">
        <v>0</v>
      </c>
      <c r="AH12144" t="s">
        <v>11601</v>
      </c>
      <c r="AI12144" s="33">
        <v>8</v>
      </c>
    </row>
    <row r="12145" spans="1:35" x14ac:dyDescent="0.25">
      <c r="A12145" t="s">
        <v>36080</v>
      </c>
      <c r="B12145" t="s">
        <v>26150</v>
      </c>
      <c r="C12145" t="s">
        <v>33480</v>
      </c>
      <c r="D12145" t="s">
        <v>34390</v>
      </c>
      <c r="E12145" s="32">
        <v>72.611111111111114</v>
      </c>
      <c r="F12145" s="32">
        <v>5.6888888888888891</v>
      </c>
      <c r="G12145" s="32">
        <v>0.5444444444444444</v>
      </c>
      <c r="H12145" s="32">
        <v>0.23333333333333334</v>
      </c>
      <c r="I12145" s="32">
        <v>0.3888888888888889</v>
      </c>
      <c r="J12145" s="32">
        <v>12.322222222222223</v>
      </c>
      <c r="K12145" s="32">
        <v>0</v>
      </c>
      <c r="L12145" s="32">
        <v>6.081666666666667</v>
      </c>
      <c r="M12145" s="32">
        <v>0</v>
      </c>
      <c r="N12145" s="32">
        <v>5.6888888888888891</v>
      </c>
      <c r="O12145" s="32">
        <v>7.8347360367253246E-2</v>
      </c>
      <c r="P12145" s="32">
        <v>5.333333333333333</v>
      </c>
      <c r="Q12145" s="32">
        <v>13.810444444444444</v>
      </c>
      <c r="R12145" s="32">
        <v>0.2636480489671002</v>
      </c>
      <c r="S12145" s="32">
        <v>10.032444444444447</v>
      </c>
      <c r="T12145" s="32">
        <v>9.0806666666666676</v>
      </c>
      <c r="U12145" s="32">
        <v>0</v>
      </c>
      <c r="V12145" s="32">
        <v>0.26322570772762055</v>
      </c>
      <c r="W12145" s="32">
        <v>7.8506666666666662</v>
      </c>
      <c r="X12145" s="32">
        <v>0</v>
      </c>
      <c r="Y12145" s="32">
        <v>0</v>
      </c>
      <c r="Z12145" s="32">
        <v>0.10811935730680948</v>
      </c>
      <c r="AA12145" s="32">
        <v>0</v>
      </c>
      <c r="AB12145" s="32">
        <v>0</v>
      </c>
      <c r="AC12145" s="32">
        <v>0</v>
      </c>
      <c r="AD12145" s="32">
        <v>0</v>
      </c>
      <c r="AE12145" s="32">
        <v>0</v>
      </c>
      <c r="AF12145" s="32">
        <v>0</v>
      </c>
      <c r="AG12145" s="32">
        <v>0</v>
      </c>
      <c r="AH12145" t="s">
        <v>11576</v>
      </c>
      <c r="AI12145" s="33">
        <v>8</v>
      </c>
    </row>
    <row r="12146" spans="1:35" x14ac:dyDescent="0.25">
      <c r="A12146" t="s">
        <v>36080</v>
      </c>
      <c r="B12146" t="s">
        <v>26213</v>
      </c>
      <c r="C12146" t="s">
        <v>33473</v>
      </c>
      <c r="D12146" t="s">
        <v>34483</v>
      </c>
      <c r="E12146" s="32">
        <v>48.211111111111109</v>
      </c>
      <c r="F12146" s="32">
        <v>5.3555555555555552</v>
      </c>
      <c r="G12146" s="32">
        <v>0.16666666666666666</v>
      </c>
      <c r="H12146" s="32">
        <v>0.26666666666666666</v>
      </c>
      <c r="I12146" s="32">
        <v>0.16666666666666666</v>
      </c>
      <c r="J12146" s="32">
        <v>0</v>
      </c>
      <c r="K12146" s="32">
        <v>0</v>
      </c>
      <c r="L12146" s="32">
        <v>1.2035555555555557</v>
      </c>
      <c r="M12146" s="32">
        <v>4.7555555555555559E-2</v>
      </c>
      <c r="N12146" s="32">
        <v>0.86033333333333339</v>
      </c>
      <c r="O12146" s="32">
        <v>1.8831528001843744E-2</v>
      </c>
      <c r="P12146" s="32">
        <v>2.9216666666666664</v>
      </c>
      <c r="Q12146" s="32">
        <v>3.1867777777777793</v>
      </c>
      <c r="R12146" s="32">
        <v>0.12670200507029272</v>
      </c>
      <c r="S12146" s="32">
        <v>2.4327777777777775</v>
      </c>
      <c r="T12146" s="32">
        <v>0.11833333333333333</v>
      </c>
      <c r="U12146" s="32">
        <v>0</v>
      </c>
      <c r="V12146" s="32">
        <v>5.2915418299147261E-2</v>
      </c>
      <c r="W12146" s="32">
        <v>0.73922222222222222</v>
      </c>
      <c r="X12146" s="32">
        <v>2.619222222222223</v>
      </c>
      <c r="Y12146" s="32">
        <v>0</v>
      </c>
      <c r="Z12146" s="32">
        <v>6.9661212260889629E-2</v>
      </c>
      <c r="AA12146" s="32">
        <v>0</v>
      </c>
      <c r="AB12146" s="32">
        <v>0</v>
      </c>
      <c r="AC12146" s="32">
        <v>0</v>
      </c>
      <c r="AD12146" s="32">
        <v>0</v>
      </c>
      <c r="AE12146" s="32">
        <v>0</v>
      </c>
      <c r="AF12146" s="32">
        <v>0</v>
      </c>
      <c r="AG12146" s="32">
        <v>0</v>
      </c>
      <c r="AH12146" t="s">
        <v>11641</v>
      </c>
      <c r="AI12146" s="33">
        <v>8</v>
      </c>
    </row>
    <row r="12147" spans="1:35" x14ac:dyDescent="0.25">
      <c r="A12147" t="s">
        <v>36080</v>
      </c>
      <c r="B12147" t="s">
        <v>26216</v>
      </c>
      <c r="C12147" t="s">
        <v>33219</v>
      </c>
      <c r="D12147" t="s">
        <v>35684</v>
      </c>
      <c r="E12147" s="32">
        <v>23.922222222222221</v>
      </c>
      <c r="F12147" s="32">
        <v>8.1222222222222218</v>
      </c>
      <c r="G12147" s="32">
        <v>1.1111111111111112E-2</v>
      </c>
      <c r="H12147" s="32">
        <v>0.53888888888888886</v>
      </c>
      <c r="I12147" s="32">
        <v>0.13333333333333333</v>
      </c>
      <c r="J12147" s="32">
        <v>0</v>
      </c>
      <c r="K12147" s="32">
        <v>0</v>
      </c>
      <c r="L12147" s="32">
        <v>0.8112222222222224</v>
      </c>
      <c r="M12147" s="32">
        <v>5.5555555555555558E-3</v>
      </c>
      <c r="N12147" s="32">
        <v>2.2077777777777778</v>
      </c>
      <c r="O12147" s="32">
        <v>9.2522062238736658E-2</v>
      </c>
      <c r="P12147" s="32">
        <v>2.1333333333333333</v>
      </c>
      <c r="Q12147" s="32">
        <v>2.1566666666666667</v>
      </c>
      <c r="R12147" s="32">
        <v>0.17933116581514166</v>
      </c>
      <c r="S12147" s="32">
        <v>0.36366666666666669</v>
      </c>
      <c r="T12147" s="32">
        <v>2.3403333333333332</v>
      </c>
      <c r="U12147" s="32">
        <v>0</v>
      </c>
      <c r="V12147" s="32">
        <v>0.11303297724105899</v>
      </c>
      <c r="W12147" s="32">
        <v>1.171111111111111</v>
      </c>
      <c r="X12147" s="32">
        <v>0.92244444444444429</v>
      </c>
      <c r="Y12147" s="32">
        <v>0.55555555555555558</v>
      </c>
      <c r="Z12147" s="32">
        <v>0.11073850441244774</v>
      </c>
      <c r="AA12147" s="32">
        <v>0</v>
      </c>
      <c r="AB12147" s="32">
        <v>0</v>
      </c>
      <c r="AC12147" s="32">
        <v>0</v>
      </c>
      <c r="AD12147" s="32">
        <v>0</v>
      </c>
      <c r="AE12147" s="32">
        <v>0</v>
      </c>
      <c r="AF12147" s="32">
        <v>0</v>
      </c>
      <c r="AG12147" s="32">
        <v>0</v>
      </c>
      <c r="AH12147" t="s">
        <v>11644</v>
      </c>
      <c r="AI12147" s="33">
        <v>8</v>
      </c>
    </row>
    <row r="12148" spans="1:35" x14ac:dyDescent="0.25">
      <c r="A12148" t="s">
        <v>36080</v>
      </c>
      <c r="B12148" t="s">
        <v>26189</v>
      </c>
      <c r="C12148" t="s">
        <v>29866</v>
      </c>
      <c r="D12148" t="s">
        <v>35684</v>
      </c>
      <c r="E12148" s="32">
        <v>28.077777777777779</v>
      </c>
      <c r="F12148" s="32">
        <v>5.2333333333333334</v>
      </c>
      <c r="G12148" s="32">
        <v>0</v>
      </c>
      <c r="H12148" s="32">
        <v>0</v>
      </c>
      <c r="I12148" s="32">
        <v>0.46666666666666667</v>
      </c>
      <c r="J12148" s="32">
        <v>0</v>
      </c>
      <c r="K12148" s="32">
        <v>0</v>
      </c>
      <c r="L12148" s="32">
        <v>1.8153333333333337</v>
      </c>
      <c r="M12148" s="32">
        <v>5.6888888888888891</v>
      </c>
      <c r="N12148" s="32">
        <v>0</v>
      </c>
      <c r="O12148" s="32">
        <v>0.20261179263949347</v>
      </c>
      <c r="P12148" s="32">
        <v>0</v>
      </c>
      <c r="Q12148" s="32">
        <v>8.0298888888888893</v>
      </c>
      <c r="R12148" s="32">
        <v>0.28598733676296001</v>
      </c>
      <c r="S12148" s="32">
        <v>0.76155555555555543</v>
      </c>
      <c r="T12148" s="32">
        <v>2.7096666666666658</v>
      </c>
      <c r="U12148" s="32">
        <v>0</v>
      </c>
      <c r="V12148" s="32">
        <v>0.12362880886426589</v>
      </c>
      <c r="W12148" s="32">
        <v>2.0696666666666665</v>
      </c>
      <c r="X12148" s="32">
        <v>1.7129999999999999</v>
      </c>
      <c r="Y12148" s="32">
        <v>0</v>
      </c>
      <c r="Z12148" s="32">
        <v>0.1347210130589632</v>
      </c>
      <c r="AA12148" s="32">
        <v>0</v>
      </c>
      <c r="AB12148" s="32">
        <v>0</v>
      </c>
      <c r="AC12148" s="32">
        <v>0</v>
      </c>
      <c r="AD12148" s="32">
        <v>0</v>
      </c>
      <c r="AE12148" s="32">
        <v>0</v>
      </c>
      <c r="AF12148" s="32">
        <v>0</v>
      </c>
      <c r="AG12148" s="32">
        <v>0</v>
      </c>
      <c r="AH12148" t="s">
        <v>11617</v>
      </c>
      <c r="AI12148" s="33">
        <v>8</v>
      </c>
    </row>
    <row r="12149" spans="1:35" x14ac:dyDescent="0.25">
      <c r="A12149" t="s">
        <v>36080</v>
      </c>
      <c r="B12149" t="s">
        <v>26196</v>
      </c>
      <c r="C12149" t="s">
        <v>33504</v>
      </c>
      <c r="D12149" t="s">
        <v>34388</v>
      </c>
      <c r="E12149" s="32">
        <v>53.133333333333333</v>
      </c>
      <c r="F12149" s="32">
        <v>8.9777777777777779</v>
      </c>
      <c r="G12149" s="32">
        <v>0.1</v>
      </c>
      <c r="H12149" s="32">
        <v>0.30555555555555558</v>
      </c>
      <c r="I12149" s="32">
        <v>0.25555555555555554</v>
      </c>
      <c r="J12149" s="32">
        <v>4.4444444444444446E-2</v>
      </c>
      <c r="K12149" s="32">
        <v>0</v>
      </c>
      <c r="L12149" s="32">
        <v>2.0029999999999997</v>
      </c>
      <c r="M12149" s="32">
        <v>5.2361111111111107</v>
      </c>
      <c r="N12149" s="32">
        <v>0</v>
      </c>
      <c r="O12149" s="32">
        <v>9.8546633207862819E-2</v>
      </c>
      <c r="P12149" s="32">
        <v>2.8160000000000003</v>
      </c>
      <c r="Q12149" s="32">
        <v>7.0094444444444459</v>
      </c>
      <c r="R12149" s="32">
        <v>0.18492053534086161</v>
      </c>
      <c r="S12149" s="32">
        <v>3.6614444444444443</v>
      </c>
      <c r="T12149" s="32">
        <v>0</v>
      </c>
      <c r="U12149" s="32">
        <v>0</v>
      </c>
      <c r="V12149" s="32">
        <v>6.8910497699707238E-2</v>
      </c>
      <c r="W12149" s="32">
        <v>1.8587777777777785</v>
      </c>
      <c r="X12149" s="32">
        <v>10.036666666666671</v>
      </c>
      <c r="Y12149" s="32">
        <v>0</v>
      </c>
      <c r="Z12149" s="32">
        <v>0.22387913007110005</v>
      </c>
      <c r="AA12149" s="32">
        <v>0.91111111111111109</v>
      </c>
      <c r="AB12149" s="32">
        <v>0</v>
      </c>
      <c r="AC12149" s="32">
        <v>0</v>
      </c>
      <c r="AD12149" s="32">
        <v>31.735444444444454</v>
      </c>
      <c r="AE12149" s="32">
        <v>0</v>
      </c>
      <c r="AF12149" s="32">
        <v>0</v>
      </c>
      <c r="AG12149" s="32">
        <v>0</v>
      </c>
      <c r="AH12149" t="s">
        <v>11624</v>
      </c>
      <c r="AI12149" s="33">
        <v>8</v>
      </c>
    </row>
    <row r="12150" spans="1:35" x14ac:dyDescent="0.25">
      <c r="A12150" t="s">
        <v>36080</v>
      </c>
      <c r="B12150" t="s">
        <v>26145</v>
      </c>
      <c r="C12150" t="s">
        <v>33478</v>
      </c>
      <c r="D12150" t="s">
        <v>35674</v>
      </c>
      <c r="E12150" s="32">
        <v>36.322222222222223</v>
      </c>
      <c r="F12150" s="32">
        <v>3.2888888888888888</v>
      </c>
      <c r="G12150" s="32">
        <v>3.3333333333333333E-2</v>
      </c>
      <c r="H12150" s="32">
        <v>0.20844444444444446</v>
      </c>
      <c r="I12150" s="32">
        <v>0.27777777777777779</v>
      </c>
      <c r="J12150" s="32">
        <v>0</v>
      </c>
      <c r="K12150" s="32">
        <v>0</v>
      </c>
      <c r="L12150" s="32">
        <v>0.6527777777777779</v>
      </c>
      <c r="M12150" s="32">
        <v>6.6666666666666666E-2</v>
      </c>
      <c r="N12150" s="32">
        <v>5.5493333333333332</v>
      </c>
      <c r="O12150" s="32">
        <v>0.15461609054756806</v>
      </c>
      <c r="P12150" s="32">
        <v>5.4222222222222225</v>
      </c>
      <c r="Q12150" s="32">
        <v>3.5660000000000007</v>
      </c>
      <c r="R12150" s="32">
        <v>0.24745793820740289</v>
      </c>
      <c r="S12150" s="32">
        <v>1.4894444444444439</v>
      </c>
      <c r="T12150" s="32">
        <v>1.1313333333333329</v>
      </c>
      <c r="U12150" s="32">
        <v>0</v>
      </c>
      <c r="V12150" s="32">
        <v>7.2153563780972749E-2</v>
      </c>
      <c r="W12150" s="32">
        <v>1.5604444444444441</v>
      </c>
      <c r="X12150" s="32">
        <v>1.4382222222222223</v>
      </c>
      <c r="Y12150" s="32">
        <v>5.8444444444444441</v>
      </c>
      <c r="Z12150" s="32">
        <v>0.24346283267054142</v>
      </c>
      <c r="AA12150" s="32">
        <v>0</v>
      </c>
      <c r="AB12150" s="32">
        <v>0</v>
      </c>
      <c r="AC12150" s="32">
        <v>0</v>
      </c>
      <c r="AD12150" s="32">
        <v>0</v>
      </c>
      <c r="AE12150" s="32">
        <v>0</v>
      </c>
      <c r="AF12150" s="32">
        <v>0</v>
      </c>
      <c r="AG12150" s="32">
        <v>0</v>
      </c>
      <c r="AH12150" t="s">
        <v>11571</v>
      </c>
      <c r="AI12150" s="33">
        <v>8</v>
      </c>
    </row>
    <row r="12151" spans="1:35" x14ac:dyDescent="0.25">
      <c r="A12151" t="s">
        <v>36080</v>
      </c>
      <c r="B12151" t="s">
        <v>26182</v>
      </c>
      <c r="C12151" t="s">
        <v>33155</v>
      </c>
      <c r="D12151" t="s">
        <v>35688</v>
      </c>
      <c r="E12151" s="32">
        <v>72.711111111111109</v>
      </c>
      <c r="F12151" s="32">
        <v>38.799999999999997</v>
      </c>
      <c r="G12151" s="32">
        <v>0</v>
      </c>
      <c r="H12151" s="32">
        <v>10.103333333333333</v>
      </c>
      <c r="I12151" s="32">
        <v>0</v>
      </c>
      <c r="J12151" s="32">
        <v>0</v>
      </c>
      <c r="K12151" s="32">
        <v>7.1222222222222218</v>
      </c>
      <c r="L12151" s="32">
        <v>0.34533333333333333</v>
      </c>
      <c r="M12151" s="32">
        <v>10.311666666666666</v>
      </c>
      <c r="N12151" s="32">
        <v>0</v>
      </c>
      <c r="O12151" s="32">
        <v>0.14181693154034228</v>
      </c>
      <c r="P12151" s="32">
        <v>4.5377777777777766</v>
      </c>
      <c r="Q12151" s="32">
        <v>2.9777777777777779</v>
      </c>
      <c r="R12151" s="32">
        <v>0.10336185819070903</v>
      </c>
      <c r="S12151" s="32">
        <v>6.532</v>
      </c>
      <c r="T12151" s="32">
        <v>6.3091111111111093</v>
      </c>
      <c r="U12151" s="32">
        <v>0</v>
      </c>
      <c r="V12151" s="32">
        <v>0.17660452322738385</v>
      </c>
      <c r="W12151" s="32">
        <v>0.89766666666666661</v>
      </c>
      <c r="X12151" s="32">
        <v>6.5683333333333316</v>
      </c>
      <c r="Y12151" s="32">
        <v>0</v>
      </c>
      <c r="Z12151" s="32">
        <v>0.10268031784841074</v>
      </c>
      <c r="AA12151" s="32">
        <v>0</v>
      </c>
      <c r="AB12151" s="32">
        <v>0</v>
      </c>
      <c r="AC12151" s="32">
        <v>0</v>
      </c>
      <c r="AD12151" s="32">
        <v>0</v>
      </c>
      <c r="AE12151" s="32">
        <v>0</v>
      </c>
      <c r="AF12151" s="32">
        <v>0</v>
      </c>
      <c r="AG12151" s="32">
        <v>0</v>
      </c>
      <c r="AH12151" t="s">
        <v>11610</v>
      </c>
      <c r="AI12151" s="33">
        <v>8</v>
      </c>
    </row>
    <row r="12152" spans="1:35" x14ac:dyDescent="0.25">
      <c r="A12152" t="s">
        <v>36080</v>
      </c>
      <c r="B12152" t="s">
        <v>26172</v>
      </c>
      <c r="C12152" t="s">
        <v>29283</v>
      </c>
      <c r="D12152" t="s">
        <v>34696</v>
      </c>
      <c r="E12152" s="32">
        <v>52.87777777777778</v>
      </c>
      <c r="F12152" s="32">
        <v>6.9</v>
      </c>
      <c r="G12152" s="32">
        <v>0</v>
      </c>
      <c r="H12152" s="32">
        <v>9.4444444444444442E-2</v>
      </c>
      <c r="I12152" s="32">
        <v>0.52222222222222225</v>
      </c>
      <c r="J12152" s="32">
        <v>0</v>
      </c>
      <c r="K12152" s="32">
        <v>0</v>
      </c>
      <c r="L12152" s="32">
        <v>0.96433333333333326</v>
      </c>
      <c r="M12152" s="32">
        <v>0</v>
      </c>
      <c r="N12152" s="32">
        <v>5.3366666666666687</v>
      </c>
      <c r="O12152" s="32">
        <v>0.1009245639840303</v>
      </c>
      <c r="P12152" s="32">
        <v>0</v>
      </c>
      <c r="Q12152" s="32">
        <v>8.4155555555555548</v>
      </c>
      <c r="R12152" s="32">
        <v>0.15915108216011764</v>
      </c>
      <c r="S12152" s="32">
        <v>0.75911111111111107</v>
      </c>
      <c r="T12152" s="32">
        <v>2.7285555555555558</v>
      </c>
      <c r="U12152" s="32">
        <v>0</v>
      </c>
      <c r="V12152" s="32">
        <v>6.5957133851649502E-2</v>
      </c>
      <c r="W12152" s="32">
        <v>1.4661111111111114</v>
      </c>
      <c r="X12152" s="32">
        <v>1.0864444444444445</v>
      </c>
      <c r="Y12152" s="32">
        <v>0</v>
      </c>
      <c r="Z12152" s="32">
        <v>4.8272746375288937E-2</v>
      </c>
      <c r="AA12152" s="32">
        <v>0</v>
      </c>
      <c r="AB12152" s="32">
        <v>0</v>
      </c>
      <c r="AC12152" s="32">
        <v>0</v>
      </c>
      <c r="AD12152" s="32">
        <v>0</v>
      </c>
      <c r="AE12152" s="32">
        <v>0</v>
      </c>
      <c r="AF12152" s="32">
        <v>0</v>
      </c>
      <c r="AG12152" s="32">
        <v>0</v>
      </c>
      <c r="AH12152" t="s">
        <v>11598</v>
      </c>
      <c r="AI12152" s="33">
        <v>8</v>
      </c>
    </row>
    <row r="12153" spans="1:35" x14ac:dyDescent="0.25">
      <c r="A12153" t="s">
        <v>36080</v>
      </c>
      <c r="B12153" t="s">
        <v>26179</v>
      </c>
      <c r="C12153" t="s">
        <v>33155</v>
      </c>
      <c r="D12153" t="s">
        <v>35688</v>
      </c>
      <c r="E12153" s="32">
        <v>50.455555555555556</v>
      </c>
      <c r="F12153" s="32">
        <v>5.6888888888888891</v>
      </c>
      <c r="G12153" s="32">
        <v>3.3333333333333333E-2</v>
      </c>
      <c r="H12153" s="32">
        <v>0.33333333333333331</v>
      </c>
      <c r="I12153" s="32">
        <v>0.48888888888888887</v>
      </c>
      <c r="J12153" s="32">
        <v>0</v>
      </c>
      <c r="K12153" s="32">
        <v>1.1555555555555554</v>
      </c>
      <c r="L12153" s="32">
        <v>0</v>
      </c>
      <c r="M12153" s="32">
        <v>0</v>
      </c>
      <c r="N12153" s="32">
        <v>0</v>
      </c>
      <c r="O12153" s="32">
        <v>0</v>
      </c>
      <c r="P12153" s="32">
        <v>10.111111111111111</v>
      </c>
      <c r="Q12153" s="32">
        <v>0</v>
      </c>
      <c r="R12153" s="32">
        <v>0.20039638846069147</v>
      </c>
      <c r="S12153" s="32">
        <v>0.14166666666666666</v>
      </c>
      <c r="T12153" s="32">
        <v>0.84722222222222221</v>
      </c>
      <c r="U12153" s="32">
        <v>0</v>
      </c>
      <c r="V12153" s="32">
        <v>1.9599207223078619E-2</v>
      </c>
      <c r="W12153" s="32">
        <v>0.62144444444444447</v>
      </c>
      <c r="X12153" s="32">
        <v>1.5471111111111109</v>
      </c>
      <c r="Y12153" s="32">
        <v>0</v>
      </c>
      <c r="Z12153" s="32">
        <v>4.2979519929530939E-2</v>
      </c>
      <c r="AA12153" s="32">
        <v>0</v>
      </c>
      <c r="AB12153" s="32">
        <v>0</v>
      </c>
      <c r="AC12153" s="32">
        <v>0</v>
      </c>
      <c r="AD12153" s="32">
        <v>0</v>
      </c>
      <c r="AE12153" s="32">
        <v>0</v>
      </c>
      <c r="AF12153" s="32">
        <v>0</v>
      </c>
      <c r="AG12153" s="32">
        <v>0</v>
      </c>
      <c r="AH12153" t="s">
        <v>11607</v>
      </c>
      <c r="AI12153" s="33">
        <v>8</v>
      </c>
    </row>
    <row r="12154" spans="1:35" x14ac:dyDescent="0.25">
      <c r="A12154" t="s">
        <v>36080</v>
      </c>
      <c r="B12154" t="s">
        <v>26190</v>
      </c>
      <c r="C12154" t="s">
        <v>33499</v>
      </c>
      <c r="D12154" t="s">
        <v>34388</v>
      </c>
      <c r="E12154" s="32">
        <v>29.633333333333333</v>
      </c>
      <c r="F12154" s="32">
        <v>8.4</v>
      </c>
      <c r="G12154" s="32">
        <v>6.6666666666666666E-2</v>
      </c>
      <c r="H12154" s="32">
        <v>0.2</v>
      </c>
      <c r="I12154" s="32">
        <v>0.26666666666666666</v>
      </c>
      <c r="J12154" s="32">
        <v>1.1111111111111112E-2</v>
      </c>
      <c r="K12154" s="32">
        <v>0</v>
      </c>
      <c r="L12154" s="32">
        <v>8.9666666666666672E-2</v>
      </c>
      <c r="M12154" s="32">
        <v>5.5494444444444451</v>
      </c>
      <c r="N12154" s="32">
        <v>0</v>
      </c>
      <c r="O12154" s="32">
        <v>0.18727034120734912</v>
      </c>
      <c r="P12154" s="32">
        <v>0</v>
      </c>
      <c r="Q12154" s="32">
        <v>6.1294444444444469</v>
      </c>
      <c r="R12154" s="32">
        <v>0.20684289463817032</v>
      </c>
      <c r="S12154" s="32">
        <v>0.81688888888888866</v>
      </c>
      <c r="T12154" s="32">
        <v>5.0333333333333327E-2</v>
      </c>
      <c r="U12154" s="32">
        <v>0</v>
      </c>
      <c r="V12154" s="32">
        <v>2.9265091863517053E-2</v>
      </c>
      <c r="W12154" s="32">
        <v>0.8933333333333332</v>
      </c>
      <c r="X12154" s="32">
        <v>2.4257777777777783</v>
      </c>
      <c r="Y12154" s="32">
        <v>0</v>
      </c>
      <c r="Z12154" s="32">
        <v>0.11200599925009375</v>
      </c>
      <c r="AA12154" s="32">
        <v>0</v>
      </c>
      <c r="AB12154" s="32">
        <v>0</v>
      </c>
      <c r="AC12154" s="32">
        <v>0</v>
      </c>
      <c r="AD12154" s="32">
        <v>5.1522222222222229</v>
      </c>
      <c r="AE12154" s="32">
        <v>0</v>
      </c>
      <c r="AF12154" s="32">
        <v>0</v>
      </c>
      <c r="AG12154" s="32">
        <v>0</v>
      </c>
      <c r="AH12154" t="s">
        <v>11618</v>
      </c>
      <c r="AI12154" s="33">
        <v>8</v>
      </c>
    </row>
    <row r="12155" spans="1:35" x14ac:dyDescent="0.25">
      <c r="A12155" t="s">
        <v>36080</v>
      </c>
      <c r="B12155" t="s">
        <v>26214</v>
      </c>
      <c r="C12155" t="s">
        <v>33514</v>
      </c>
      <c r="D12155" t="s">
        <v>35698</v>
      </c>
      <c r="E12155" s="32">
        <v>41.211111111111109</v>
      </c>
      <c r="F12155" s="32">
        <v>5.666666666666667</v>
      </c>
      <c r="G12155" s="32">
        <v>0</v>
      </c>
      <c r="H12155" s="32">
        <v>1.3333333333333333</v>
      </c>
      <c r="I12155" s="32">
        <v>5.4222222222222225</v>
      </c>
      <c r="J12155" s="32">
        <v>0</v>
      </c>
      <c r="K12155" s="32">
        <v>0</v>
      </c>
      <c r="L12155" s="32">
        <v>0</v>
      </c>
      <c r="M12155" s="32">
        <v>0</v>
      </c>
      <c r="N12155" s="32">
        <v>6.5777777777777775</v>
      </c>
      <c r="O12155" s="32">
        <v>0.1596117551900782</v>
      </c>
      <c r="P12155" s="32">
        <v>4.8888888888888893</v>
      </c>
      <c r="Q12155" s="32">
        <v>10.849777777777776</v>
      </c>
      <c r="R12155" s="32">
        <v>0.38190347802642222</v>
      </c>
      <c r="S12155" s="32">
        <v>7.98677777777778</v>
      </c>
      <c r="T12155" s="32">
        <v>0</v>
      </c>
      <c r="U12155" s="32">
        <v>0</v>
      </c>
      <c r="V12155" s="32">
        <v>0.1938015637638178</v>
      </c>
      <c r="W12155" s="32">
        <v>8.5990000000000002</v>
      </c>
      <c r="X12155" s="32">
        <v>0</v>
      </c>
      <c r="Y12155" s="32">
        <v>0</v>
      </c>
      <c r="Z12155" s="32">
        <v>0.20865732003235374</v>
      </c>
      <c r="AA12155" s="32">
        <v>0</v>
      </c>
      <c r="AB12155" s="32">
        <v>0</v>
      </c>
      <c r="AC12155" s="32">
        <v>0</v>
      </c>
      <c r="AD12155" s="32">
        <v>0</v>
      </c>
      <c r="AE12155" s="32">
        <v>0</v>
      </c>
      <c r="AF12155" s="32">
        <v>0</v>
      </c>
      <c r="AG12155" s="32">
        <v>0</v>
      </c>
      <c r="AH12155" t="s">
        <v>11642</v>
      </c>
      <c r="AI12155" s="33">
        <v>8</v>
      </c>
    </row>
    <row r="12156" spans="1:35" x14ac:dyDescent="0.25">
      <c r="A12156" t="s">
        <v>36080</v>
      </c>
      <c r="B12156" t="s">
        <v>26220</v>
      </c>
      <c r="C12156" t="s">
        <v>33516</v>
      </c>
      <c r="D12156" t="s">
        <v>35701</v>
      </c>
      <c r="E12156" s="32">
        <v>30.266666666666666</v>
      </c>
      <c r="F12156" s="32">
        <v>5.333333333333333</v>
      </c>
      <c r="G12156" s="32">
        <v>0.25555555555555554</v>
      </c>
      <c r="H12156" s="32">
        <v>0</v>
      </c>
      <c r="I12156" s="32">
        <v>0.13333333333333333</v>
      </c>
      <c r="J12156" s="32">
        <v>0</v>
      </c>
      <c r="K12156" s="32">
        <v>0</v>
      </c>
      <c r="L12156" s="32">
        <v>0.45233333333333342</v>
      </c>
      <c r="M12156" s="32">
        <v>0</v>
      </c>
      <c r="N12156" s="32">
        <v>4.4456666666666678</v>
      </c>
      <c r="O12156" s="32">
        <v>0.14688325991189433</v>
      </c>
      <c r="P12156" s="32">
        <v>0</v>
      </c>
      <c r="Q12156" s="32">
        <v>3.9358888888888899</v>
      </c>
      <c r="R12156" s="32">
        <v>0.13004038179148314</v>
      </c>
      <c r="S12156" s="32">
        <v>0.43255555555555553</v>
      </c>
      <c r="T12156" s="32">
        <v>0</v>
      </c>
      <c r="U12156" s="32">
        <v>0</v>
      </c>
      <c r="V12156" s="32">
        <v>1.4291483113069015E-2</v>
      </c>
      <c r="W12156" s="32">
        <v>1.2595555555555553</v>
      </c>
      <c r="X12156" s="32">
        <v>0</v>
      </c>
      <c r="Y12156" s="32">
        <v>0</v>
      </c>
      <c r="Z12156" s="32">
        <v>4.1615271659324514E-2</v>
      </c>
      <c r="AA12156" s="32">
        <v>0</v>
      </c>
      <c r="AB12156" s="32">
        <v>0</v>
      </c>
      <c r="AC12156" s="32">
        <v>0</v>
      </c>
      <c r="AD12156" s="32">
        <v>6.237666666666664</v>
      </c>
      <c r="AE12156" s="32">
        <v>0</v>
      </c>
      <c r="AF12156" s="32">
        <v>0</v>
      </c>
      <c r="AG12156" s="32">
        <v>0</v>
      </c>
      <c r="AH12156" t="s">
        <v>11648</v>
      </c>
      <c r="AI12156" s="33">
        <v>8</v>
      </c>
    </row>
    <row r="12157" spans="1:35" x14ac:dyDescent="0.25">
      <c r="A12157" t="s">
        <v>36080</v>
      </c>
      <c r="B12157" t="s">
        <v>26140</v>
      </c>
      <c r="C12157" t="s">
        <v>33475</v>
      </c>
      <c r="D12157" t="s">
        <v>35188</v>
      </c>
      <c r="E12157" s="32">
        <v>36.055555555555557</v>
      </c>
      <c r="F12157" s="32">
        <v>5.5111111111111111</v>
      </c>
      <c r="G12157" s="32">
        <v>0</v>
      </c>
      <c r="H12157" s="32">
        <v>0</v>
      </c>
      <c r="I12157" s="32">
        <v>0</v>
      </c>
      <c r="J12157" s="32">
        <v>0</v>
      </c>
      <c r="K12157" s="32">
        <v>0</v>
      </c>
      <c r="L12157" s="32">
        <v>4.9006666666666678</v>
      </c>
      <c r="M12157" s="32">
        <v>0</v>
      </c>
      <c r="N12157" s="32">
        <v>5.6527777777777777</v>
      </c>
      <c r="O12157" s="32">
        <v>0.15677966101694915</v>
      </c>
      <c r="P12157" s="32">
        <v>5.2277777777777779</v>
      </c>
      <c r="Q12157" s="32">
        <v>7.4944444444444445</v>
      </c>
      <c r="R12157" s="32">
        <v>0.35285053929121724</v>
      </c>
      <c r="S12157" s="32">
        <v>3.2931111111111098</v>
      </c>
      <c r="T12157" s="32">
        <v>5.2833333333333341</v>
      </c>
      <c r="U12157" s="32">
        <v>0</v>
      </c>
      <c r="V12157" s="32">
        <v>0.23786748844375963</v>
      </c>
      <c r="W12157" s="32">
        <v>4.2104444444444447</v>
      </c>
      <c r="X12157" s="32">
        <v>5.5376666666666674</v>
      </c>
      <c r="Y12157" s="32">
        <v>0</v>
      </c>
      <c r="Z12157" s="32">
        <v>0.27036363636363636</v>
      </c>
      <c r="AA12157" s="32">
        <v>0</v>
      </c>
      <c r="AB12157" s="32">
        <v>0</v>
      </c>
      <c r="AC12157" s="32">
        <v>0</v>
      </c>
      <c r="AD12157" s="32">
        <v>0</v>
      </c>
      <c r="AE12157" s="32">
        <v>0</v>
      </c>
      <c r="AF12157" s="32">
        <v>0</v>
      </c>
      <c r="AG12157" s="32">
        <v>0</v>
      </c>
      <c r="AH12157" t="s">
        <v>11566</v>
      </c>
      <c r="AI12157" s="33">
        <v>8</v>
      </c>
    </row>
    <row r="12158" spans="1:35" x14ac:dyDescent="0.25">
      <c r="A12158" t="s">
        <v>36080</v>
      </c>
      <c r="B12158" t="s">
        <v>26200</v>
      </c>
      <c r="C12158" t="s">
        <v>33506</v>
      </c>
      <c r="D12158" t="s">
        <v>34375</v>
      </c>
      <c r="E12158" s="32">
        <v>37.366666666666667</v>
      </c>
      <c r="F12158" s="32">
        <v>4.6222222222222218</v>
      </c>
      <c r="G12158" s="32">
        <v>0</v>
      </c>
      <c r="H12158" s="32">
        <v>0</v>
      </c>
      <c r="I12158" s="32">
        <v>0</v>
      </c>
      <c r="J12158" s="32">
        <v>0</v>
      </c>
      <c r="K12158" s="32">
        <v>0</v>
      </c>
      <c r="L12158" s="32">
        <v>0</v>
      </c>
      <c r="M12158" s="32">
        <v>5.4638888888888886</v>
      </c>
      <c r="N12158" s="32">
        <v>0</v>
      </c>
      <c r="O12158" s="32">
        <v>0.14622360987213795</v>
      </c>
      <c r="P12158" s="32">
        <v>4.7249999999999996</v>
      </c>
      <c r="Q12158" s="32">
        <v>8.0555555555555561E-2</v>
      </c>
      <c r="R12158" s="32">
        <v>0.12860541183467142</v>
      </c>
      <c r="S12158" s="32">
        <v>1.0255555555555556</v>
      </c>
      <c r="T12158" s="32">
        <v>5.1111111111111107</v>
      </c>
      <c r="U12158" s="32">
        <v>0</v>
      </c>
      <c r="V12158" s="32">
        <v>0.16422836752899198</v>
      </c>
      <c r="W12158" s="32">
        <v>1.3836666666666666</v>
      </c>
      <c r="X12158" s="32">
        <v>0.89288888888888873</v>
      </c>
      <c r="Y12158" s="32">
        <v>0</v>
      </c>
      <c r="Z12158" s="32">
        <v>6.0924769550996127E-2</v>
      </c>
      <c r="AA12158" s="32">
        <v>0</v>
      </c>
      <c r="AB12158" s="32">
        <v>0</v>
      </c>
      <c r="AC12158" s="32">
        <v>0</v>
      </c>
      <c r="AD12158" s="32">
        <v>0</v>
      </c>
      <c r="AE12158" s="32">
        <v>0</v>
      </c>
      <c r="AF12158" s="32">
        <v>0</v>
      </c>
      <c r="AG12158" s="32">
        <v>0</v>
      </c>
      <c r="AH12158" t="s">
        <v>11628</v>
      </c>
      <c r="AI12158" s="33">
        <v>8</v>
      </c>
    </row>
    <row r="12159" spans="1:35" x14ac:dyDescent="0.25">
      <c r="A12159" t="s">
        <v>36080</v>
      </c>
      <c r="B12159" t="s">
        <v>26227</v>
      </c>
      <c r="C12159" t="s">
        <v>33521</v>
      </c>
      <c r="D12159" t="s">
        <v>35705</v>
      </c>
      <c r="E12159" s="32">
        <v>35.799999999999997</v>
      </c>
      <c r="F12159" s="32">
        <v>0</v>
      </c>
      <c r="G12159" s="32">
        <v>0</v>
      </c>
      <c r="H12159" s="32">
        <v>0</v>
      </c>
      <c r="I12159" s="32">
        <v>0</v>
      </c>
      <c r="J12159" s="32">
        <v>0</v>
      </c>
      <c r="K12159" s="32">
        <v>0</v>
      </c>
      <c r="L12159" s="32">
        <v>0</v>
      </c>
      <c r="M12159" s="32">
        <v>0</v>
      </c>
      <c r="N12159" s="32">
        <v>3.3805555555555555</v>
      </c>
      <c r="O12159" s="32">
        <v>9.4428926132836752E-2</v>
      </c>
      <c r="P12159" s="32">
        <v>3.1583333333333332</v>
      </c>
      <c r="Q12159" s="32">
        <v>2.3694444444444445</v>
      </c>
      <c r="R12159" s="32">
        <v>0.15440720049658599</v>
      </c>
      <c r="S12159" s="32">
        <v>0</v>
      </c>
      <c r="T12159" s="32">
        <v>0</v>
      </c>
      <c r="U12159" s="32">
        <v>0</v>
      </c>
      <c r="V12159" s="32">
        <v>0</v>
      </c>
      <c r="W12159" s="32">
        <v>0</v>
      </c>
      <c r="X12159" s="32">
        <v>0</v>
      </c>
      <c r="Y12159" s="32">
        <v>0</v>
      </c>
      <c r="Z12159" s="32">
        <v>0</v>
      </c>
      <c r="AA12159" s="32">
        <v>0</v>
      </c>
      <c r="AB12159" s="32">
        <v>0</v>
      </c>
      <c r="AC12159" s="32">
        <v>0</v>
      </c>
      <c r="AD12159" s="32">
        <v>0</v>
      </c>
      <c r="AE12159" s="32">
        <v>0</v>
      </c>
      <c r="AF12159" s="32">
        <v>0</v>
      </c>
      <c r="AG12159" s="32">
        <v>0</v>
      </c>
      <c r="AH12159" t="s">
        <v>11655</v>
      </c>
      <c r="AI12159" s="33">
        <v>8</v>
      </c>
    </row>
    <row r="12160" spans="1:35" x14ac:dyDescent="0.25">
      <c r="A12160" t="s">
        <v>36080</v>
      </c>
      <c r="B12160" t="s">
        <v>26211</v>
      </c>
      <c r="C12160" t="s">
        <v>33512</v>
      </c>
      <c r="D12160" t="s">
        <v>35674</v>
      </c>
      <c r="E12160" s="32">
        <v>24.7</v>
      </c>
      <c r="F12160" s="32">
        <v>11.466666666666667</v>
      </c>
      <c r="G12160" s="32">
        <v>0</v>
      </c>
      <c r="H12160" s="32">
        <v>0</v>
      </c>
      <c r="I12160" s="32">
        <v>0</v>
      </c>
      <c r="J12160" s="32">
        <v>0</v>
      </c>
      <c r="K12160" s="32">
        <v>0</v>
      </c>
      <c r="L12160" s="32">
        <v>0.57966666666666677</v>
      </c>
      <c r="M12160" s="32">
        <v>0</v>
      </c>
      <c r="N12160" s="32">
        <v>4.8287777777777778</v>
      </c>
      <c r="O12160" s="32">
        <v>0.19549707602339181</v>
      </c>
      <c r="P12160" s="32">
        <v>6.3292222222222225</v>
      </c>
      <c r="Q12160" s="32">
        <v>0</v>
      </c>
      <c r="R12160" s="32">
        <v>0.25624381466486734</v>
      </c>
      <c r="S12160" s="32">
        <v>0.37366666666666659</v>
      </c>
      <c r="T12160" s="32">
        <v>1.8377777777777773</v>
      </c>
      <c r="U12160" s="32">
        <v>0</v>
      </c>
      <c r="V12160" s="32">
        <v>8.9532163742690046E-2</v>
      </c>
      <c r="W12160" s="32">
        <v>1.0325555555555559</v>
      </c>
      <c r="X12160" s="32">
        <v>1.4368888888888889</v>
      </c>
      <c r="Y12160" s="32">
        <v>0</v>
      </c>
      <c r="Z12160" s="32">
        <v>9.9977507872244742E-2</v>
      </c>
      <c r="AA12160" s="32">
        <v>0</v>
      </c>
      <c r="AB12160" s="32">
        <v>0</v>
      </c>
      <c r="AC12160" s="32">
        <v>0</v>
      </c>
      <c r="AD12160" s="32">
        <v>0.2752222222222222</v>
      </c>
      <c r="AE12160" s="32">
        <v>0</v>
      </c>
      <c r="AF12160" s="32">
        <v>0</v>
      </c>
      <c r="AG12160" s="32">
        <v>0</v>
      </c>
      <c r="AH12160" t="s">
        <v>11639</v>
      </c>
      <c r="AI12160" s="33">
        <v>8</v>
      </c>
    </row>
    <row r="12161" spans="1:35" x14ac:dyDescent="0.25">
      <c r="A12161" t="s">
        <v>36080</v>
      </c>
      <c r="B12161" t="s">
        <v>26161</v>
      </c>
      <c r="C12161" t="s">
        <v>33483</v>
      </c>
      <c r="D12161" t="s">
        <v>35680</v>
      </c>
      <c r="E12161" s="32">
        <v>36.077777777777776</v>
      </c>
      <c r="F12161" s="32">
        <v>0</v>
      </c>
      <c r="G12161" s="32">
        <v>0.14444444444444443</v>
      </c>
      <c r="H12161" s="32">
        <v>2.1333333333333333</v>
      </c>
      <c r="I12161" s="32">
        <v>1.6</v>
      </c>
      <c r="J12161" s="32">
        <v>0</v>
      </c>
      <c r="K12161" s="32">
        <v>0</v>
      </c>
      <c r="L12161" s="32">
        <v>0.79533333333333334</v>
      </c>
      <c r="M12161" s="32">
        <v>4.7003333333333321</v>
      </c>
      <c r="N12161" s="32">
        <v>0</v>
      </c>
      <c r="O12161" s="32">
        <v>0.13028333846627654</v>
      </c>
      <c r="P12161" s="32">
        <v>8.5222222222222227E-2</v>
      </c>
      <c r="Q12161" s="32">
        <v>0</v>
      </c>
      <c r="R12161" s="32">
        <v>2.3621804742839547E-3</v>
      </c>
      <c r="S12161" s="32">
        <v>0.78411111111111098</v>
      </c>
      <c r="T12161" s="32">
        <v>0.14399999999999999</v>
      </c>
      <c r="U12161" s="32">
        <v>0</v>
      </c>
      <c r="V12161" s="32">
        <v>2.5725284878349245E-2</v>
      </c>
      <c r="W12161" s="32">
        <v>0.15588888888888891</v>
      </c>
      <c r="X12161" s="32">
        <v>0.96622222222222198</v>
      </c>
      <c r="Y12161" s="32">
        <v>0</v>
      </c>
      <c r="Z12161" s="32">
        <v>3.1102556205728358E-2</v>
      </c>
      <c r="AA12161" s="32">
        <v>0</v>
      </c>
      <c r="AB12161" s="32">
        <v>0</v>
      </c>
      <c r="AC12161" s="32">
        <v>0</v>
      </c>
      <c r="AD12161" s="32">
        <v>0</v>
      </c>
      <c r="AE12161" s="32">
        <v>5.0333333333333332</v>
      </c>
      <c r="AF12161" s="32">
        <v>0</v>
      </c>
      <c r="AG12161" s="32">
        <v>0</v>
      </c>
      <c r="AH12161" t="s">
        <v>11587</v>
      </c>
      <c r="AI12161" s="33">
        <v>8</v>
      </c>
    </row>
    <row r="12162" spans="1:35" x14ac:dyDescent="0.25">
      <c r="A12162" t="s">
        <v>36081</v>
      </c>
      <c r="B12162" t="s">
        <v>26487</v>
      </c>
      <c r="C12162" t="s">
        <v>32523</v>
      </c>
      <c r="D12162" t="s">
        <v>34387</v>
      </c>
      <c r="E12162" s="32">
        <v>86.022222222222226</v>
      </c>
      <c r="F12162" s="32">
        <v>5.5111111111111111</v>
      </c>
      <c r="G12162" s="32">
        <v>0.33333333333333331</v>
      </c>
      <c r="H12162" s="32">
        <v>3.6111111111111112</v>
      </c>
      <c r="I12162" s="32">
        <v>6.666666666666667</v>
      </c>
      <c r="J12162" s="32">
        <v>0</v>
      </c>
      <c r="K12162" s="32">
        <v>0</v>
      </c>
      <c r="L12162" s="32">
        <v>9.0216666666666665</v>
      </c>
      <c r="M12162" s="32">
        <v>0</v>
      </c>
      <c r="N12162" s="32">
        <v>6.5777777777777775</v>
      </c>
      <c r="O12162" s="32">
        <v>7.6466029449754586E-2</v>
      </c>
      <c r="P12162" s="32">
        <v>5.3944444444444448</v>
      </c>
      <c r="Q12162" s="32">
        <v>4.7638888888888893</v>
      </c>
      <c r="R12162" s="32">
        <v>0.11808964091965901</v>
      </c>
      <c r="S12162" s="32">
        <v>4.5663333333333336</v>
      </c>
      <c r="T12162" s="32">
        <v>13.371000000000006</v>
      </c>
      <c r="U12162" s="32">
        <v>0</v>
      </c>
      <c r="V12162" s="32">
        <v>0.20851976233531391</v>
      </c>
      <c r="W12162" s="32">
        <v>5.8298888888888873</v>
      </c>
      <c r="X12162" s="32">
        <v>16.041444444444448</v>
      </c>
      <c r="Y12162" s="32">
        <v>4.0555555555555554</v>
      </c>
      <c r="Z12162" s="32">
        <v>0.30139757168690262</v>
      </c>
      <c r="AA12162" s="32">
        <v>0</v>
      </c>
      <c r="AB12162" s="32">
        <v>0</v>
      </c>
      <c r="AC12162" s="32">
        <v>0</v>
      </c>
      <c r="AD12162" s="32">
        <v>0</v>
      </c>
      <c r="AE12162" s="32">
        <v>5.7111111111111112</v>
      </c>
      <c r="AF12162" s="32">
        <v>0</v>
      </c>
      <c r="AG12162" s="32">
        <v>0</v>
      </c>
      <c r="AH12162" t="s">
        <v>11920</v>
      </c>
      <c r="AI12162" s="33">
        <v>4</v>
      </c>
    </row>
    <row r="12163" spans="1:35" x14ac:dyDescent="0.25">
      <c r="A12163" t="s">
        <v>36081</v>
      </c>
      <c r="B12163" t="s">
        <v>26420</v>
      </c>
      <c r="C12163" t="s">
        <v>29512</v>
      </c>
      <c r="D12163" t="s">
        <v>35443</v>
      </c>
      <c r="E12163" s="32">
        <v>36.988888888888887</v>
      </c>
      <c r="F12163" s="32">
        <v>4.8888888888888893</v>
      </c>
      <c r="G12163" s="32">
        <v>0</v>
      </c>
      <c r="H12163" s="32">
        <v>0.66666666666666663</v>
      </c>
      <c r="I12163" s="32">
        <v>4.9111111111111114</v>
      </c>
      <c r="J12163" s="32">
        <v>0</v>
      </c>
      <c r="K12163" s="32">
        <v>0</v>
      </c>
      <c r="L12163" s="32">
        <v>6.7944444444444443</v>
      </c>
      <c r="M12163" s="32">
        <v>6.1861111111111109</v>
      </c>
      <c r="N12163" s="32">
        <v>20.097222222222221</v>
      </c>
      <c r="O12163" s="32">
        <v>0.71057374586963051</v>
      </c>
      <c r="P12163" s="32">
        <v>5.1222222222222218</v>
      </c>
      <c r="Q12163" s="32">
        <v>8.5777777777777775</v>
      </c>
      <c r="R12163" s="32">
        <v>0.37038149594472813</v>
      </c>
      <c r="S12163" s="32">
        <v>15.094444444444445</v>
      </c>
      <c r="T12163" s="32">
        <v>15.308333333333334</v>
      </c>
      <c r="U12163" s="32">
        <v>0</v>
      </c>
      <c r="V12163" s="32">
        <v>0.82194352658455994</v>
      </c>
      <c r="W12163" s="32">
        <v>29.519444444444446</v>
      </c>
      <c r="X12163" s="32">
        <v>27.536111111111111</v>
      </c>
      <c r="Y12163" s="32">
        <v>4.7555555555555555</v>
      </c>
      <c r="Z12163" s="32">
        <v>1.6710723941123462</v>
      </c>
      <c r="AA12163" s="32">
        <v>0</v>
      </c>
      <c r="AB12163" s="32">
        <v>0</v>
      </c>
      <c r="AC12163" s="32">
        <v>0</v>
      </c>
      <c r="AD12163" s="32">
        <v>0</v>
      </c>
      <c r="AE12163" s="32">
        <v>0.58888888888888891</v>
      </c>
      <c r="AF12163" s="32">
        <v>0</v>
      </c>
      <c r="AG12163" s="32">
        <v>0</v>
      </c>
      <c r="AH12163" t="s">
        <v>11850</v>
      </c>
      <c r="AI12163" s="33">
        <v>4</v>
      </c>
    </row>
    <row r="12164" spans="1:35" x14ac:dyDescent="0.25">
      <c r="A12164" t="s">
        <v>36081</v>
      </c>
      <c r="B12164" t="s">
        <v>26423</v>
      </c>
      <c r="C12164" t="s">
        <v>33578</v>
      </c>
      <c r="D12164" t="s">
        <v>35726</v>
      </c>
      <c r="E12164" s="32">
        <v>81.2</v>
      </c>
      <c r="F12164" s="32">
        <v>5.6</v>
      </c>
      <c r="G12164" s="32">
        <v>0.5444444444444444</v>
      </c>
      <c r="H12164" s="32">
        <v>0</v>
      </c>
      <c r="I12164" s="32">
        <v>6.4888888888888889</v>
      </c>
      <c r="J12164" s="32">
        <v>0</v>
      </c>
      <c r="K12164" s="32">
        <v>0</v>
      </c>
      <c r="L12164" s="32">
        <v>4.8640000000000008</v>
      </c>
      <c r="M12164" s="32">
        <v>4.8055555555555554</v>
      </c>
      <c r="N12164" s="32">
        <v>0</v>
      </c>
      <c r="O12164" s="32">
        <v>5.918171866447728E-2</v>
      </c>
      <c r="P12164" s="32">
        <v>5.0111111111111111</v>
      </c>
      <c r="Q12164" s="32">
        <v>8.0555555555555554</v>
      </c>
      <c r="R12164" s="32">
        <v>0.16091954022988506</v>
      </c>
      <c r="S12164" s="32">
        <v>0.10844444444444444</v>
      </c>
      <c r="T12164" s="32">
        <v>6.1532222222222233</v>
      </c>
      <c r="U12164" s="32">
        <v>0</v>
      </c>
      <c r="V12164" s="32">
        <v>7.7114121510673247E-2</v>
      </c>
      <c r="W12164" s="32">
        <v>0</v>
      </c>
      <c r="X12164" s="32">
        <v>6.4101111111111129</v>
      </c>
      <c r="Y12164" s="32">
        <v>0</v>
      </c>
      <c r="Z12164" s="32">
        <v>7.8942255062944736E-2</v>
      </c>
      <c r="AA12164" s="32">
        <v>0</v>
      </c>
      <c r="AB12164" s="32">
        <v>0</v>
      </c>
      <c r="AC12164" s="32">
        <v>0</v>
      </c>
      <c r="AD12164" s="32">
        <v>0</v>
      </c>
      <c r="AE12164" s="32">
        <v>0</v>
      </c>
      <c r="AF12164" s="32">
        <v>0</v>
      </c>
      <c r="AG12164" s="32">
        <v>0</v>
      </c>
      <c r="AH12164" t="s">
        <v>11853</v>
      </c>
      <c r="AI12164" s="33">
        <v>4</v>
      </c>
    </row>
    <row r="12165" spans="1:35" x14ac:dyDescent="0.25">
      <c r="A12165" t="s">
        <v>36081</v>
      </c>
      <c r="B12165" t="s">
        <v>26291</v>
      </c>
      <c r="C12165" t="s">
        <v>32523</v>
      </c>
      <c r="D12165" t="s">
        <v>34387</v>
      </c>
      <c r="E12165" s="32">
        <v>63.644444444444446</v>
      </c>
      <c r="F12165" s="32">
        <v>5.8</v>
      </c>
      <c r="G12165" s="32">
        <v>0</v>
      </c>
      <c r="H12165" s="32">
        <v>0</v>
      </c>
      <c r="I12165" s="32">
        <v>0</v>
      </c>
      <c r="J12165" s="32">
        <v>0</v>
      </c>
      <c r="K12165" s="32">
        <v>0</v>
      </c>
      <c r="L12165" s="32">
        <v>3.8733333333333331</v>
      </c>
      <c r="M12165" s="32">
        <v>6.1611111111111114</v>
      </c>
      <c r="N12165" s="32">
        <v>0</v>
      </c>
      <c r="O12165" s="32">
        <v>9.6805167597765363E-2</v>
      </c>
      <c r="P12165" s="32">
        <v>5.4027777777777777</v>
      </c>
      <c r="Q12165" s="32">
        <v>3.9527777777777779</v>
      </c>
      <c r="R12165" s="32">
        <v>0.14699720670391062</v>
      </c>
      <c r="S12165" s="32">
        <v>4.1901111111111096</v>
      </c>
      <c r="T12165" s="32">
        <v>3.8365555555555559</v>
      </c>
      <c r="U12165" s="32">
        <v>0</v>
      </c>
      <c r="V12165" s="32">
        <v>0.12611731843575416</v>
      </c>
      <c r="W12165" s="32">
        <v>4.0323333333333329</v>
      </c>
      <c r="X12165" s="32">
        <v>6.456555555555556</v>
      </c>
      <c r="Y12165" s="32">
        <v>0</v>
      </c>
      <c r="Z12165" s="32">
        <v>0.16480446927374301</v>
      </c>
      <c r="AA12165" s="32">
        <v>0</v>
      </c>
      <c r="AB12165" s="32">
        <v>0</v>
      </c>
      <c r="AC12165" s="32">
        <v>0</v>
      </c>
      <c r="AD12165" s="32">
        <v>0</v>
      </c>
      <c r="AE12165" s="32">
        <v>0</v>
      </c>
      <c r="AF12165" s="32">
        <v>0</v>
      </c>
      <c r="AG12165" s="32">
        <v>0</v>
      </c>
      <c r="AH12165" t="s">
        <v>11719</v>
      </c>
      <c r="AI12165" s="33">
        <v>4</v>
      </c>
    </row>
    <row r="12166" spans="1:35" x14ac:dyDescent="0.25">
      <c r="A12166" t="s">
        <v>36081</v>
      </c>
      <c r="B12166" t="s">
        <v>26445</v>
      </c>
      <c r="C12166" t="s">
        <v>29435</v>
      </c>
      <c r="D12166" t="s">
        <v>34371</v>
      </c>
      <c r="E12166" s="32">
        <v>89.288888888888891</v>
      </c>
      <c r="F12166" s="32">
        <v>5.1111111111111107</v>
      </c>
      <c r="G12166" s="32">
        <v>0.51111111111111107</v>
      </c>
      <c r="H12166" s="32">
        <v>0</v>
      </c>
      <c r="I12166" s="32">
        <v>5.4222222222222225</v>
      </c>
      <c r="J12166" s="32">
        <v>0</v>
      </c>
      <c r="K12166" s="32">
        <v>0</v>
      </c>
      <c r="L12166" s="32">
        <v>3.1940000000000004</v>
      </c>
      <c r="M12166" s="32">
        <v>5.6472222222222221</v>
      </c>
      <c r="N12166" s="32">
        <v>0</v>
      </c>
      <c r="O12166" s="32">
        <v>6.3246640119462419E-2</v>
      </c>
      <c r="P12166" s="32">
        <v>5.7527777777777782</v>
      </c>
      <c r="Q12166" s="32">
        <v>8.15</v>
      </c>
      <c r="R12166" s="32">
        <v>0.155705574912892</v>
      </c>
      <c r="S12166" s="32">
        <v>5.0188888888888892</v>
      </c>
      <c r="T12166" s="32">
        <v>5.2355555555555542</v>
      </c>
      <c r="U12166" s="32">
        <v>0</v>
      </c>
      <c r="V12166" s="32">
        <v>0.11484569437531109</v>
      </c>
      <c r="W12166" s="32">
        <v>4.6916666666666664</v>
      </c>
      <c r="X12166" s="32">
        <v>4.4401111111111096</v>
      </c>
      <c r="Y12166" s="32">
        <v>0</v>
      </c>
      <c r="Z12166" s="32">
        <v>0.10227227476356394</v>
      </c>
      <c r="AA12166" s="32">
        <v>0</v>
      </c>
      <c r="AB12166" s="32">
        <v>0</v>
      </c>
      <c r="AC12166" s="32">
        <v>0</v>
      </c>
      <c r="AD12166" s="32">
        <v>0</v>
      </c>
      <c r="AE12166" s="32">
        <v>0</v>
      </c>
      <c r="AF12166" s="32">
        <v>0</v>
      </c>
      <c r="AG12166" s="32">
        <v>0</v>
      </c>
      <c r="AH12166" t="s">
        <v>11876</v>
      </c>
      <c r="AI12166" s="33">
        <v>4</v>
      </c>
    </row>
    <row r="12167" spans="1:35" x14ac:dyDescent="0.25">
      <c r="A12167" t="s">
        <v>36081</v>
      </c>
      <c r="B12167" t="s">
        <v>26430</v>
      </c>
      <c r="C12167" t="s">
        <v>29373</v>
      </c>
      <c r="D12167" t="s">
        <v>34393</v>
      </c>
      <c r="E12167" s="32">
        <v>61.355555555555554</v>
      </c>
      <c r="F12167" s="32">
        <v>10.633333333333333</v>
      </c>
      <c r="G12167" s="32">
        <v>0</v>
      </c>
      <c r="H12167" s="32">
        <v>0</v>
      </c>
      <c r="I12167" s="32">
        <v>0</v>
      </c>
      <c r="J12167" s="32">
        <v>0</v>
      </c>
      <c r="K12167" s="32">
        <v>0</v>
      </c>
      <c r="L12167" s="32">
        <v>3.875</v>
      </c>
      <c r="M12167" s="32">
        <v>3.5277777777777777</v>
      </c>
      <c r="N12167" s="32">
        <v>0</v>
      </c>
      <c r="O12167" s="32">
        <v>5.749728359290112E-2</v>
      </c>
      <c r="P12167" s="32">
        <v>4.6833333333333336</v>
      </c>
      <c r="Q12167" s="32">
        <v>0</v>
      </c>
      <c r="R12167" s="32">
        <v>7.6331039478449839E-2</v>
      </c>
      <c r="S12167" s="32">
        <v>3.0916666666666668</v>
      </c>
      <c r="T12167" s="32">
        <v>9.3111111111111118</v>
      </c>
      <c r="U12167" s="32">
        <v>0</v>
      </c>
      <c r="V12167" s="32">
        <v>0.20214596160811302</v>
      </c>
      <c r="W12167" s="32">
        <v>3.3583333333333334</v>
      </c>
      <c r="X12167" s="32">
        <v>6.802777777777778</v>
      </c>
      <c r="Y12167" s="32">
        <v>0</v>
      </c>
      <c r="Z12167" s="32">
        <v>0.16561028612821443</v>
      </c>
      <c r="AA12167" s="32">
        <v>0</v>
      </c>
      <c r="AB12167" s="32">
        <v>0</v>
      </c>
      <c r="AC12167" s="32">
        <v>0</v>
      </c>
      <c r="AD12167" s="32">
        <v>0</v>
      </c>
      <c r="AE12167" s="32">
        <v>0</v>
      </c>
      <c r="AF12167" s="32">
        <v>0</v>
      </c>
      <c r="AG12167" s="32">
        <v>0</v>
      </c>
      <c r="AH12167" t="s">
        <v>11860</v>
      </c>
      <c r="AI12167" s="33">
        <v>4</v>
      </c>
    </row>
    <row r="12168" spans="1:35" x14ac:dyDescent="0.25">
      <c r="A12168" t="s">
        <v>36081</v>
      </c>
      <c r="B12168" t="s">
        <v>26440</v>
      </c>
      <c r="C12168" t="s">
        <v>33531</v>
      </c>
      <c r="D12168" t="s">
        <v>34639</v>
      </c>
      <c r="E12168" s="32">
        <v>76.577777777777783</v>
      </c>
      <c r="F12168" s="32">
        <v>10.233333333333333</v>
      </c>
      <c r="G12168" s="32">
        <v>0</v>
      </c>
      <c r="H12168" s="32">
        <v>0</v>
      </c>
      <c r="I12168" s="32">
        <v>0</v>
      </c>
      <c r="J12168" s="32">
        <v>0</v>
      </c>
      <c r="K12168" s="32">
        <v>0</v>
      </c>
      <c r="L12168" s="32">
        <v>4</v>
      </c>
      <c r="M12168" s="32">
        <v>5.7027777777777775</v>
      </c>
      <c r="N12168" s="32">
        <v>6.0750000000000002</v>
      </c>
      <c r="O12168" s="32">
        <v>0.15380150899593731</v>
      </c>
      <c r="P12168" s="32">
        <v>3.5055555555555555</v>
      </c>
      <c r="Q12168" s="32">
        <v>0</v>
      </c>
      <c r="R12168" s="32">
        <v>4.5777713290771904E-2</v>
      </c>
      <c r="S12168" s="32">
        <v>8.6527777777777786</v>
      </c>
      <c r="T12168" s="32">
        <v>1.3805555555555555</v>
      </c>
      <c r="U12168" s="32">
        <v>0</v>
      </c>
      <c r="V12168" s="32">
        <v>0.13102147417295415</v>
      </c>
      <c r="W12168" s="32">
        <v>7.2</v>
      </c>
      <c r="X12168" s="32">
        <v>3.2916666666666665</v>
      </c>
      <c r="Y12168" s="32">
        <v>0</v>
      </c>
      <c r="Z12168" s="32">
        <v>0.13700667440510736</v>
      </c>
      <c r="AA12168" s="32">
        <v>0</v>
      </c>
      <c r="AB12168" s="32">
        <v>0</v>
      </c>
      <c r="AC12168" s="32">
        <v>0</v>
      </c>
      <c r="AD12168" s="32">
        <v>0</v>
      </c>
      <c r="AE12168" s="32">
        <v>0.73333333333333328</v>
      </c>
      <c r="AF12168" s="32">
        <v>0</v>
      </c>
      <c r="AG12168" s="32">
        <v>0</v>
      </c>
      <c r="AH12168" t="s">
        <v>11871</v>
      </c>
      <c r="AI12168" s="33">
        <v>4</v>
      </c>
    </row>
    <row r="12169" spans="1:35" x14ac:dyDescent="0.25">
      <c r="A12169" t="s">
        <v>36081</v>
      </c>
      <c r="B12169" t="s">
        <v>26439</v>
      </c>
      <c r="C12169" t="s">
        <v>33537</v>
      </c>
      <c r="D12169" t="s">
        <v>34393</v>
      </c>
      <c r="E12169" s="32">
        <v>63.422222222222224</v>
      </c>
      <c r="F12169" s="32">
        <v>10.777777777777779</v>
      </c>
      <c r="G12169" s="32">
        <v>0</v>
      </c>
      <c r="H12169" s="32">
        <v>0</v>
      </c>
      <c r="I12169" s="32">
        <v>0.61111111111111116</v>
      </c>
      <c r="J12169" s="32">
        <v>0</v>
      </c>
      <c r="K12169" s="32">
        <v>0</v>
      </c>
      <c r="L12169" s="32">
        <v>5.8083333333333336</v>
      </c>
      <c r="M12169" s="32">
        <v>0</v>
      </c>
      <c r="N12169" s="32">
        <v>6.7777777777777777</v>
      </c>
      <c r="O12169" s="32">
        <v>0.10686755430974071</v>
      </c>
      <c r="P12169" s="32">
        <v>5.5555555555555554</v>
      </c>
      <c r="Q12169" s="32">
        <v>1.288888888888889</v>
      </c>
      <c r="R12169" s="32">
        <v>0.10791871058163979</v>
      </c>
      <c r="S12169" s="32">
        <v>4.4694444444444441</v>
      </c>
      <c r="T12169" s="32">
        <v>4.5055555555555555</v>
      </c>
      <c r="U12169" s="32">
        <v>0</v>
      </c>
      <c r="V12169" s="32">
        <v>0.14151191310441485</v>
      </c>
      <c r="W12169" s="32">
        <v>1.1805555555555556</v>
      </c>
      <c r="X12169" s="32">
        <v>5.3111111111111109</v>
      </c>
      <c r="Y12169" s="32">
        <v>0</v>
      </c>
      <c r="Z12169" s="32">
        <v>0.10235634197617378</v>
      </c>
      <c r="AA12169" s="32">
        <v>0</v>
      </c>
      <c r="AB12169" s="32">
        <v>0</v>
      </c>
      <c r="AC12169" s="32">
        <v>0</v>
      </c>
      <c r="AD12169" s="32">
        <v>0.92500000000000004</v>
      </c>
      <c r="AE12169" s="32">
        <v>0</v>
      </c>
      <c r="AF12169" s="32">
        <v>0</v>
      </c>
      <c r="AG12169" s="32">
        <v>0</v>
      </c>
      <c r="AH12169" t="s">
        <v>11870</v>
      </c>
      <c r="AI12169" s="33">
        <v>4</v>
      </c>
    </row>
    <row r="12170" spans="1:35" x14ac:dyDescent="0.25">
      <c r="A12170" t="s">
        <v>36081</v>
      </c>
      <c r="B12170" t="s">
        <v>26389</v>
      </c>
      <c r="C12170" t="s">
        <v>30169</v>
      </c>
      <c r="D12170" t="s">
        <v>34858</v>
      </c>
      <c r="E12170" s="32">
        <v>63.6</v>
      </c>
      <c r="F12170" s="32">
        <v>10.066666666666666</v>
      </c>
      <c r="G12170" s="32">
        <v>0</v>
      </c>
      <c r="H12170" s="32">
        <v>0</v>
      </c>
      <c r="I12170" s="32">
        <v>0</v>
      </c>
      <c r="J12170" s="32">
        <v>0</v>
      </c>
      <c r="K12170" s="32">
        <v>0</v>
      </c>
      <c r="L12170" s="32">
        <v>3.4194444444444443</v>
      </c>
      <c r="M12170" s="32">
        <v>2.9</v>
      </c>
      <c r="N12170" s="32">
        <v>0</v>
      </c>
      <c r="O12170" s="32">
        <v>4.5597484276729557E-2</v>
      </c>
      <c r="P12170" s="32">
        <v>4.4111111111111114</v>
      </c>
      <c r="Q12170" s="32">
        <v>0</v>
      </c>
      <c r="R12170" s="32">
        <v>6.9357092941998599E-2</v>
      </c>
      <c r="S12170" s="32">
        <v>5.2055555555555557</v>
      </c>
      <c r="T12170" s="32">
        <v>4.6861111111111109</v>
      </c>
      <c r="U12170" s="32">
        <v>0</v>
      </c>
      <c r="V12170" s="32">
        <v>0.15552935010482177</v>
      </c>
      <c r="W12170" s="32">
        <v>2.5638888888888891</v>
      </c>
      <c r="X12170" s="32">
        <v>4.7611111111111111</v>
      </c>
      <c r="Y12170" s="32">
        <v>0</v>
      </c>
      <c r="Z12170" s="32">
        <v>0.11517295597484277</v>
      </c>
      <c r="AA12170" s="32">
        <v>0</v>
      </c>
      <c r="AB12170" s="32">
        <v>0</v>
      </c>
      <c r="AC12170" s="32">
        <v>0</v>
      </c>
      <c r="AD12170" s="32">
        <v>1.6416666666666666</v>
      </c>
      <c r="AE12170" s="32">
        <v>0</v>
      </c>
      <c r="AF12170" s="32">
        <v>0</v>
      </c>
      <c r="AG12170" s="32">
        <v>0</v>
      </c>
      <c r="AH12170" t="s">
        <v>11818</v>
      </c>
      <c r="AI12170" s="33">
        <v>4</v>
      </c>
    </row>
    <row r="12171" spans="1:35" x14ac:dyDescent="0.25">
      <c r="A12171" t="s">
        <v>36081</v>
      </c>
      <c r="B12171" t="s">
        <v>26451</v>
      </c>
      <c r="C12171" t="s">
        <v>31197</v>
      </c>
      <c r="D12171" t="s">
        <v>35447</v>
      </c>
      <c r="E12171" s="32">
        <v>66.811111111111117</v>
      </c>
      <c r="F12171" s="32">
        <v>10.533333333333333</v>
      </c>
      <c r="G12171" s="32">
        <v>0</v>
      </c>
      <c r="H12171" s="32">
        <v>0</v>
      </c>
      <c r="I12171" s="32">
        <v>0</v>
      </c>
      <c r="J12171" s="32">
        <v>0</v>
      </c>
      <c r="K12171" s="32">
        <v>0</v>
      </c>
      <c r="L12171" s="32">
        <v>3.1861111111111109</v>
      </c>
      <c r="M12171" s="32">
        <v>4.8416666666666668</v>
      </c>
      <c r="N12171" s="32">
        <v>4.2972222222222225</v>
      </c>
      <c r="O12171" s="32">
        <v>0.13678696158323631</v>
      </c>
      <c r="P12171" s="32">
        <v>5.0166666666666666</v>
      </c>
      <c r="Q12171" s="32">
        <v>0</v>
      </c>
      <c r="R12171" s="32">
        <v>7.5087310826542478E-2</v>
      </c>
      <c r="S12171" s="32">
        <v>5.0333333333333332</v>
      </c>
      <c r="T12171" s="32">
        <v>3.8055555555555554</v>
      </c>
      <c r="U12171" s="32">
        <v>0</v>
      </c>
      <c r="V12171" s="32">
        <v>0.13229669050390819</v>
      </c>
      <c r="W12171" s="32">
        <v>2.1361111111111111</v>
      </c>
      <c r="X12171" s="32">
        <v>5.5333333333333332</v>
      </c>
      <c r="Y12171" s="32">
        <v>0</v>
      </c>
      <c r="Z12171" s="32">
        <v>0.11479294861134208</v>
      </c>
      <c r="AA12171" s="32">
        <v>0</v>
      </c>
      <c r="AB12171" s="32">
        <v>0</v>
      </c>
      <c r="AC12171" s="32">
        <v>0</v>
      </c>
      <c r="AD12171" s="32">
        <v>0</v>
      </c>
      <c r="AE12171" s="32">
        <v>0</v>
      </c>
      <c r="AF12171" s="32">
        <v>0</v>
      </c>
      <c r="AG12171" s="32">
        <v>0</v>
      </c>
      <c r="AH12171" t="s">
        <v>11882</v>
      </c>
      <c r="AI12171" s="33">
        <v>4</v>
      </c>
    </row>
    <row r="12172" spans="1:35" x14ac:dyDescent="0.25">
      <c r="A12172" t="s">
        <v>36081</v>
      </c>
      <c r="B12172" t="s">
        <v>26345</v>
      </c>
      <c r="C12172" t="s">
        <v>29441</v>
      </c>
      <c r="D12172" t="s">
        <v>35435</v>
      </c>
      <c r="E12172" s="32">
        <v>101.83333333333333</v>
      </c>
      <c r="F12172" s="32">
        <v>11.877777777777778</v>
      </c>
      <c r="G12172" s="32">
        <v>0</v>
      </c>
      <c r="H12172" s="32">
        <v>0</v>
      </c>
      <c r="I12172" s="32">
        <v>7.3111111111111109</v>
      </c>
      <c r="J12172" s="32">
        <v>0</v>
      </c>
      <c r="K12172" s="32">
        <v>0</v>
      </c>
      <c r="L12172" s="32">
        <v>2.8833333333333333</v>
      </c>
      <c r="M12172" s="32">
        <v>1.1444444444444444</v>
      </c>
      <c r="N12172" s="32">
        <v>0</v>
      </c>
      <c r="O12172" s="32">
        <v>1.1238406983087834E-2</v>
      </c>
      <c r="P12172" s="32">
        <v>2.4694444444444446</v>
      </c>
      <c r="Q12172" s="32">
        <v>6.0277777777777777</v>
      </c>
      <c r="R12172" s="32">
        <v>8.3442444080741959E-2</v>
      </c>
      <c r="S12172" s="32">
        <v>7.5111111111111111</v>
      </c>
      <c r="T12172" s="32">
        <v>3.7749999999999999</v>
      </c>
      <c r="U12172" s="32">
        <v>0</v>
      </c>
      <c r="V12172" s="32">
        <v>0.11082924168030552</v>
      </c>
      <c r="W12172" s="32">
        <v>2.0083333333333333</v>
      </c>
      <c r="X12172" s="32">
        <v>6.5388888888888888</v>
      </c>
      <c r="Y12172" s="32">
        <v>0</v>
      </c>
      <c r="Z12172" s="32">
        <v>8.3933442444080755E-2</v>
      </c>
      <c r="AA12172" s="32">
        <v>0</v>
      </c>
      <c r="AB12172" s="32">
        <v>0</v>
      </c>
      <c r="AC12172" s="32">
        <v>0</v>
      </c>
      <c r="AD12172" s="32">
        <v>0</v>
      </c>
      <c r="AE12172" s="32">
        <v>0</v>
      </c>
      <c r="AF12172" s="32">
        <v>0</v>
      </c>
      <c r="AG12172" s="32">
        <v>0</v>
      </c>
      <c r="AH12172" t="s">
        <v>11774</v>
      </c>
      <c r="AI12172" s="33">
        <v>4</v>
      </c>
    </row>
    <row r="12173" spans="1:35" x14ac:dyDescent="0.25">
      <c r="A12173" t="s">
        <v>36081</v>
      </c>
      <c r="B12173" t="s">
        <v>26459</v>
      </c>
      <c r="C12173" t="s">
        <v>30991</v>
      </c>
      <c r="D12173" t="s">
        <v>34662</v>
      </c>
      <c r="E12173" s="32">
        <v>79.066666666666663</v>
      </c>
      <c r="F12173" s="32">
        <v>8.6333333333333329</v>
      </c>
      <c r="G12173" s="32">
        <v>0</v>
      </c>
      <c r="H12173" s="32">
        <v>0</v>
      </c>
      <c r="I12173" s="32">
        <v>3.6888888888888891</v>
      </c>
      <c r="J12173" s="32">
        <v>0</v>
      </c>
      <c r="K12173" s="32">
        <v>0</v>
      </c>
      <c r="L12173" s="32">
        <v>2.5499999999999998</v>
      </c>
      <c r="M12173" s="32">
        <v>5.0805555555555557</v>
      </c>
      <c r="N12173" s="32">
        <v>0</v>
      </c>
      <c r="O12173" s="32">
        <v>6.4256604834176514E-2</v>
      </c>
      <c r="P12173" s="32">
        <v>0.51666666666666672</v>
      </c>
      <c r="Q12173" s="32">
        <v>0</v>
      </c>
      <c r="R12173" s="32">
        <v>6.5345699831365943E-3</v>
      </c>
      <c r="S12173" s="32">
        <v>2.9416666666666669</v>
      </c>
      <c r="T12173" s="32">
        <v>4.9777777777777779</v>
      </c>
      <c r="U12173" s="32">
        <v>0</v>
      </c>
      <c r="V12173" s="32">
        <v>0.10016160764474424</v>
      </c>
      <c r="W12173" s="32">
        <v>2.1138888888888889</v>
      </c>
      <c r="X12173" s="32">
        <v>6.5666666666666664</v>
      </c>
      <c r="Y12173" s="32">
        <v>0</v>
      </c>
      <c r="Z12173" s="32">
        <v>0.10978780213603148</v>
      </c>
      <c r="AA12173" s="32">
        <v>0</v>
      </c>
      <c r="AB12173" s="32">
        <v>0</v>
      </c>
      <c r="AC12173" s="32">
        <v>0</v>
      </c>
      <c r="AD12173" s="32">
        <v>0</v>
      </c>
      <c r="AE12173" s="32">
        <v>0</v>
      </c>
      <c r="AF12173" s="32">
        <v>0</v>
      </c>
      <c r="AG12173" s="32">
        <v>0</v>
      </c>
      <c r="AH12173" t="s">
        <v>11890</v>
      </c>
      <c r="AI12173" s="33">
        <v>4</v>
      </c>
    </row>
    <row r="12174" spans="1:35" x14ac:dyDescent="0.25">
      <c r="A12174" t="s">
        <v>36081</v>
      </c>
      <c r="B12174" t="s">
        <v>26455</v>
      </c>
      <c r="C12174" t="s">
        <v>33568</v>
      </c>
      <c r="D12174" t="s">
        <v>35723</v>
      </c>
      <c r="E12174" s="32">
        <v>81.833333333333329</v>
      </c>
      <c r="F12174" s="32">
        <v>13.277777777777779</v>
      </c>
      <c r="G12174" s="32">
        <v>0</v>
      </c>
      <c r="H12174" s="32">
        <v>0</v>
      </c>
      <c r="I12174" s="32">
        <v>0</v>
      </c>
      <c r="J12174" s="32">
        <v>0</v>
      </c>
      <c r="K12174" s="32">
        <v>0</v>
      </c>
      <c r="L12174" s="32">
        <v>5.2</v>
      </c>
      <c r="M12174" s="32">
        <v>4.3416666666666668</v>
      </c>
      <c r="N12174" s="32">
        <v>1.6027777777777779</v>
      </c>
      <c r="O12174" s="32">
        <v>7.2640868974881201E-2</v>
      </c>
      <c r="P12174" s="32">
        <v>4.1722222222222225</v>
      </c>
      <c r="Q12174" s="32">
        <v>1.5222222222222221</v>
      </c>
      <c r="R12174" s="32">
        <v>6.9585879158180597E-2</v>
      </c>
      <c r="S12174" s="32">
        <v>7.8416666666666668</v>
      </c>
      <c r="T12174" s="32">
        <v>7.7388888888888889</v>
      </c>
      <c r="U12174" s="32">
        <v>0</v>
      </c>
      <c r="V12174" s="32">
        <v>0.19039375424304142</v>
      </c>
      <c r="W12174" s="32">
        <v>3.7749999999999999</v>
      </c>
      <c r="X12174" s="32">
        <v>13.45</v>
      </c>
      <c r="Y12174" s="32">
        <v>0</v>
      </c>
      <c r="Z12174" s="32">
        <v>0.21048879837067208</v>
      </c>
      <c r="AA12174" s="32">
        <v>0</v>
      </c>
      <c r="AB12174" s="32">
        <v>0</v>
      </c>
      <c r="AC12174" s="32">
        <v>0</v>
      </c>
      <c r="AD12174" s="32">
        <v>6.1111111111111107</v>
      </c>
      <c r="AE12174" s="32">
        <v>0</v>
      </c>
      <c r="AF12174" s="32">
        <v>0</v>
      </c>
      <c r="AG12174" s="32">
        <v>0</v>
      </c>
      <c r="AH12174" t="s">
        <v>11886</v>
      </c>
      <c r="AI12174" s="33">
        <v>4</v>
      </c>
    </row>
    <row r="12175" spans="1:35" x14ac:dyDescent="0.25">
      <c r="A12175" t="s">
        <v>36081</v>
      </c>
      <c r="B12175" t="s">
        <v>26461</v>
      </c>
      <c r="C12175" t="s">
        <v>29320</v>
      </c>
      <c r="D12175" t="s">
        <v>34383</v>
      </c>
      <c r="E12175" s="32">
        <v>74.266666666666666</v>
      </c>
      <c r="F12175" s="32">
        <v>10.611111111111111</v>
      </c>
      <c r="G12175" s="32">
        <v>0</v>
      </c>
      <c r="H12175" s="32">
        <v>0</v>
      </c>
      <c r="I12175" s="32">
        <v>7.6444444444444448</v>
      </c>
      <c r="J12175" s="32">
        <v>0</v>
      </c>
      <c r="K12175" s="32">
        <v>0</v>
      </c>
      <c r="L12175" s="32">
        <v>3.5666666666666669</v>
      </c>
      <c r="M12175" s="32">
        <v>0</v>
      </c>
      <c r="N12175" s="32">
        <v>5.4638888888888886</v>
      </c>
      <c r="O12175" s="32">
        <v>7.3571214841412325E-2</v>
      </c>
      <c r="P12175" s="32">
        <v>5.1472222222222221</v>
      </c>
      <c r="Q12175" s="32">
        <v>8.1222222222222218</v>
      </c>
      <c r="R12175" s="32">
        <v>0.17867295032914421</v>
      </c>
      <c r="S12175" s="32">
        <v>1.7861111111111112</v>
      </c>
      <c r="T12175" s="32">
        <v>2.7277777777777779</v>
      </c>
      <c r="U12175" s="32">
        <v>0</v>
      </c>
      <c r="V12175" s="32">
        <v>6.0779473369239979E-2</v>
      </c>
      <c r="W12175" s="32">
        <v>1.7722222222222221</v>
      </c>
      <c r="X12175" s="32">
        <v>5.2416666666666663</v>
      </c>
      <c r="Y12175" s="32">
        <v>0</v>
      </c>
      <c r="Z12175" s="32">
        <v>9.4441950927588267E-2</v>
      </c>
      <c r="AA12175" s="32">
        <v>0</v>
      </c>
      <c r="AB12175" s="32">
        <v>0</v>
      </c>
      <c r="AC12175" s="32">
        <v>0</v>
      </c>
      <c r="AD12175" s="32">
        <v>0</v>
      </c>
      <c r="AE12175" s="32">
        <v>0</v>
      </c>
      <c r="AF12175" s="32">
        <v>0</v>
      </c>
      <c r="AG12175" s="32">
        <v>0</v>
      </c>
      <c r="AH12175" t="s">
        <v>11892</v>
      </c>
      <c r="AI12175" s="33">
        <v>4</v>
      </c>
    </row>
    <row r="12176" spans="1:35" x14ac:dyDescent="0.25">
      <c r="A12176" t="s">
        <v>36081</v>
      </c>
      <c r="B12176" t="s">
        <v>26441</v>
      </c>
      <c r="C12176" t="s">
        <v>33537</v>
      </c>
      <c r="D12176" t="s">
        <v>34393</v>
      </c>
      <c r="E12176" s="32">
        <v>94.077777777777783</v>
      </c>
      <c r="F12176" s="32">
        <v>10.5</v>
      </c>
      <c r="G12176" s="32">
        <v>0</v>
      </c>
      <c r="H12176" s="32">
        <v>0</v>
      </c>
      <c r="I12176" s="32">
        <v>0</v>
      </c>
      <c r="J12176" s="32">
        <v>0</v>
      </c>
      <c r="K12176" s="32">
        <v>0</v>
      </c>
      <c r="L12176" s="32">
        <v>2.5944444444444446</v>
      </c>
      <c r="M12176" s="32">
        <v>3.5472222222222221</v>
      </c>
      <c r="N12176" s="32">
        <v>0</v>
      </c>
      <c r="O12176" s="32">
        <v>3.7705208456359982E-2</v>
      </c>
      <c r="P12176" s="32">
        <v>5.6555555555555559</v>
      </c>
      <c r="Q12176" s="32">
        <v>0</v>
      </c>
      <c r="R12176" s="32">
        <v>6.0115743474666354E-2</v>
      </c>
      <c r="S12176" s="32">
        <v>3.4083333333333332</v>
      </c>
      <c r="T12176" s="32">
        <v>3.6305555555555555</v>
      </c>
      <c r="U12176" s="32">
        <v>0</v>
      </c>
      <c r="V12176" s="32">
        <v>7.4819888980748789E-2</v>
      </c>
      <c r="W12176" s="32">
        <v>1.0583333333333333</v>
      </c>
      <c r="X12176" s="32">
        <v>4.3250000000000002</v>
      </c>
      <c r="Y12176" s="32">
        <v>0</v>
      </c>
      <c r="Z12176" s="32">
        <v>5.7222156608007557E-2</v>
      </c>
      <c r="AA12176" s="32">
        <v>0</v>
      </c>
      <c r="AB12176" s="32">
        <v>0</v>
      </c>
      <c r="AC12176" s="32">
        <v>0</v>
      </c>
      <c r="AD12176" s="32">
        <v>0</v>
      </c>
      <c r="AE12176" s="32">
        <v>0</v>
      </c>
      <c r="AF12176" s="32">
        <v>0</v>
      </c>
      <c r="AG12176" s="32">
        <v>0</v>
      </c>
      <c r="AH12176" t="s">
        <v>11872</v>
      </c>
      <c r="AI12176" s="33">
        <v>4</v>
      </c>
    </row>
    <row r="12177" spans="1:35" x14ac:dyDescent="0.25">
      <c r="A12177" t="s">
        <v>36081</v>
      </c>
      <c r="B12177" t="s">
        <v>26462</v>
      </c>
      <c r="C12177" t="s">
        <v>30942</v>
      </c>
      <c r="D12177" t="s">
        <v>34848</v>
      </c>
      <c r="E12177" s="32">
        <v>50.733333333333334</v>
      </c>
      <c r="F12177" s="32">
        <v>10.8</v>
      </c>
      <c r="G12177" s="32">
        <v>1.1111111111111112E-2</v>
      </c>
      <c r="H12177" s="32">
        <v>0</v>
      </c>
      <c r="I12177" s="32">
        <v>0</v>
      </c>
      <c r="J12177" s="32">
        <v>0</v>
      </c>
      <c r="K12177" s="32">
        <v>0</v>
      </c>
      <c r="L12177" s="32">
        <v>1.8972222222222221</v>
      </c>
      <c r="M12177" s="32">
        <v>4.8138888888888891</v>
      </c>
      <c r="N12177" s="32">
        <v>0</v>
      </c>
      <c r="O12177" s="32">
        <v>9.488611476127902E-2</v>
      </c>
      <c r="P12177" s="32">
        <v>3.9611111111111112</v>
      </c>
      <c r="Q12177" s="32">
        <v>0</v>
      </c>
      <c r="R12177" s="32">
        <v>7.8077091546211133E-2</v>
      </c>
      <c r="S12177" s="32">
        <v>4.0083333333333337</v>
      </c>
      <c r="T12177" s="32">
        <v>0.19722222222222222</v>
      </c>
      <c r="U12177" s="32">
        <v>0</v>
      </c>
      <c r="V12177" s="32">
        <v>8.2895313184406488E-2</v>
      </c>
      <c r="W12177" s="32">
        <v>1.5138888888888888</v>
      </c>
      <c r="X12177" s="32">
        <v>9.4444444444444442E-2</v>
      </c>
      <c r="Y12177" s="32">
        <v>0</v>
      </c>
      <c r="Z12177" s="32">
        <v>3.1701708278580813E-2</v>
      </c>
      <c r="AA12177" s="32">
        <v>0</v>
      </c>
      <c r="AB12177" s="32">
        <v>0</v>
      </c>
      <c r="AC12177" s="32">
        <v>0</v>
      </c>
      <c r="AD12177" s="32">
        <v>1.6666666666666666E-2</v>
      </c>
      <c r="AE12177" s="32">
        <v>0</v>
      </c>
      <c r="AF12177" s="32">
        <v>0</v>
      </c>
      <c r="AG12177" s="32">
        <v>0</v>
      </c>
      <c r="AH12177" t="s">
        <v>11893</v>
      </c>
      <c r="AI12177" s="33">
        <v>4</v>
      </c>
    </row>
    <row r="12178" spans="1:35" x14ac:dyDescent="0.25">
      <c r="A12178" t="s">
        <v>36081</v>
      </c>
      <c r="B12178" t="s">
        <v>26443</v>
      </c>
      <c r="C12178" t="s">
        <v>33581</v>
      </c>
      <c r="D12178" t="s">
        <v>34993</v>
      </c>
      <c r="E12178" s="32">
        <v>85.13333333333334</v>
      </c>
      <c r="F12178" s="32">
        <v>12.922222222222222</v>
      </c>
      <c r="G12178" s="32">
        <v>0</v>
      </c>
      <c r="H12178" s="32">
        <v>0</v>
      </c>
      <c r="I12178" s="32">
        <v>6.2111111111111112</v>
      </c>
      <c r="J12178" s="32">
        <v>0</v>
      </c>
      <c r="K12178" s="32">
        <v>0</v>
      </c>
      <c r="L12178" s="32">
        <v>1.5222222222222221</v>
      </c>
      <c r="M12178" s="32">
        <v>3.8416666666666668</v>
      </c>
      <c r="N12178" s="32">
        <v>4.8722222222222218</v>
      </c>
      <c r="O12178" s="32">
        <v>0.10235578178021403</v>
      </c>
      <c r="P12178" s="32">
        <v>5.5277777777777777</v>
      </c>
      <c r="Q12178" s="32">
        <v>0</v>
      </c>
      <c r="R12178" s="32">
        <v>6.4930827460193158E-2</v>
      </c>
      <c r="S12178" s="32">
        <v>0.78055555555555556</v>
      </c>
      <c r="T12178" s="32">
        <v>3.7416666666666667</v>
      </c>
      <c r="U12178" s="32">
        <v>0</v>
      </c>
      <c r="V12178" s="32">
        <v>5.311929000261028E-2</v>
      </c>
      <c r="W12178" s="32">
        <v>3.9583333333333335</v>
      </c>
      <c r="X12178" s="32">
        <v>3.9694444444444446</v>
      </c>
      <c r="Y12178" s="32">
        <v>0</v>
      </c>
      <c r="Z12178" s="32">
        <v>9.3121900287131298E-2</v>
      </c>
      <c r="AA12178" s="32">
        <v>0</v>
      </c>
      <c r="AB12178" s="32">
        <v>0</v>
      </c>
      <c r="AC12178" s="32">
        <v>0</v>
      </c>
      <c r="AD12178" s="32">
        <v>0</v>
      </c>
      <c r="AE12178" s="32">
        <v>0</v>
      </c>
      <c r="AF12178" s="32">
        <v>0</v>
      </c>
      <c r="AG12178" s="32">
        <v>0</v>
      </c>
      <c r="AH12178" t="s">
        <v>11874</v>
      </c>
      <c r="AI12178" s="33">
        <v>4</v>
      </c>
    </row>
    <row r="12179" spans="1:35" x14ac:dyDescent="0.25">
      <c r="A12179" t="s">
        <v>36081</v>
      </c>
      <c r="B12179" t="s">
        <v>26444</v>
      </c>
      <c r="C12179" t="s">
        <v>31117</v>
      </c>
      <c r="D12179" t="s">
        <v>34820</v>
      </c>
      <c r="E12179" s="32">
        <v>71.088888888888889</v>
      </c>
      <c r="F12179" s="32">
        <v>9.7333333333333325</v>
      </c>
      <c r="G12179" s="32">
        <v>0</v>
      </c>
      <c r="H12179" s="32">
        <v>0</v>
      </c>
      <c r="I12179" s="32">
        <v>6.7333333333333334</v>
      </c>
      <c r="J12179" s="32">
        <v>0</v>
      </c>
      <c r="K12179" s="32">
        <v>0</v>
      </c>
      <c r="L12179" s="32">
        <v>1.0944444444444446</v>
      </c>
      <c r="M12179" s="32">
        <v>6.1222222222222218</v>
      </c>
      <c r="N12179" s="32">
        <v>6.4611111111111112</v>
      </c>
      <c r="O12179" s="32">
        <v>0.17700844013754297</v>
      </c>
      <c r="P12179" s="32">
        <v>5.2194444444444441</v>
      </c>
      <c r="Q12179" s="32">
        <v>0</v>
      </c>
      <c r="R12179" s="32">
        <v>7.3421381681775547E-2</v>
      </c>
      <c r="S12179" s="32">
        <v>3.4861111111111112</v>
      </c>
      <c r="T12179" s="32">
        <v>4.1861111111111109</v>
      </c>
      <c r="U12179" s="32">
        <v>0</v>
      </c>
      <c r="V12179" s="32">
        <v>0.10792435135979994</v>
      </c>
      <c r="W12179" s="32">
        <v>3.3916666666666666</v>
      </c>
      <c r="X12179" s="32">
        <v>7.3444444444444441</v>
      </c>
      <c r="Y12179" s="32">
        <v>0</v>
      </c>
      <c r="Z12179" s="32">
        <v>0.15102375742419505</v>
      </c>
      <c r="AA12179" s="32">
        <v>0</v>
      </c>
      <c r="AB12179" s="32">
        <v>0</v>
      </c>
      <c r="AC12179" s="32">
        <v>0</v>
      </c>
      <c r="AD12179" s="32">
        <v>7.65</v>
      </c>
      <c r="AE12179" s="32">
        <v>0</v>
      </c>
      <c r="AF12179" s="32">
        <v>0</v>
      </c>
      <c r="AG12179" s="32">
        <v>0</v>
      </c>
      <c r="AH12179" t="s">
        <v>11875</v>
      </c>
      <c r="AI12179" s="33">
        <v>4</v>
      </c>
    </row>
    <row r="12180" spans="1:35" x14ac:dyDescent="0.25">
      <c r="A12180" t="s">
        <v>36081</v>
      </c>
      <c r="B12180" t="s">
        <v>26442</v>
      </c>
      <c r="C12180" t="s">
        <v>33570</v>
      </c>
      <c r="D12180" t="s">
        <v>34480</v>
      </c>
      <c r="E12180" s="32">
        <v>75.788888888888891</v>
      </c>
      <c r="F12180" s="32">
        <v>11.066666666666666</v>
      </c>
      <c r="G12180" s="32">
        <v>0</v>
      </c>
      <c r="H12180" s="32">
        <v>0</v>
      </c>
      <c r="I12180" s="32">
        <v>7.7777777777777779E-2</v>
      </c>
      <c r="J12180" s="32">
        <v>0</v>
      </c>
      <c r="K12180" s="32">
        <v>0</v>
      </c>
      <c r="L12180" s="32">
        <v>3.0666666666666669</v>
      </c>
      <c r="M12180" s="32">
        <v>5.5166666666666666</v>
      </c>
      <c r="N12180" s="32">
        <v>0</v>
      </c>
      <c r="O12180" s="32">
        <v>7.2789913502418993E-2</v>
      </c>
      <c r="P12180" s="32">
        <v>5.1749999999999998</v>
      </c>
      <c r="Q12180" s="32">
        <v>0</v>
      </c>
      <c r="R12180" s="32">
        <v>6.8281776865562235E-2</v>
      </c>
      <c r="S12180" s="32">
        <v>5.8583333333333334</v>
      </c>
      <c r="T12180" s="32">
        <v>6.7805555555555559</v>
      </c>
      <c r="U12180" s="32">
        <v>0</v>
      </c>
      <c r="V12180" s="32">
        <v>0.16676440404632753</v>
      </c>
      <c r="W12180" s="32">
        <v>2.3611111111111112</v>
      </c>
      <c r="X12180" s="32">
        <v>8.2638888888888893</v>
      </c>
      <c r="Y12180" s="32">
        <v>0</v>
      </c>
      <c r="Z12180" s="32">
        <v>0.14019205395103357</v>
      </c>
      <c r="AA12180" s="32">
        <v>0</v>
      </c>
      <c r="AB12180" s="32">
        <v>0</v>
      </c>
      <c r="AC12180" s="32">
        <v>0</v>
      </c>
      <c r="AD12180" s="32">
        <v>0</v>
      </c>
      <c r="AE12180" s="32">
        <v>0</v>
      </c>
      <c r="AF12180" s="32">
        <v>0</v>
      </c>
      <c r="AG12180" s="32">
        <v>0</v>
      </c>
      <c r="AH12180" t="s">
        <v>11873</v>
      </c>
      <c r="AI12180" s="33">
        <v>4</v>
      </c>
    </row>
    <row r="12181" spans="1:35" x14ac:dyDescent="0.25">
      <c r="A12181" t="s">
        <v>36081</v>
      </c>
      <c r="B12181" t="s">
        <v>26460</v>
      </c>
      <c r="C12181" t="s">
        <v>33585</v>
      </c>
      <c r="D12181" t="s">
        <v>35726</v>
      </c>
      <c r="E12181" s="32">
        <v>95.577777777777783</v>
      </c>
      <c r="F12181" s="32">
        <v>9.7666666666666675</v>
      </c>
      <c r="G12181" s="32">
        <v>0</v>
      </c>
      <c r="H12181" s="32">
        <v>0</v>
      </c>
      <c r="I12181" s="32">
        <v>7.1888888888888891</v>
      </c>
      <c r="J12181" s="32">
        <v>0</v>
      </c>
      <c r="K12181" s="32">
        <v>0</v>
      </c>
      <c r="L12181" s="32">
        <v>4.6222222222222218</v>
      </c>
      <c r="M12181" s="32">
        <v>4.6861111111111109</v>
      </c>
      <c r="N12181" s="32">
        <v>0</v>
      </c>
      <c r="O12181" s="32">
        <v>4.9029295512671468E-2</v>
      </c>
      <c r="P12181" s="32">
        <v>4.8527777777777779</v>
      </c>
      <c r="Q12181" s="32">
        <v>0</v>
      </c>
      <c r="R12181" s="32">
        <v>5.0773076028830501E-2</v>
      </c>
      <c r="S12181" s="32">
        <v>4.9638888888888886</v>
      </c>
      <c r="T12181" s="32">
        <v>4.2138888888888886</v>
      </c>
      <c r="U12181" s="32">
        <v>0</v>
      </c>
      <c r="V12181" s="32">
        <v>9.6024180423157399E-2</v>
      </c>
      <c r="W12181" s="32">
        <v>4.6444444444444448</v>
      </c>
      <c r="X12181" s="32">
        <v>4.9138888888888888</v>
      </c>
      <c r="Y12181" s="32">
        <v>0</v>
      </c>
      <c r="Z12181" s="32">
        <v>0.10000581260172053</v>
      </c>
      <c r="AA12181" s="32">
        <v>0</v>
      </c>
      <c r="AB12181" s="32">
        <v>0</v>
      </c>
      <c r="AC12181" s="32">
        <v>0</v>
      </c>
      <c r="AD12181" s="32">
        <v>0</v>
      </c>
      <c r="AE12181" s="32">
        <v>0</v>
      </c>
      <c r="AF12181" s="32">
        <v>0</v>
      </c>
      <c r="AG12181" s="32">
        <v>0</v>
      </c>
      <c r="AH12181" t="s">
        <v>11891</v>
      </c>
      <c r="AI12181" s="33">
        <v>4</v>
      </c>
    </row>
    <row r="12182" spans="1:35" x14ac:dyDescent="0.25">
      <c r="A12182" t="s">
        <v>36081</v>
      </c>
      <c r="B12182" t="s">
        <v>26452</v>
      </c>
      <c r="C12182" t="s">
        <v>30214</v>
      </c>
      <c r="D12182" t="s">
        <v>35710</v>
      </c>
      <c r="E12182" s="32">
        <v>51.31111111111111</v>
      </c>
      <c r="F12182" s="32">
        <v>10.233333333333333</v>
      </c>
      <c r="G12182" s="32">
        <v>0</v>
      </c>
      <c r="H12182" s="32">
        <v>0</v>
      </c>
      <c r="I12182" s="32">
        <v>0</v>
      </c>
      <c r="J12182" s="32">
        <v>0</v>
      </c>
      <c r="K12182" s="32">
        <v>0</v>
      </c>
      <c r="L12182" s="32">
        <v>0.76111111111111107</v>
      </c>
      <c r="M12182" s="32">
        <v>4.7944444444444443</v>
      </c>
      <c r="N12182" s="32">
        <v>0</v>
      </c>
      <c r="O12182" s="32">
        <v>9.3438718059766127E-2</v>
      </c>
      <c r="P12182" s="32">
        <v>4.4361111111111109</v>
      </c>
      <c r="Q12182" s="32">
        <v>0</v>
      </c>
      <c r="R12182" s="32">
        <v>8.6455175400606321E-2</v>
      </c>
      <c r="S12182" s="32">
        <v>3.1861111111111109</v>
      </c>
      <c r="T12182" s="32">
        <v>5.0888888888888886</v>
      </c>
      <c r="U12182" s="32">
        <v>0</v>
      </c>
      <c r="V12182" s="32">
        <v>0.16127111303594627</v>
      </c>
      <c r="W12182" s="32">
        <v>2.2333333333333334</v>
      </c>
      <c r="X12182" s="32">
        <v>4.7944444444444443</v>
      </c>
      <c r="Y12182" s="32">
        <v>0</v>
      </c>
      <c r="Z12182" s="32">
        <v>0.13696405370290168</v>
      </c>
      <c r="AA12182" s="32">
        <v>0</v>
      </c>
      <c r="AB12182" s="32">
        <v>0</v>
      </c>
      <c r="AC12182" s="32">
        <v>0</v>
      </c>
      <c r="AD12182" s="32">
        <v>0</v>
      </c>
      <c r="AE12182" s="32">
        <v>0</v>
      </c>
      <c r="AF12182" s="32">
        <v>0</v>
      </c>
      <c r="AG12182" s="32">
        <v>0</v>
      </c>
      <c r="AH12182" t="s">
        <v>11883</v>
      </c>
      <c r="AI12182" s="33">
        <v>4</v>
      </c>
    </row>
    <row r="12183" spans="1:35" x14ac:dyDescent="0.25">
      <c r="A12183" t="s">
        <v>36081</v>
      </c>
      <c r="B12183" t="s">
        <v>26449</v>
      </c>
      <c r="C12183" t="s">
        <v>33582</v>
      </c>
      <c r="D12183" t="s">
        <v>34939</v>
      </c>
      <c r="E12183" s="32">
        <v>91</v>
      </c>
      <c r="F12183" s="32">
        <v>7.9888888888888889</v>
      </c>
      <c r="G12183" s="32">
        <v>0</v>
      </c>
      <c r="H12183" s="32">
        <v>0</v>
      </c>
      <c r="I12183" s="32">
        <v>8.8888888888888892E-2</v>
      </c>
      <c r="J12183" s="32">
        <v>0</v>
      </c>
      <c r="K12183" s="32">
        <v>0</v>
      </c>
      <c r="L12183" s="32">
        <v>1.9416666666666667</v>
      </c>
      <c r="M12183" s="32">
        <v>4.3611111111111107</v>
      </c>
      <c r="N12183" s="32">
        <v>2.5027777777777778</v>
      </c>
      <c r="O12183" s="32">
        <v>7.5427350427350423E-2</v>
      </c>
      <c r="P12183" s="32">
        <v>6.2972222222222225</v>
      </c>
      <c r="Q12183" s="32">
        <v>1.7305555555555556</v>
      </c>
      <c r="R12183" s="32">
        <v>8.8217338217338223E-2</v>
      </c>
      <c r="S12183" s="32">
        <v>4.8888888888888893</v>
      </c>
      <c r="T12183" s="32">
        <v>2.2111111111111112</v>
      </c>
      <c r="U12183" s="32">
        <v>0</v>
      </c>
      <c r="V12183" s="32">
        <v>7.8021978021978022E-2</v>
      </c>
      <c r="W12183" s="32">
        <v>3.5027777777777778</v>
      </c>
      <c r="X12183" s="32">
        <v>5.7138888888888886</v>
      </c>
      <c r="Y12183" s="32">
        <v>0</v>
      </c>
      <c r="Z12183" s="32">
        <v>0.10128205128205128</v>
      </c>
      <c r="AA12183" s="32">
        <v>0</v>
      </c>
      <c r="AB12183" s="32">
        <v>0</v>
      </c>
      <c r="AC12183" s="32">
        <v>0</v>
      </c>
      <c r="AD12183" s="32">
        <v>0</v>
      </c>
      <c r="AE12183" s="32">
        <v>0</v>
      </c>
      <c r="AF12183" s="32">
        <v>0</v>
      </c>
      <c r="AG12183" s="32">
        <v>0</v>
      </c>
      <c r="AH12183" t="s">
        <v>11880</v>
      </c>
      <c r="AI12183" s="33">
        <v>4</v>
      </c>
    </row>
    <row r="12184" spans="1:35" x14ac:dyDescent="0.25">
      <c r="A12184" t="s">
        <v>36081</v>
      </c>
      <c r="B12184" t="s">
        <v>26424</v>
      </c>
      <c r="C12184" t="s">
        <v>29320</v>
      </c>
      <c r="D12184" t="s">
        <v>34383</v>
      </c>
      <c r="E12184" s="32">
        <v>85.388888888888886</v>
      </c>
      <c r="F12184" s="32">
        <v>10.611111111111111</v>
      </c>
      <c r="G12184" s="32">
        <v>4.4444444444444446E-2</v>
      </c>
      <c r="H12184" s="32">
        <v>0</v>
      </c>
      <c r="I12184" s="32">
        <v>6.2333333333333334</v>
      </c>
      <c r="J12184" s="32">
        <v>0</v>
      </c>
      <c r="K12184" s="32">
        <v>0</v>
      </c>
      <c r="L12184" s="32">
        <v>5.1833333333333336</v>
      </c>
      <c r="M12184" s="32">
        <v>5.3694444444444445</v>
      </c>
      <c r="N12184" s="32">
        <v>0</v>
      </c>
      <c r="O12184" s="32">
        <v>6.2882238126219916E-2</v>
      </c>
      <c r="P12184" s="32">
        <v>6.3638888888888889</v>
      </c>
      <c r="Q12184" s="32">
        <v>0.27777777777777779</v>
      </c>
      <c r="R12184" s="32">
        <v>7.7781392322706575E-2</v>
      </c>
      <c r="S12184" s="32">
        <v>8.3416666666666668</v>
      </c>
      <c r="T12184" s="32">
        <v>4.3444444444444441</v>
      </c>
      <c r="U12184" s="32">
        <v>0</v>
      </c>
      <c r="V12184" s="32">
        <v>0.14856864020819779</v>
      </c>
      <c r="W12184" s="32">
        <v>5.7555555555555555</v>
      </c>
      <c r="X12184" s="32">
        <v>10.052777777777777</v>
      </c>
      <c r="Y12184" s="32">
        <v>0</v>
      </c>
      <c r="Z12184" s="32">
        <v>0.1851333767078725</v>
      </c>
      <c r="AA12184" s="32">
        <v>0</v>
      </c>
      <c r="AB12184" s="32">
        <v>0</v>
      </c>
      <c r="AC12184" s="32">
        <v>0</v>
      </c>
      <c r="AD12184" s="32">
        <v>0</v>
      </c>
      <c r="AE12184" s="32">
        <v>0</v>
      </c>
      <c r="AF12184" s="32">
        <v>0</v>
      </c>
      <c r="AG12184" s="32">
        <v>0</v>
      </c>
      <c r="AH12184" t="s">
        <v>11854</v>
      </c>
      <c r="AI12184" s="33">
        <v>4</v>
      </c>
    </row>
    <row r="12185" spans="1:35" x14ac:dyDescent="0.25">
      <c r="A12185" t="s">
        <v>36081</v>
      </c>
      <c r="B12185" t="s">
        <v>26409</v>
      </c>
      <c r="C12185" t="s">
        <v>29512</v>
      </c>
      <c r="D12185" t="s">
        <v>35443</v>
      </c>
      <c r="E12185" s="32">
        <v>54.655555555555559</v>
      </c>
      <c r="F12185" s="32">
        <v>11.122222222222222</v>
      </c>
      <c r="G12185" s="32">
        <v>0</v>
      </c>
      <c r="H12185" s="32">
        <v>0</v>
      </c>
      <c r="I12185" s="32">
        <v>7.7666666666666666</v>
      </c>
      <c r="J12185" s="32">
        <v>0</v>
      </c>
      <c r="K12185" s="32">
        <v>0</v>
      </c>
      <c r="L12185" s="32">
        <v>3.0777777777777779</v>
      </c>
      <c r="M12185" s="32">
        <v>4.4333333333333336</v>
      </c>
      <c r="N12185" s="32">
        <v>0</v>
      </c>
      <c r="O12185" s="32">
        <v>8.1114047570644443E-2</v>
      </c>
      <c r="P12185" s="32">
        <v>4.875</v>
      </c>
      <c r="Q12185" s="32">
        <v>0</v>
      </c>
      <c r="R12185" s="32">
        <v>8.9194958324862766E-2</v>
      </c>
      <c r="S12185" s="32">
        <v>1.3916666666666666</v>
      </c>
      <c r="T12185" s="32">
        <v>5.0666666666666664</v>
      </c>
      <c r="U12185" s="32">
        <v>0</v>
      </c>
      <c r="V12185" s="32">
        <v>0.11816426102866436</v>
      </c>
      <c r="W12185" s="32">
        <v>5.1083333333333334</v>
      </c>
      <c r="X12185" s="32">
        <v>6.1083333333333334</v>
      </c>
      <c r="Y12185" s="32">
        <v>0</v>
      </c>
      <c r="Z12185" s="32">
        <v>0.20522463915429964</v>
      </c>
      <c r="AA12185" s="32">
        <v>0</v>
      </c>
      <c r="AB12185" s="32">
        <v>0</v>
      </c>
      <c r="AC12185" s="32">
        <v>0</v>
      </c>
      <c r="AD12185" s="32">
        <v>0</v>
      </c>
      <c r="AE12185" s="32">
        <v>0</v>
      </c>
      <c r="AF12185" s="32">
        <v>0</v>
      </c>
      <c r="AG12185" s="32">
        <v>0</v>
      </c>
      <c r="AH12185" t="s">
        <v>11838</v>
      </c>
      <c r="AI12185" s="33">
        <v>4</v>
      </c>
    </row>
    <row r="12186" spans="1:35" x14ac:dyDescent="0.25">
      <c r="A12186" t="s">
        <v>36081</v>
      </c>
      <c r="B12186" t="s">
        <v>26470</v>
      </c>
      <c r="C12186" t="s">
        <v>30440</v>
      </c>
      <c r="D12186" t="s">
        <v>34418</v>
      </c>
      <c r="E12186" s="32">
        <v>93.322222222222223</v>
      </c>
      <c r="F12186" s="32">
        <v>10.922222222222222</v>
      </c>
      <c r="G12186" s="32">
        <v>0</v>
      </c>
      <c r="H12186" s="32">
        <v>0</v>
      </c>
      <c r="I12186" s="32">
        <v>8.7777777777777786</v>
      </c>
      <c r="J12186" s="32">
        <v>0</v>
      </c>
      <c r="K12186" s="32">
        <v>0</v>
      </c>
      <c r="L12186" s="32">
        <v>3.4305555555555554</v>
      </c>
      <c r="M12186" s="32">
        <v>5.4</v>
      </c>
      <c r="N12186" s="32">
        <v>0</v>
      </c>
      <c r="O12186" s="32">
        <v>5.7864031432313376E-2</v>
      </c>
      <c r="P12186" s="32">
        <v>3.0527777777777776</v>
      </c>
      <c r="Q12186" s="32">
        <v>5.8888888888888893</v>
      </c>
      <c r="R12186" s="32">
        <v>9.5814977973568277E-2</v>
      </c>
      <c r="S12186" s="32">
        <v>3.0027777777777778</v>
      </c>
      <c r="T12186" s="32">
        <v>9.6999999999999993</v>
      </c>
      <c r="U12186" s="32">
        <v>0</v>
      </c>
      <c r="V12186" s="32">
        <v>0.13611739492796762</v>
      </c>
      <c r="W12186" s="32">
        <v>2.8916666666666666</v>
      </c>
      <c r="X12186" s="32">
        <v>4.2416666666666663</v>
      </c>
      <c r="Y12186" s="32">
        <v>0</v>
      </c>
      <c r="Z12186" s="32">
        <v>7.6437671151327533E-2</v>
      </c>
      <c r="AA12186" s="32">
        <v>0</v>
      </c>
      <c r="AB12186" s="32">
        <v>0</v>
      </c>
      <c r="AC12186" s="32">
        <v>0</v>
      </c>
      <c r="AD12186" s="32">
        <v>0</v>
      </c>
      <c r="AE12186" s="32">
        <v>0</v>
      </c>
      <c r="AF12186" s="32">
        <v>0</v>
      </c>
      <c r="AG12186" s="32">
        <v>0</v>
      </c>
      <c r="AH12186" t="s">
        <v>11901</v>
      </c>
      <c r="AI12186" s="33">
        <v>4</v>
      </c>
    </row>
    <row r="12187" spans="1:35" x14ac:dyDescent="0.25">
      <c r="A12187" t="s">
        <v>36081</v>
      </c>
      <c r="B12187" t="s">
        <v>26453</v>
      </c>
      <c r="C12187" t="s">
        <v>30130</v>
      </c>
      <c r="D12187" t="s">
        <v>34809</v>
      </c>
      <c r="E12187" s="32">
        <v>93.644444444444446</v>
      </c>
      <c r="F12187" s="32">
        <v>10.733333333333333</v>
      </c>
      <c r="G12187" s="32">
        <v>5.5555555555555552E-2</v>
      </c>
      <c r="H12187" s="32">
        <v>0</v>
      </c>
      <c r="I12187" s="32">
        <v>0</v>
      </c>
      <c r="J12187" s="32">
        <v>0</v>
      </c>
      <c r="K12187" s="32">
        <v>0</v>
      </c>
      <c r="L12187" s="32">
        <v>4.0666666666666664</v>
      </c>
      <c r="M12187" s="32">
        <v>5.5472222222222225</v>
      </c>
      <c r="N12187" s="32">
        <v>0</v>
      </c>
      <c r="O12187" s="32">
        <v>5.9237066919791172E-2</v>
      </c>
      <c r="P12187" s="32">
        <v>5.9055555555555559</v>
      </c>
      <c r="Q12187" s="32">
        <v>0</v>
      </c>
      <c r="R12187" s="32">
        <v>6.3063597532036067E-2</v>
      </c>
      <c r="S12187" s="32">
        <v>3.4805555555555556</v>
      </c>
      <c r="T12187" s="32">
        <v>8.1388888888888893</v>
      </c>
      <c r="U12187" s="32">
        <v>0</v>
      </c>
      <c r="V12187" s="32">
        <v>0.12408044613194116</v>
      </c>
      <c r="W12187" s="32">
        <v>4.3388888888888886</v>
      </c>
      <c r="X12187" s="32">
        <v>8.8055555555555554</v>
      </c>
      <c r="Y12187" s="32">
        <v>0</v>
      </c>
      <c r="Z12187" s="32">
        <v>0.14036544850498339</v>
      </c>
      <c r="AA12187" s="32">
        <v>0</v>
      </c>
      <c r="AB12187" s="32">
        <v>0</v>
      </c>
      <c r="AC12187" s="32">
        <v>0</v>
      </c>
      <c r="AD12187" s="32">
        <v>0</v>
      </c>
      <c r="AE12187" s="32">
        <v>0</v>
      </c>
      <c r="AF12187" s="32">
        <v>0</v>
      </c>
      <c r="AG12187" s="32">
        <v>0</v>
      </c>
      <c r="AH12187" t="s">
        <v>11884</v>
      </c>
      <c r="AI12187" s="33">
        <v>4</v>
      </c>
    </row>
    <row r="12188" spans="1:35" x14ac:dyDescent="0.25">
      <c r="A12188" t="s">
        <v>36081</v>
      </c>
      <c r="B12188" t="s">
        <v>26414</v>
      </c>
      <c r="C12188" t="s">
        <v>30231</v>
      </c>
      <c r="D12188" t="s">
        <v>35712</v>
      </c>
      <c r="E12188" s="32">
        <v>63.966666666666669</v>
      </c>
      <c r="F12188" s="32">
        <v>10.022222222222222</v>
      </c>
      <c r="G12188" s="32">
        <v>0</v>
      </c>
      <c r="H12188" s="32">
        <v>0</v>
      </c>
      <c r="I12188" s="32">
        <v>0</v>
      </c>
      <c r="J12188" s="32">
        <v>0</v>
      </c>
      <c r="K12188" s="32">
        <v>0</v>
      </c>
      <c r="L12188" s="32">
        <v>1.6027777777777779</v>
      </c>
      <c r="M12188" s="32">
        <v>5.2944444444444443</v>
      </c>
      <c r="N12188" s="32">
        <v>0</v>
      </c>
      <c r="O12188" s="32">
        <v>8.2768803196109075E-2</v>
      </c>
      <c r="P12188" s="32">
        <v>4.2333333333333334</v>
      </c>
      <c r="Q12188" s="32">
        <v>0</v>
      </c>
      <c r="R12188" s="32">
        <v>6.6180302240750388E-2</v>
      </c>
      <c r="S12188" s="32">
        <v>4.55</v>
      </c>
      <c r="T12188" s="32">
        <v>3.6277777777777778</v>
      </c>
      <c r="U12188" s="32">
        <v>0</v>
      </c>
      <c r="V12188" s="32">
        <v>0.12784436338370678</v>
      </c>
      <c r="W12188" s="32">
        <v>2.161111111111111</v>
      </c>
      <c r="X12188" s="32">
        <v>9.0055555555555564</v>
      </c>
      <c r="Y12188" s="32">
        <v>0</v>
      </c>
      <c r="Z12188" s="32">
        <v>0.17457008858780615</v>
      </c>
      <c r="AA12188" s="32">
        <v>0</v>
      </c>
      <c r="AB12188" s="32">
        <v>0</v>
      </c>
      <c r="AC12188" s="32">
        <v>0</v>
      </c>
      <c r="AD12188" s="32">
        <v>0</v>
      </c>
      <c r="AE12188" s="32">
        <v>0</v>
      </c>
      <c r="AF12188" s="32">
        <v>0</v>
      </c>
      <c r="AG12188" s="32">
        <v>0</v>
      </c>
      <c r="AH12188" t="s">
        <v>11843</v>
      </c>
      <c r="AI12188" s="33">
        <v>4</v>
      </c>
    </row>
    <row r="12189" spans="1:35" x14ac:dyDescent="0.25">
      <c r="A12189" t="s">
        <v>36081</v>
      </c>
      <c r="B12189" t="s">
        <v>26436</v>
      </c>
      <c r="C12189" t="s">
        <v>33517</v>
      </c>
      <c r="D12189" t="s">
        <v>35718</v>
      </c>
      <c r="E12189" s="32">
        <v>57.37777777777778</v>
      </c>
      <c r="F12189" s="32">
        <v>10.755555555555556</v>
      </c>
      <c r="G12189" s="32">
        <v>0</v>
      </c>
      <c r="H12189" s="32">
        <v>0</v>
      </c>
      <c r="I12189" s="32">
        <v>0</v>
      </c>
      <c r="J12189" s="32">
        <v>0</v>
      </c>
      <c r="K12189" s="32">
        <v>0</v>
      </c>
      <c r="L12189" s="32">
        <v>2.8916666666666666</v>
      </c>
      <c r="M12189" s="32">
        <v>0</v>
      </c>
      <c r="N12189" s="32">
        <v>5.1861111111111109</v>
      </c>
      <c r="O12189" s="32">
        <v>9.0385360185902389E-2</v>
      </c>
      <c r="P12189" s="32">
        <v>5.0805555555555557</v>
      </c>
      <c r="Q12189" s="32">
        <v>0</v>
      </c>
      <c r="R12189" s="32">
        <v>8.8545701006971345E-2</v>
      </c>
      <c r="S12189" s="32">
        <v>4.1416666666666666</v>
      </c>
      <c r="T12189" s="32">
        <v>0.43611111111111112</v>
      </c>
      <c r="U12189" s="32">
        <v>0</v>
      </c>
      <c r="V12189" s="32">
        <v>7.9783113865220745E-2</v>
      </c>
      <c r="W12189" s="32">
        <v>5.2555555555555555</v>
      </c>
      <c r="X12189" s="32">
        <v>3.2722222222222221</v>
      </c>
      <c r="Y12189" s="32">
        <v>0</v>
      </c>
      <c r="Z12189" s="32">
        <v>0.14862509682416733</v>
      </c>
      <c r="AA12189" s="32">
        <v>0</v>
      </c>
      <c r="AB12189" s="32">
        <v>0</v>
      </c>
      <c r="AC12189" s="32">
        <v>0</v>
      </c>
      <c r="AD12189" s="32">
        <v>0</v>
      </c>
      <c r="AE12189" s="32">
        <v>0</v>
      </c>
      <c r="AF12189" s="32">
        <v>0</v>
      </c>
      <c r="AG12189" s="32">
        <v>0</v>
      </c>
      <c r="AH12189" t="s">
        <v>11867</v>
      </c>
      <c r="AI12189" s="33">
        <v>4</v>
      </c>
    </row>
    <row r="12190" spans="1:35" x14ac:dyDescent="0.25">
      <c r="A12190" t="s">
        <v>36081</v>
      </c>
      <c r="B12190" t="s">
        <v>26468</v>
      </c>
      <c r="C12190" t="s">
        <v>33588</v>
      </c>
      <c r="D12190" t="s">
        <v>35435</v>
      </c>
      <c r="E12190" s="32">
        <v>76.111111111111114</v>
      </c>
      <c r="F12190" s="32">
        <v>8.3111111111111118</v>
      </c>
      <c r="G12190" s="32">
        <v>0</v>
      </c>
      <c r="H12190" s="32">
        <v>0</v>
      </c>
      <c r="I12190" s="32">
        <v>0</v>
      </c>
      <c r="J12190" s="32">
        <v>0</v>
      </c>
      <c r="K12190" s="32">
        <v>0</v>
      </c>
      <c r="L12190" s="32">
        <v>10.147222222222222</v>
      </c>
      <c r="M12190" s="32">
        <v>3.7694444444444444</v>
      </c>
      <c r="N12190" s="32">
        <v>0.57222222222222219</v>
      </c>
      <c r="O12190" s="32">
        <v>5.7043795620437952E-2</v>
      </c>
      <c r="P12190" s="32">
        <v>4.4805555555555552</v>
      </c>
      <c r="Q12190" s="32">
        <v>2.2277777777777779</v>
      </c>
      <c r="R12190" s="32">
        <v>8.8138686131386854E-2</v>
      </c>
      <c r="S12190" s="32">
        <v>4.2888888888888888</v>
      </c>
      <c r="T12190" s="32">
        <v>6.1472222222222221</v>
      </c>
      <c r="U12190" s="32">
        <v>0</v>
      </c>
      <c r="V12190" s="32">
        <v>0.13711678832116786</v>
      </c>
      <c r="W12190" s="32">
        <v>3.1472222222222221</v>
      </c>
      <c r="X12190" s="32">
        <v>6.3777777777777782</v>
      </c>
      <c r="Y12190" s="32">
        <v>0</v>
      </c>
      <c r="Z12190" s="32">
        <v>0.12514598540145985</v>
      </c>
      <c r="AA12190" s="32">
        <v>0</v>
      </c>
      <c r="AB12190" s="32">
        <v>0</v>
      </c>
      <c r="AC12190" s="32">
        <v>0</v>
      </c>
      <c r="AD12190" s="32">
        <v>0</v>
      </c>
      <c r="AE12190" s="32">
        <v>0</v>
      </c>
      <c r="AF12190" s="32">
        <v>0</v>
      </c>
      <c r="AG12190" s="32">
        <v>0</v>
      </c>
      <c r="AH12190" t="s">
        <v>11899</v>
      </c>
      <c r="AI12190" s="33">
        <v>4</v>
      </c>
    </row>
    <row r="12191" spans="1:35" x14ac:dyDescent="0.25">
      <c r="A12191" t="s">
        <v>36081</v>
      </c>
      <c r="B12191" t="s">
        <v>26337</v>
      </c>
      <c r="C12191" t="s">
        <v>30912</v>
      </c>
      <c r="D12191" t="s">
        <v>35249</v>
      </c>
      <c r="E12191" s="32">
        <v>44.466666666666669</v>
      </c>
      <c r="F12191" s="32">
        <v>12.055555555555555</v>
      </c>
      <c r="G12191" s="32">
        <v>0</v>
      </c>
      <c r="H12191" s="32">
        <v>0</v>
      </c>
      <c r="I12191" s="32">
        <v>0</v>
      </c>
      <c r="J12191" s="32">
        <v>0.88888888888888884</v>
      </c>
      <c r="K12191" s="32">
        <v>0</v>
      </c>
      <c r="L12191" s="32">
        <v>1.3805555555555555</v>
      </c>
      <c r="M12191" s="32">
        <v>2.8916666666666666</v>
      </c>
      <c r="N12191" s="32">
        <v>0</v>
      </c>
      <c r="O12191" s="32">
        <v>6.5029985007496252E-2</v>
      </c>
      <c r="P12191" s="32">
        <v>5.8611111111111107</v>
      </c>
      <c r="Q12191" s="32">
        <v>0</v>
      </c>
      <c r="R12191" s="32">
        <v>0.13180909545227384</v>
      </c>
      <c r="S12191" s="32">
        <v>1.0944444444444446</v>
      </c>
      <c r="T12191" s="32">
        <v>3.8805555555555555</v>
      </c>
      <c r="U12191" s="32">
        <v>0</v>
      </c>
      <c r="V12191" s="32">
        <v>0.1118815592203898</v>
      </c>
      <c r="W12191" s="32">
        <v>1.7805555555555554</v>
      </c>
      <c r="X12191" s="32">
        <v>6.4944444444444445</v>
      </c>
      <c r="Y12191" s="32">
        <v>0</v>
      </c>
      <c r="Z12191" s="32">
        <v>0.18609445277361319</v>
      </c>
      <c r="AA12191" s="32">
        <v>0</v>
      </c>
      <c r="AB12191" s="32">
        <v>0</v>
      </c>
      <c r="AC12191" s="32">
        <v>0</v>
      </c>
      <c r="AD12191" s="32">
        <v>0</v>
      </c>
      <c r="AE12191" s="32">
        <v>0</v>
      </c>
      <c r="AF12191" s="32">
        <v>0</v>
      </c>
      <c r="AG12191" s="32">
        <v>0</v>
      </c>
      <c r="AH12191" t="s">
        <v>11766</v>
      </c>
      <c r="AI12191" s="33">
        <v>4</v>
      </c>
    </row>
    <row r="12192" spans="1:35" x14ac:dyDescent="0.25">
      <c r="A12192" t="s">
        <v>36081</v>
      </c>
      <c r="B12192" t="s">
        <v>26303</v>
      </c>
      <c r="C12192" t="s">
        <v>29320</v>
      </c>
      <c r="D12192" t="s">
        <v>34383</v>
      </c>
      <c r="E12192" s="32">
        <v>54.333333333333336</v>
      </c>
      <c r="F12192" s="32">
        <v>12.566666666666666</v>
      </c>
      <c r="G12192" s="32">
        <v>0</v>
      </c>
      <c r="H12192" s="32">
        <v>0</v>
      </c>
      <c r="I12192" s="32">
        <v>0</v>
      </c>
      <c r="J12192" s="32">
        <v>0</v>
      </c>
      <c r="K12192" s="32">
        <v>0</v>
      </c>
      <c r="L12192" s="32">
        <v>4.2527777777777782</v>
      </c>
      <c r="M12192" s="32">
        <v>9.9111111111111114</v>
      </c>
      <c r="N12192" s="32">
        <v>0</v>
      </c>
      <c r="O12192" s="32">
        <v>0.18241308793456032</v>
      </c>
      <c r="P12192" s="32">
        <v>4.6833333333333336</v>
      </c>
      <c r="Q12192" s="32">
        <v>0</v>
      </c>
      <c r="R12192" s="32">
        <v>8.619631901840491E-2</v>
      </c>
      <c r="S12192" s="32">
        <v>16.149999999999999</v>
      </c>
      <c r="T12192" s="32">
        <v>13.533333333333333</v>
      </c>
      <c r="U12192" s="32">
        <v>0</v>
      </c>
      <c r="V12192" s="32">
        <v>0.54631901840490793</v>
      </c>
      <c r="W12192" s="32">
        <v>13.808333333333334</v>
      </c>
      <c r="X12192" s="32">
        <v>23.258333333333333</v>
      </c>
      <c r="Y12192" s="32">
        <v>0</v>
      </c>
      <c r="Z12192" s="32">
        <v>0.68220858895705516</v>
      </c>
      <c r="AA12192" s="32">
        <v>0</v>
      </c>
      <c r="AB12192" s="32">
        <v>0</v>
      </c>
      <c r="AC12192" s="32">
        <v>0</v>
      </c>
      <c r="AD12192" s="32">
        <v>0</v>
      </c>
      <c r="AE12192" s="32">
        <v>0</v>
      </c>
      <c r="AF12192" s="32">
        <v>0</v>
      </c>
      <c r="AG12192" s="32">
        <v>0</v>
      </c>
      <c r="AH12192" t="s">
        <v>11731</v>
      </c>
      <c r="AI12192" s="33">
        <v>4</v>
      </c>
    </row>
    <row r="12193" spans="1:35" x14ac:dyDescent="0.25">
      <c r="A12193" t="s">
        <v>36081</v>
      </c>
      <c r="B12193" t="s">
        <v>26458</v>
      </c>
      <c r="C12193" t="s">
        <v>33584</v>
      </c>
      <c r="D12193" t="s">
        <v>34662</v>
      </c>
      <c r="E12193" s="32">
        <v>44.266666666666666</v>
      </c>
      <c r="F12193" s="32">
        <v>9.4888888888888889</v>
      </c>
      <c r="G12193" s="32">
        <v>0</v>
      </c>
      <c r="H12193" s="32">
        <v>0</v>
      </c>
      <c r="I12193" s="32">
        <v>0</v>
      </c>
      <c r="J12193" s="32">
        <v>0</v>
      </c>
      <c r="K12193" s="32">
        <v>0</v>
      </c>
      <c r="L12193" s="32">
        <v>1.6194444444444445</v>
      </c>
      <c r="M12193" s="32">
        <v>5.5611111111111109</v>
      </c>
      <c r="N12193" s="32">
        <v>0</v>
      </c>
      <c r="O12193" s="32">
        <v>0.12562751004016065</v>
      </c>
      <c r="P12193" s="32">
        <v>0</v>
      </c>
      <c r="Q12193" s="32">
        <v>0</v>
      </c>
      <c r="R12193" s="32">
        <v>0</v>
      </c>
      <c r="S12193" s="32">
        <v>5.9138888888888888</v>
      </c>
      <c r="T12193" s="32">
        <v>2.4666666666666668</v>
      </c>
      <c r="U12193" s="32">
        <v>0</v>
      </c>
      <c r="V12193" s="32">
        <v>0.18931977911646589</v>
      </c>
      <c r="W12193" s="32">
        <v>1.163888888888889</v>
      </c>
      <c r="X12193" s="32">
        <v>5.0388888888888888</v>
      </c>
      <c r="Y12193" s="32">
        <v>0</v>
      </c>
      <c r="Z12193" s="32">
        <v>0.14012299196787148</v>
      </c>
      <c r="AA12193" s="32">
        <v>0</v>
      </c>
      <c r="AB12193" s="32">
        <v>0</v>
      </c>
      <c r="AC12193" s="32">
        <v>0</v>
      </c>
      <c r="AD12193" s="32">
        <v>0</v>
      </c>
      <c r="AE12193" s="32">
        <v>0</v>
      </c>
      <c r="AF12193" s="32">
        <v>0</v>
      </c>
      <c r="AG12193" s="32">
        <v>0</v>
      </c>
      <c r="AH12193" t="s">
        <v>11889</v>
      </c>
      <c r="AI12193" s="33">
        <v>4</v>
      </c>
    </row>
    <row r="12194" spans="1:35" x14ac:dyDescent="0.25">
      <c r="A12194" t="s">
        <v>36081</v>
      </c>
      <c r="B12194" t="s">
        <v>26474</v>
      </c>
      <c r="C12194" t="s">
        <v>33590</v>
      </c>
      <c r="D12194" t="s">
        <v>35729</v>
      </c>
      <c r="E12194" s="32">
        <v>74.644444444444446</v>
      </c>
      <c r="F12194" s="32">
        <v>5.2444444444444445</v>
      </c>
      <c r="G12194" s="32">
        <v>0</v>
      </c>
      <c r="H12194" s="32">
        <v>0</v>
      </c>
      <c r="I12194" s="32">
        <v>0</v>
      </c>
      <c r="J12194" s="32">
        <v>0</v>
      </c>
      <c r="K12194" s="32">
        <v>0</v>
      </c>
      <c r="L12194" s="32">
        <v>4.4682222222222236</v>
      </c>
      <c r="M12194" s="32">
        <v>5.2480000000000011</v>
      </c>
      <c r="N12194" s="32">
        <v>0</v>
      </c>
      <c r="O12194" s="32">
        <v>7.0306638880619249E-2</v>
      </c>
      <c r="P12194" s="32">
        <v>5.3042222222222213</v>
      </c>
      <c r="Q12194" s="32">
        <v>3.8572222222222212</v>
      </c>
      <c r="R12194" s="32">
        <v>0.12273444477523068</v>
      </c>
      <c r="S12194" s="32">
        <v>3.5427777777777782</v>
      </c>
      <c r="T12194" s="32">
        <v>6.4917777777777799</v>
      </c>
      <c r="U12194" s="32">
        <v>0</v>
      </c>
      <c r="V12194" s="32">
        <v>0.13443137838642455</v>
      </c>
      <c r="W12194" s="32">
        <v>2.3247777777777778</v>
      </c>
      <c r="X12194" s="32">
        <v>5.2376666666666658</v>
      </c>
      <c r="Y12194" s="32">
        <v>4.4444444444444446E-2</v>
      </c>
      <c r="Z12194" s="32">
        <v>0.10190830604346529</v>
      </c>
      <c r="AA12194" s="32">
        <v>0</v>
      </c>
      <c r="AB12194" s="32">
        <v>0</v>
      </c>
      <c r="AC12194" s="32">
        <v>0</v>
      </c>
      <c r="AD12194" s="32">
        <v>0</v>
      </c>
      <c r="AE12194" s="32">
        <v>0</v>
      </c>
      <c r="AF12194" s="32">
        <v>0</v>
      </c>
      <c r="AG12194" s="32">
        <v>0</v>
      </c>
      <c r="AH12194" t="s">
        <v>11905</v>
      </c>
      <c r="AI12194" s="33">
        <v>4</v>
      </c>
    </row>
    <row r="12195" spans="1:35" x14ac:dyDescent="0.25">
      <c r="A12195" t="s">
        <v>36081</v>
      </c>
      <c r="B12195" t="s">
        <v>26273</v>
      </c>
      <c r="C12195" t="s">
        <v>33537</v>
      </c>
      <c r="D12195" t="s">
        <v>34393</v>
      </c>
      <c r="E12195" s="32">
        <v>16.066666666666666</v>
      </c>
      <c r="F12195" s="32">
        <v>5.6888888888888891</v>
      </c>
      <c r="G12195" s="32">
        <v>0</v>
      </c>
      <c r="H12195" s="32">
        <v>0</v>
      </c>
      <c r="I12195" s="32">
        <v>0</v>
      </c>
      <c r="J12195" s="32">
        <v>0</v>
      </c>
      <c r="K12195" s="32">
        <v>0</v>
      </c>
      <c r="L12195" s="32">
        <v>11.531666666666673</v>
      </c>
      <c r="M12195" s="32">
        <v>0</v>
      </c>
      <c r="N12195" s="32">
        <v>5.7777777777777777</v>
      </c>
      <c r="O12195" s="32">
        <v>0.35961272475795297</v>
      </c>
      <c r="P12195" s="32">
        <v>5.0305555555555559</v>
      </c>
      <c r="Q12195" s="32">
        <v>0</v>
      </c>
      <c r="R12195" s="32">
        <v>0.31310511756569848</v>
      </c>
      <c r="S12195" s="32">
        <v>5.7518888888888888</v>
      </c>
      <c r="T12195" s="32">
        <v>6.4695555555555551</v>
      </c>
      <c r="U12195" s="32">
        <v>0</v>
      </c>
      <c r="V12195" s="32">
        <v>0.76067081604426001</v>
      </c>
      <c r="W12195" s="32">
        <v>5.5637777777777773</v>
      </c>
      <c r="X12195" s="32">
        <v>9.054333333333334</v>
      </c>
      <c r="Y12195" s="32">
        <v>0</v>
      </c>
      <c r="Z12195" s="32">
        <v>0.90984094052558795</v>
      </c>
      <c r="AA12195" s="32">
        <v>0</v>
      </c>
      <c r="AB12195" s="32">
        <v>0</v>
      </c>
      <c r="AC12195" s="32">
        <v>0</v>
      </c>
      <c r="AD12195" s="32">
        <v>0</v>
      </c>
      <c r="AE12195" s="32">
        <v>0</v>
      </c>
      <c r="AF12195" s="32">
        <v>0</v>
      </c>
      <c r="AG12195" s="32">
        <v>0</v>
      </c>
      <c r="AH12195" t="s">
        <v>11701</v>
      </c>
      <c r="AI12195" s="33">
        <v>4</v>
      </c>
    </row>
    <row r="12196" spans="1:35" x14ac:dyDescent="0.25">
      <c r="A12196" t="s">
        <v>36081</v>
      </c>
      <c r="B12196" t="s">
        <v>26489</v>
      </c>
      <c r="C12196" t="s">
        <v>33537</v>
      </c>
      <c r="D12196" t="s">
        <v>34393</v>
      </c>
      <c r="E12196" s="32">
        <v>154.05555555555554</v>
      </c>
      <c r="F12196" s="32">
        <v>5.5111111111111111</v>
      </c>
      <c r="G12196" s="32">
        <v>0.44444444444444442</v>
      </c>
      <c r="H12196" s="32">
        <v>1.7333333333333334</v>
      </c>
      <c r="I12196" s="32">
        <v>6.8</v>
      </c>
      <c r="J12196" s="32">
        <v>0</v>
      </c>
      <c r="K12196" s="32">
        <v>0</v>
      </c>
      <c r="L12196" s="32">
        <v>13.008111111111106</v>
      </c>
      <c r="M12196" s="32">
        <v>5.6888888888888891</v>
      </c>
      <c r="N12196" s="32">
        <v>5.2924444444444445</v>
      </c>
      <c r="O12196" s="32">
        <v>7.128164442841689E-2</v>
      </c>
      <c r="P12196" s="32">
        <v>5.333333333333333</v>
      </c>
      <c r="Q12196" s="32">
        <v>7.2176666666666636</v>
      </c>
      <c r="R12196" s="32">
        <v>8.1470609448250977E-2</v>
      </c>
      <c r="S12196" s="32">
        <v>11.089666666666668</v>
      </c>
      <c r="T12196" s="32">
        <v>11.980777777777774</v>
      </c>
      <c r="U12196" s="32">
        <v>0</v>
      </c>
      <c r="V12196" s="32">
        <v>0.14975405697800215</v>
      </c>
      <c r="W12196" s="32">
        <v>17.533777777777772</v>
      </c>
      <c r="X12196" s="32">
        <v>13.428111111111109</v>
      </c>
      <c r="Y12196" s="32">
        <v>4.5666666666666664</v>
      </c>
      <c r="Z12196" s="32">
        <v>0.23062170934006485</v>
      </c>
      <c r="AA12196" s="32">
        <v>0</v>
      </c>
      <c r="AB12196" s="32">
        <v>0</v>
      </c>
      <c r="AC12196" s="32">
        <v>0</v>
      </c>
      <c r="AD12196" s="32">
        <v>70.438111111111127</v>
      </c>
      <c r="AE12196" s="32">
        <v>0</v>
      </c>
      <c r="AF12196" s="32">
        <v>0</v>
      </c>
      <c r="AG12196" s="32">
        <v>0</v>
      </c>
      <c r="AH12196" t="s">
        <v>11922</v>
      </c>
      <c r="AI12196" s="33">
        <v>4</v>
      </c>
    </row>
    <row r="12197" spans="1:35" x14ac:dyDescent="0.25">
      <c r="A12197" t="s">
        <v>36081</v>
      </c>
      <c r="B12197" t="s">
        <v>26463</v>
      </c>
      <c r="C12197" t="s">
        <v>29435</v>
      </c>
      <c r="D12197" t="s">
        <v>34371</v>
      </c>
      <c r="E12197" s="32">
        <v>95.155555555555551</v>
      </c>
      <c r="F12197" s="32">
        <v>14.988888888888889</v>
      </c>
      <c r="G12197" s="32">
        <v>0</v>
      </c>
      <c r="H12197" s="32">
        <v>0</v>
      </c>
      <c r="I12197" s="32">
        <v>3.7555555555555555</v>
      </c>
      <c r="J12197" s="32">
        <v>0</v>
      </c>
      <c r="K12197" s="32">
        <v>0</v>
      </c>
      <c r="L12197" s="32">
        <v>8.5722222222222229</v>
      </c>
      <c r="M12197" s="32">
        <v>5.9249999999999998</v>
      </c>
      <c r="N12197" s="32">
        <v>5.6222222222222218</v>
      </c>
      <c r="O12197" s="32">
        <v>0.12135100420364314</v>
      </c>
      <c r="P12197" s="32">
        <v>3.8111111111111109</v>
      </c>
      <c r="Q12197" s="32">
        <v>0</v>
      </c>
      <c r="R12197" s="32">
        <v>4.0051377860812705E-2</v>
      </c>
      <c r="S12197" s="32">
        <v>6.3805555555555555</v>
      </c>
      <c r="T12197" s="32">
        <v>5.6055555555555552</v>
      </c>
      <c r="U12197" s="32">
        <v>0</v>
      </c>
      <c r="V12197" s="32">
        <v>0.1259633348902382</v>
      </c>
      <c r="W12197" s="32">
        <v>2.25</v>
      </c>
      <c r="X12197" s="32">
        <v>10.130555555555556</v>
      </c>
      <c r="Y12197" s="32">
        <v>0</v>
      </c>
      <c r="Z12197" s="32">
        <v>0.13010859411489958</v>
      </c>
      <c r="AA12197" s="32">
        <v>0</v>
      </c>
      <c r="AB12197" s="32">
        <v>0</v>
      </c>
      <c r="AC12197" s="32">
        <v>0</v>
      </c>
      <c r="AD12197" s="32">
        <v>0</v>
      </c>
      <c r="AE12197" s="32">
        <v>0</v>
      </c>
      <c r="AF12197" s="32">
        <v>0</v>
      </c>
      <c r="AG12197" s="32">
        <v>0</v>
      </c>
      <c r="AH12197" t="s">
        <v>11894</v>
      </c>
      <c r="AI12197" s="33">
        <v>4</v>
      </c>
    </row>
    <row r="12198" spans="1:35" x14ac:dyDescent="0.25">
      <c r="A12198" t="s">
        <v>36081</v>
      </c>
      <c r="B12198" t="s">
        <v>26485</v>
      </c>
      <c r="C12198" t="s">
        <v>33541</v>
      </c>
      <c r="D12198" t="s">
        <v>34846</v>
      </c>
      <c r="E12198" s="32">
        <v>31.677777777777777</v>
      </c>
      <c r="F12198" s="32">
        <v>3.8222222222222224</v>
      </c>
      <c r="G12198" s="32">
        <v>0.26666666666666666</v>
      </c>
      <c r="H12198" s="32">
        <v>0.29444444444444445</v>
      </c>
      <c r="I12198" s="32">
        <v>3.3777777777777778</v>
      </c>
      <c r="J12198" s="32">
        <v>0</v>
      </c>
      <c r="K12198" s="32">
        <v>0</v>
      </c>
      <c r="L12198" s="32">
        <v>0.13333333333333333</v>
      </c>
      <c r="M12198" s="32">
        <v>5.6888888888888891</v>
      </c>
      <c r="N12198" s="32">
        <v>0</v>
      </c>
      <c r="O12198" s="32">
        <v>0.17958611013679412</v>
      </c>
      <c r="P12198" s="32">
        <v>0</v>
      </c>
      <c r="Q12198" s="32">
        <v>0</v>
      </c>
      <c r="R12198" s="32">
        <v>0</v>
      </c>
      <c r="S12198" s="32">
        <v>3.0249999999999999</v>
      </c>
      <c r="T12198" s="32">
        <v>4.2944444444444443</v>
      </c>
      <c r="U12198" s="32">
        <v>0</v>
      </c>
      <c r="V12198" s="32">
        <v>0.23105927744651</v>
      </c>
      <c r="W12198" s="32">
        <v>4.5194444444444448</v>
      </c>
      <c r="X12198" s="32">
        <v>7.1305555555555555</v>
      </c>
      <c r="Y12198" s="32">
        <v>0</v>
      </c>
      <c r="Z12198" s="32">
        <v>0.3677656962469309</v>
      </c>
      <c r="AA12198" s="32">
        <v>0</v>
      </c>
      <c r="AB12198" s="32">
        <v>0</v>
      </c>
      <c r="AC12198" s="32">
        <v>0</v>
      </c>
      <c r="AD12198" s="32">
        <v>0</v>
      </c>
      <c r="AE12198" s="32">
        <v>0</v>
      </c>
      <c r="AF12198" s="32">
        <v>0</v>
      </c>
      <c r="AG12198" s="32">
        <v>0</v>
      </c>
      <c r="AH12198" t="s">
        <v>11918</v>
      </c>
      <c r="AI12198" s="33">
        <v>4</v>
      </c>
    </row>
    <row r="12199" spans="1:35" x14ac:dyDescent="0.25">
      <c r="A12199" t="s">
        <v>36081</v>
      </c>
      <c r="B12199" t="s">
        <v>26239</v>
      </c>
      <c r="C12199" t="s">
        <v>25131</v>
      </c>
      <c r="D12199" t="s">
        <v>34400</v>
      </c>
      <c r="E12199" s="32">
        <v>96.733333333333334</v>
      </c>
      <c r="F12199" s="32">
        <v>5.7111111111111112</v>
      </c>
      <c r="G12199" s="32">
        <v>1.3888888888888888</v>
      </c>
      <c r="H12199" s="32">
        <v>0.6694444444444444</v>
      </c>
      <c r="I12199" s="32">
        <v>5.6888888888888891</v>
      </c>
      <c r="J12199" s="32">
        <v>0</v>
      </c>
      <c r="K12199" s="32">
        <v>0</v>
      </c>
      <c r="L12199" s="32">
        <v>3.6222222222222222</v>
      </c>
      <c r="M12199" s="32">
        <v>10.363888888888889</v>
      </c>
      <c r="N12199" s="32">
        <v>0</v>
      </c>
      <c r="O12199" s="32">
        <v>0.10713875488169079</v>
      </c>
      <c r="P12199" s="32">
        <v>9.4472222222222229</v>
      </c>
      <c r="Q12199" s="32">
        <v>0</v>
      </c>
      <c r="R12199" s="32">
        <v>9.7662531587410992E-2</v>
      </c>
      <c r="S12199" s="32">
        <v>0.41666666666666669</v>
      </c>
      <c r="T12199" s="32">
        <v>4.0194444444444448</v>
      </c>
      <c r="U12199" s="32">
        <v>0</v>
      </c>
      <c r="V12199" s="32">
        <v>4.5859177578681375E-2</v>
      </c>
      <c r="W12199" s="32">
        <v>7.9222222222222225</v>
      </c>
      <c r="X12199" s="32">
        <v>6.4138888888888888</v>
      </c>
      <c r="Y12199" s="32">
        <v>0</v>
      </c>
      <c r="Z12199" s="32">
        <v>0.14820238915690329</v>
      </c>
      <c r="AA12199" s="32">
        <v>0</v>
      </c>
      <c r="AB12199" s="32">
        <v>0</v>
      </c>
      <c r="AC12199" s="32">
        <v>0</v>
      </c>
      <c r="AD12199" s="32">
        <v>0</v>
      </c>
      <c r="AE12199" s="32">
        <v>0</v>
      </c>
      <c r="AF12199" s="32">
        <v>0</v>
      </c>
      <c r="AG12199" s="32">
        <v>0</v>
      </c>
      <c r="AH12199" t="s">
        <v>11667</v>
      </c>
      <c r="AI12199" s="33">
        <v>4</v>
      </c>
    </row>
    <row r="12200" spans="1:35" x14ac:dyDescent="0.25">
      <c r="A12200" t="s">
        <v>36081</v>
      </c>
      <c r="B12200" t="s">
        <v>26264</v>
      </c>
      <c r="C12200" t="s">
        <v>33534</v>
      </c>
      <c r="D12200" t="s">
        <v>34640</v>
      </c>
      <c r="E12200" s="32">
        <v>81.688888888888883</v>
      </c>
      <c r="F12200" s="32">
        <v>5.6</v>
      </c>
      <c r="G12200" s="32">
        <v>0</v>
      </c>
      <c r="H12200" s="32">
        <v>0</v>
      </c>
      <c r="I12200" s="32">
        <v>0</v>
      </c>
      <c r="J12200" s="32">
        <v>0</v>
      </c>
      <c r="K12200" s="32">
        <v>0</v>
      </c>
      <c r="L12200" s="32">
        <v>3.9351111111111097</v>
      </c>
      <c r="M12200" s="32">
        <v>5.1555555555555559</v>
      </c>
      <c r="N12200" s="32">
        <v>6.5663333333333327</v>
      </c>
      <c r="O12200" s="32">
        <v>0.14349428726877039</v>
      </c>
      <c r="P12200" s="32">
        <v>0</v>
      </c>
      <c r="Q12200" s="32">
        <v>11.830999999999998</v>
      </c>
      <c r="R12200" s="32">
        <v>0.14482997823721436</v>
      </c>
      <c r="S12200" s="32">
        <v>2.3725555555555551</v>
      </c>
      <c r="T12200" s="32">
        <v>3.9753333333333338</v>
      </c>
      <c r="U12200" s="32">
        <v>0</v>
      </c>
      <c r="V12200" s="32">
        <v>7.7708106637649627E-2</v>
      </c>
      <c r="W12200" s="32">
        <v>4.3337777777777777</v>
      </c>
      <c r="X12200" s="32">
        <v>10.428888888888892</v>
      </c>
      <c r="Y12200" s="32">
        <v>3.8333333333333335</v>
      </c>
      <c r="Z12200" s="32">
        <v>0.22764417845484228</v>
      </c>
      <c r="AA12200" s="32">
        <v>0</v>
      </c>
      <c r="AB12200" s="32">
        <v>0</v>
      </c>
      <c r="AC12200" s="32">
        <v>0</v>
      </c>
      <c r="AD12200" s="32">
        <v>0</v>
      </c>
      <c r="AE12200" s="32">
        <v>0</v>
      </c>
      <c r="AF12200" s="32">
        <v>0</v>
      </c>
      <c r="AG12200" s="32">
        <v>0</v>
      </c>
      <c r="AH12200" t="s">
        <v>11692</v>
      </c>
      <c r="AI12200" s="33">
        <v>4</v>
      </c>
    </row>
    <row r="12201" spans="1:35" x14ac:dyDescent="0.25">
      <c r="A12201" t="s">
        <v>36081</v>
      </c>
      <c r="B12201" t="s">
        <v>26494</v>
      </c>
      <c r="C12201" t="s">
        <v>30605</v>
      </c>
      <c r="D12201" t="s">
        <v>34393</v>
      </c>
      <c r="E12201" s="32">
        <v>79.733333333333334</v>
      </c>
      <c r="F12201" s="32">
        <v>6.4</v>
      </c>
      <c r="G12201" s="32">
        <v>0.13333333333333333</v>
      </c>
      <c r="H12201" s="32">
        <v>0</v>
      </c>
      <c r="I12201" s="32">
        <v>2.1111111111111112</v>
      </c>
      <c r="J12201" s="32">
        <v>0</v>
      </c>
      <c r="K12201" s="32">
        <v>0</v>
      </c>
      <c r="L12201" s="32">
        <v>10.736111111111111</v>
      </c>
      <c r="M12201" s="32">
        <v>2.5777777777777779</v>
      </c>
      <c r="N12201" s="32">
        <v>3.8111111111111109</v>
      </c>
      <c r="O12201" s="32">
        <v>8.0128205128205135E-2</v>
      </c>
      <c r="P12201" s="32">
        <v>5.5111111111111111</v>
      </c>
      <c r="Q12201" s="32">
        <v>2.4222222222222221</v>
      </c>
      <c r="R12201" s="32">
        <v>9.9498327759197328E-2</v>
      </c>
      <c r="S12201" s="32">
        <v>20.080555555555556</v>
      </c>
      <c r="T12201" s="32">
        <v>10.758333333333333</v>
      </c>
      <c r="U12201" s="32">
        <v>0</v>
      </c>
      <c r="V12201" s="32">
        <v>0.38677536231884058</v>
      </c>
      <c r="W12201" s="32">
        <v>11.666666666666666</v>
      </c>
      <c r="X12201" s="32">
        <v>22.809666666666665</v>
      </c>
      <c r="Y12201" s="32">
        <v>0</v>
      </c>
      <c r="Z12201" s="32">
        <v>0.43239548494983271</v>
      </c>
      <c r="AA12201" s="32">
        <v>0</v>
      </c>
      <c r="AB12201" s="32">
        <v>0</v>
      </c>
      <c r="AC12201" s="32">
        <v>0</v>
      </c>
      <c r="AD12201" s="32">
        <v>0</v>
      </c>
      <c r="AE12201" s="32">
        <v>0</v>
      </c>
      <c r="AF12201" s="32">
        <v>0</v>
      </c>
      <c r="AG12201" s="32">
        <v>0</v>
      </c>
      <c r="AH12201" t="s">
        <v>11927</v>
      </c>
      <c r="AI12201" s="33">
        <v>4</v>
      </c>
    </row>
    <row r="12202" spans="1:35" x14ac:dyDescent="0.25">
      <c r="A12202" t="s">
        <v>36081</v>
      </c>
      <c r="B12202" t="s">
        <v>26393</v>
      </c>
      <c r="C12202" t="s">
        <v>30942</v>
      </c>
      <c r="D12202" t="s">
        <v>34848</v>
      </c>
      <c r="E12202" s="32">
        <v>39.488888888888887</v>
      </c>
      <c r="F12202" s="32">
        <v>5.6888888888888891</v>
      </c>
      <c r="G12202" s="32">
        <v>0.13333333333333333</v>
      </c>
      <c r="H12202" s="32">
        <v>0</v>
      </c>
      <c r="I12202" s="32">
        <v>0</v>
      </c>
      <c r="J12202" s="32">
        <v>0</v>
      </c>
      <c r="K12202" s="32">
        <v>1.7777777777777777</v>
      </c>
      <c r="L12202" s="32">
        <v>0.57844444444444443</v>
      </c>
      <c r="M12202" s="32">
        <v>0</v>
      </c>
      <c r="N12202" s="32">
        <v>4.607444444444444</v>
      </c>
      <c r="O12202" s="32">
        <v>0.11667698368036016</v>
      </c>
      <c r="P12202" s="32">
        <v>5.208333333333333</v>
      </c>
      <c r="Q12202" s="32">
        <v>0</v>
      </c>
      <c r="R12202" s="32">
        <v>0.13189364096792347</v>
      </c>
      <c r="S12202" s="32">
        <v>5.6888888888888891</v>
      </c>
      <c r="T12202" s="32">
        <v>4.1764444444444457</v>
      </c>
      <c r="U12202" s="32">
        <v>0</v>
      </c>
      <c r="V12202" s="32">
        <v>0.2498255486775465</v>
      </c>
      <c r="W12202" s="32">
        <v>0.13044444444444445</v>
      </c>
      <c r="X12202" s="32">
        <v>4.9023333333333339</v>
      </c>
      <c r="Y12202" s="32">
        <v>0</v>
      </c>
      <c r="Z12202" s="32">
        <v>0.12744794597636469</v>
      </c>
      <c r="AA12202" s="32">
        <v>0</v>
      </c>
      <c r="AB12202" s="32">
        <v>0</v>
      </c>
      <c r="AC12202" s="32">
        <v>0</v>
      </c>
      <c r="AD12202" s="32">
        <v>0</v>
      </c>
      <c r="AE12202" s="32">
        <v>0</v>
      </c>
      <c r="AF12202" s="32">
        <v>0</v>
      </c>
      <c r="AG12202" s="32">
        <v>0</v>
      </c>
      <c r="AH12202" t="s">
        <v>11822</v>
      </c>
      <c r="AI12202" s="33">
        <v>4</v>
      </c>
    </row>
    <row r="12203" spans="1:35" x14ac:dyDescent="0.25">
      <c r="A12203" t="s">
        <v>36081</v>
      </c>
      <c r="B12203" t="s">
        <v>26425</v>
      </c>
      <c r="C12203" t="s">
        <v>29435</v>
      </c>
      <c r="D12203" t="s">
        <v>34371</v>
      </c>
      <c r="E12203" s="32">
        <v>103.48888888888889</v>
      </c>
      <c r="F12203" s="32">
        <v>5.6888888888888891</v>
      </c>
      <c r="G12203" s="32">
        <v>0.66666666666666663</v>
      </c>
      <c r="H12203" s="32">
        <v>0.31111111111111112</v>
      </c>
      <c r="I12203" s="32">
        <v>3.4</v>
      </c>
      <c r="J12203" s="32">
        <v>0</v>
      </c>
      <c r="K12203" s="32">
        <v>0</v>
      </c>
      <c r="L12203" s="32">
        <v>3.0535555555555556</v>
      </c>
      <c r="M12203" s="32">
        <v>4.8888888888888893</v>
      </c>
      <c r="N12203" s="32">
        <v>0</v>
      </c>
      <c r="O12203" s="32">
        <v>4.7240712905303843E-2</v>
      </c>
      <c r="P12203" s="32">
        <v>5.333333333333333</v>
      </c>
      <c r="Q12203" s="32">
        <v>16.262333333333331</v>
      </c>
      <c r="R12203" s="32">
        <v>0.20867618638608543</v>
      </c>
      <c r="S12203" s="32">
        <v>6.5883333333333329</v>
      </c>
      <c r="T12203" s="32">
        <v>4.0942222222222222</v>
      </c>
      <c r="U12203" s="32">
        <v>0</v>
      </c>
      <c r="V12203" s="32">
        <v>0.10322417865578698</v>
      </c>
      <c r="W12203" s="32">
        <v>4.6298888888888889</v>
      </c>
      <c r="X12203" s="32">
        <v>4.7107777777777775</v>
      </c>
      <c r="Y12203" s="32">
        <v>0</v>
      </c>
      <c r="Z12203" s="32">
        <v>9.0257676615847118E-2</v>
      </c>
      <c r="AA12203" s="32">
        <v>0</v>
      </c>
      <c r="AB12203" s="32">
        <v>0</v>
      </c>
      <c r="AC12203" s="32">
        <v>0</v>
      </c>
      <c r="AD12203" s="32">
        <v>27.603222222222232</v>
      </c>
      <c r="AE12203" s="32">
        <v>0</v>
      </c>
      <c r="AF12203" s="32">
        <v>0</v>
      </c>
      <c r="AG12203" s="32">
        <v>0</v>
      </c>
      <c r="AH12203" t="s">
        <v>11855</v>
      </c>
      <c r="AI12203" s="33">
        <v>4</v>
      </c>
    </row>
    <row r="12204" spans="1:35" x14ac:dyDescent="0.25">
      <c r="A12204" t="s">
        <v>36081</v>
      </c>
      <c r="B12204" t="s">
        <v>26365</v>
      </c>
      <c r="C12204" t="s">
        <v>33558</v>
      </c>
      <c r="D12204" t="s">
        <v>34987</v>
      </c>
      <c r="E12204" s="32">
        <v>99.888888888888886</v>
      </c>
      <c r="F12204" s="32">
        <v>5.6888888888888891</v>
      </c>
      <c r="G12204" s="32">
        <v>6.6666666666666666E-2</v>
      </c>
      <c r="H12204" s="32">
        <v>0.4</v>
      </c>
      <c r="I12204" s="32">
        <v>0.56666666666666665</v>
      </c>
      <c r="J12204" s="32">
        <v>0</v>
      </c>
      <c r="K12204" s="32">
        <v>0</v>
      </c>
      <c r="L12204" s="32">
        <v>0</v>
      </c>
      <c r="M12204" s="32">
        <v>0</v>
      </c>
      <c r="N12204" s="32">
        <v>5.6888888888888891</v>
      </c>
      <c r="O12204" s="32">
        <v>5.6952169076751949E-2</v>
      </c>
      <c r="P12204" s="32">
        <v>0</v>
      </c>
      <c r="Q12204" s="32">
        <v>15.478222222222222</v>
      </c>
      <c r="R12204" s="32">
        <v>0.15495439377085651</v>
      </c>
      <c r="S12204" s="32">
        <v>2.0697777777777775</v>
      </c>
      <c r="T12204" s="32">
        <v>11.661444444444442</v>
      </c>
      <c r="U12204" s="32">
        <v>0</v>
      </c>
      <c r="V12204" s="32">
        <v>0.13746496106785314</v>
      </c>
      <c r="W12204" s="32">
        <v>0</v>
      </c>
      <c r="X12204" s="32">
        <v>8.3870000000000005</v>
      </c>
      <c r="Y12204" s="32">
        <v>0</v>
      </c>
      <c r="Z12204" s="32">
        <v>8.3963292547274762E-2</v>
      </c>
      <c r="AA12204" s="32">
        <v>0</v>
      </c>
      <c r="AB12204" s="32">
        <v>0</v>
      </c>
      <c r="AC12204" s="32">
        <v>0</v>
      </c>
      <c r="AD12204" s="32">
        <v>0</v>
      </c>
      <c r="AE12204" s="32">
        <v>0</v>
      </c>
      <c r="AF12204" s="32">
        <v>0</v>
      </c>
      <c r="AG12204" s="32">
        <v>0</v>
      </c>
      <c r="AH12204" t="s">
        <v>11794</v>
      </c>
      <c r="AI12204" s="33">
        <v>4</v>
      </c>
    </row>
    <row r="12205" spans="1:35" x14ac:dyDescent="0.25">
      <c r="A12205" t="s">
        <v>36081</v>
      </c>
      <c r="B12205" t="s">
        <v>26471</v>
      </c>
      <c r="C12205" t="s">
        <v>33589</v>
      </c>
      <c r="D12205" t="s">
        <v>35729</v>
      </c>
      <c r="E12205" s="32">
        <v>86.677777777777777</v>
      </c>
      <c r="F12205" s="32">
        <v>5.1111111111111107</v>
      </c>
      <c r="G12205" s="32">
        <v>0</v>
      </c>
      <c r="H12205" s="32">
        <v>0</v>
      </c>
      <c r="I12205" s="32">
        <v>0</v>
      </c>
      <c r="J12205" s="32">
        <v>0</v>
      </c>
      <c r="K12205" s="32">
        <v>0</v>
      </c>
      <c r="L12205" s="32">
        <v>9.3817777777777795</v>
      </c>
      <c r="M12205" s="32">
        <v>5.8890000000000011</v>
      </c>
      <c r="N12205" s="32">
        <v>0</v>
      </c>
      <c r="O12205" s="32">
        <v>6.7941289578259206E-2</v>
      </c>
      <c r="P12205" s="32">
        <v>4.2835555555555551</v>
      </c>
      <c r="Q12205" s="32">
        <v>6.6028888888888888</v>
      </c>
      <c r="R12205" s="32">
        <v>0.12559671836943981</v>
      </c>
      <c r="S12205" s="32">
        <v>2.0722222222222224</v>
      </c>
      <c r="T12205" s="32">
        <v>7.7141111111111105</v>
      </c>
      <c r="U12205" s="32">
        <v>0</v>
      </c>
      <c r="V12205" s="32">
        <v>0.11290475580053839</v>
      </c>
      <c r="W12205" s="32">
        <v>3.3176666666666672</v>
      </c>
      <c r="X12205" s="32">
        <v>9.8201111111111086</v>
      </c>
      <c r="Y12205" s="32">
        <v>0</v>
      </c>
      <c r="Z12205" s="32">
        <v>0.15157031149852582</v>
      </c>
      <c r="AA12205" s="32">
        <v>0</v>
      </c>
      <c r="AB12205" s="32">
        <v>0</v>
      </c>
      <c r="AC12205" s="32">
        <v>0</v>
      </c>
      <c r="AD12205" s="32">
        <v>0</v>
      </c>
      <c r="AE12205" s="32">
        <v>0</v>
      </c>
      <c r="AF12205" s="32">
        <v>0</v>
      </c>
      <c r="AG12205" s="32">
        <v>0</v>
      </c>
      <c r="AH12205" t="s">
        <v>11902</v>
      </c>
      <c r="AI12205" s="33">
        <v>4</v>
      </c>
    </row>
    <row r="12206" spans="1:35" x14ac:dyDescent="0.25">
      <c r="A12206" t="s">
        <v>36081</v>
      </c>
      <c r="B12206" t="s">
        <v>26289</v>
      </c>
      <c r="C12206" t="s">
        <v>29441</v>
      </c>
      <c r="D12206" t="s">
        <v>35435</v>
      </c>
      <c r="E12206" s="32">
        <v>171.98888888888888</v>
      </c>
      <c r="F12206" s="32">
        <v>5.6888888888888891</v>
      </c>
      <c r="G12206" s="32">
        <v>1.0111111111111111</v>
      </c>
      <c r="H12206" s="32">
        <v>0</v>
      </c>
      <c r="I12206" s="32">
        <v>4.2111111111111112</v>
      </c>
      <c r="J12206" s="32">
        <v>0</v>
      </c>
      <c r="K12206" s="32">
        <v>0</v>
      </c>
      <c r="L12206" s="32">
        <v>14.958333333333334</v>
      </c>
      <c r="M12206" s="32">
        <v>9.5408888888888903</v>
      </c>
      <c r="N12206" s="32">
        <v>10.583333333333334</v>
      </c>
      <c r="O12206" s="32">
        <v>0.11700885070094968</v>
      </c>
      <c r="P12206" s="32">
        <v>5.05</v>
      </c>
      <c r="Q12206" s="32">
        <v>15.225</v>
      </c>
      <c r="R12206" s="32">
        <v>0.11788552232056335</v>
      </c>
      <c r="S12206" s="32">
        <v>15.047222222222222</v>
      </c>
      <c r="T12206" s="32">
        <v>29.759111111111107</v>
      </c>
      <c r="U12206" s="32">
        <v>0</v>
      </c>
      <c r="V12206" s="32">
        <v>0.26051876736223267</v>
      </c>
      <c r="W12206" s="32">
        <v>19.672222222222221</v>
      </c>
      <c r="X12206" s="32">
        <v>27.127777777777776</v>
      </c>
      <c r="Y12206" s="32">
        <v>0</v>
      </c>
      <c r="Z12206" s="32">
        <v>0.27211060146004262</v>
      </c>
      <c r="AA12206" s="32">
        <v>0</v>
      </c>
      <c r="AB12206" s="32">
        <v>0</v>
      </c>
      <c r="AC12206" s="32">
        <v>0</v>
      </c>
      <c r="AD12206" s="32">
        <v>0</v>
      </c>
      <c r="AE12206" s="32">
        <v>1.7777777777777777</v>
      </c>
      <c r="AF12206" s="32">
        <v>0</v>
      </c>
      <c r="AG12206" s="32">
        <v>0</v>
      </c>
      <c r="AH12206" t="s">
        <v>11717</v>
      </c>
      <c r="AI12206" s="33">
        <v>4</v>
      </c>
    </row>
    <row r="12207" spans="1:35" x14ac:dyDescent="0.25">
      <c r="A12207" t="s">
        <v>36081</v>
      </c>
      <c r="B12207" t="s">
        <v>26271</v>
      </c>
      <c r="C12207" t="s">
        <v>30493</v>
      </c>
      <c r="D12207" t="s">
        <v>34772</v>
      </c>
      <c r="E12207" s="32">
        <v>162.26666666666668</v>
      </c>
      <c r="F12207" s="32">
        <v>5.6888888888888891</v>
      </c>
      <c r="G12207" s="32">
        <v>2.5333333333333332</v>
      </c>
      <c r="H12207" s="32">
        <v>0.25555555555555554</v>
      </c>
      <c r="I12207" s="32">
        <v>2.0777777777777779</v>
      </c>
      <c r="J12207" s="32">
        <v>0</v>
      </c>
      <c r="K12207" s="32">
        <v>5.2444444444444445</v>
      </c>
      <c r="L12207" s="32">
        <v>4.4498888888888892</v>
      </c>
      <c r="M12207" s="32">
        <v>4.8722222222222218</v>
      </c>
      <c r="N12207" s="32">
        <v>10.386111111111111</v>
      </c>
      <c r="O12207" s="32">
        <v>9.4032456861133928E-2</v>
      </c>
      <c r="P12207" s="32">
        <v>5.3888888888888893</v>
      </c>
      <c r="Q12207" s="32">
        <v>14.463666666666667</v>
      </c>
      <c r="R12207" s="32">
        <v>0.12234524787729387</v>
      </c>
      <c r="S12207" s="32">
        <v>5.2594444444444441</v>
      </c>
      <c r="T12207" s="32">
        <v>8.8956666666666688</v>
      </c>
      <c r="U12207" s="32">
        <v>0</v>
      </c>
      <c r="V12207" s="32">
        <v>8.7233634620651881E-2</v>
      </c>
      <c r="W12207" s="32">
        <v>4.6849999999999996</v>
      </c>
      <c r="X12207" s="32">
        <v>14.855000000000002</v>
      </c>
      <c r="Y12207" s="32">
        <v>0</v>
      </c>
      <c r="Z12207" s="32">
        <v>0.1204190632703369</v>
      </c>
      <c r="AA12207" s="32">
        <v>0</v>
      </c>
      <c r="AB12207" s="32">
        <v>0</v>
      </c>
      <c r="AC12207" s="32">
        <v>0</v>
      </c>
      <c r="AD12207" s="32">
        <v>0</v>
      </c>
      <c r="AE12207" s="32">
        <v>0</v>
      </c>
      <c r="AF12207" s="32">
        <v>0</v>
      </c>
      <c r="AG12207" s="32">
        <v>0</v>
      </c>
      <c r="AH12207" t="s">
        <v>11699</v>
      </c>
      <c r="AI12207" s="33">
        <v>4</v>
      </c>
    </row>
    <row r="12208" spans="1:35" x14ac:dyDescent="0.25">
      <c r="A12208" t="s">
        <v>36081</v>
      </c>
      <c r="B12208" t="s">
        <v>26533</v>
      </c>
      <c r="C12208" t="s">
        <v>31121</v>
      </c>
      <c r="D12208" t="s">
        <v>35731</v>
      </c>
      <c r="E12208" s="32">
        <v>38.06666666666667</v>
      </c>
      <c r="F12208" s="32">
        <v>5.6888888888888891</v>
      </c>
      <c r="G12208" s="32">
        <v>0</v>
      </c>
      <c r="H12208" s="32">
        <v>0</v>
      </c>
      <c r="I12208" s="32">
        <v>0</v>
      </c>
      <c r="J12208" s="32">
        <v>0</v>
      </c>
      <c r="K12208" s="32">
        <v>0</v>
      </c>
      <c r="L12208" s="32">
        <v>0</v>
      </c>
      <c r="M12208" s="32">
        <v>4.75</v>
      </c>
      <c r="N12208" s="32">
        <v>0</v>
      </c>
      <c r="O12208" s="32">
        <v>0.12478108581436076</v>
      </c>
      <c r="P12208" s="32">
        <v>5.2277777777777779</v>
      </c>
      <c r="Q12208" s="32">
        <v>5.9722222222222223</v>
      </c>
      <c r="R12208" s="32">
        <v>0.29422066549912429</v>
      </c>
      <c r="S12208" s="32">
        <v>0</v>
      </c>
      <c r="T12208" s="32">
        <v>0</v>
      </c>
      <c r="U12208" s="32">
        <v>0</v>
      </c>
      <c r="V12208" s="32">
        <v>0</v>
      </c>
      <c r="W12208" s="32">
        <v>0</v>
      </c>
      <c r="X12208" s="32">
        <v>0</v>
      </c>
      <c r="Y12208" s="32">
        <v>0</v>
      </c>
      <c r="Z12208" s="32">
        <v>0</v>
      </c>
      <c r="AA12208" s="32">
        <v>0</v>
      </c>
      <c r="AB12208" s="32">
        <v>0</v>
      </c>
      <c r="AC12208" s="32">
        <v>0</v>
      </c>
      <c r="AD12208" s="32">
        <v>0</v>
      </c>
      <c r="AE12208" s="32">
        <v>0</v>
      </c>
      <c r="AF12208" s="32">
        <v>0</v>
      </c>
      <c r="AG12208" s="32">
        <v>0</v>
      </c>
      <c r="AH12208" t="s">
        <v>11967</v>
      </c>
      <c r="AI12208" s="33">
        <v>4</v>
      </c>
    </row>
    <row r="12209" spans="1:35" x14ac:dyDescent="0.25">
      <c r="A12209" t="s">
        <v>36081</v>
      </c>
      <c r="B12209" t="s">
        <v>26426</v>
      </c>
      <c r="C12209" t="s">
        <v>25131</v>
      </c>
      <c r="D12209" t="s">
        <v>34400</v>
      </c>
      <c r="E12209" s="32">
        <v>68.022222222222226</v>
      </c>
      <c r="F12209" s="32">
        <v>5.8888888888888893</v>
      </c>
      <c r="G12209" s="32">
        <v>1.4222222222222223</v>
      </c>
      <c r="H12209" s="32">
        <v>1.5444444444444445</v>
      </c>
      <c r="I12209" s="32">
        <v>1.7</v>
      </c>
      <c r="J12209" s="32">
        <v>0</v>
      </c>
      <c r="K12209" s="32">
        <v>0</v>
      </c>
      <c r="L12209" s="32">
        <v>5.9305555555555554</v>
      </c>
      <c r="M12209" s="32">
        <v>5.2444444444444445</v>
      </c>
      <c r="N12209" s="32">
        <v>0</v>
      </c>
      <c r="O12209" s="32">
        <v>7.7098987259065666E-2</v>
      </c>
      <c r="P12209" s="32">
        <v>10.186111111111112</v>
      </c>
      <c r="Q12209" s="32">
        <v>0</v>
      </c>
      <c r="R12209" s="32">
        <v>0.14974681476641621</v>
      </c>
      <c r="S12209" s="32">
        <v>22.625</v>
      </c>
      <c r="T12209" s="32">
        <v>23.538888888888888</v>
      </c>
      <c r="U12209" s="32">
        <v>0</v>
      </c>
      <c r="V12209" s="32">
        <v>0.67865893498856578</v>
      </c>
      <c r="W12209" s="32">
        <v>13.594444444444445</v>
      </c>
      <c r="X12209" s="32">
        <v>32.219444444444441</v>
      </c>
      <c r="Y12209" s="32">
        <v>0</v>
      </c>
      <c r="Z12209" s="32">
        <v>0.67351355766089505</v>
      </c>
      <c r="AA12209" s="32">
        <v>0</v>
      </c>
      <c r="AB12209" s="32">
        <v>0</v>
      </c>
      <c r="AC12209" s="32">
        <v>0</v>
      </c>
      <c r="AD12209" s="32">
        <v>0</v>
      </c>
      <c r="AE12209" s="32">
        <v>0</v>
      </c>
      <c r="AF12209" s="32">
        <v>0</v>
      </c>
      <c r="AG12209" s="32">
        <v>0</v>
      </c>
      <c r="AH12209" t="s">
        <v>11856</v>
      </c>
      <c r="AI12209" s="33">
        <v>4</v>
      </c>
    </row>
    <row r="12210" spans="1:35" x14ac:dyDescent="0.25">
      <c r="A12210" t="s">
        <v>36081</v>
      </c>
      <c r="B12210" t="s">
        <v>26280</v>
      </c>
      <c r="C12210" t="s">
        <v>30228</v>
      </c>
      <c r="D12210" t="s">
        <v>34468</v>
      </c>
      <c r="E12210" s="32">
        <v>99.333333333333329</v>
      </c>
      <c r="F12210" s="32">
        <v>4.8888888888888893</v>
      </c>
      <c r="G12210" s="32">
        <v>2.8444444444444446</v>
      </c>
      <c r="H12210" s="32">
        <v>0</v>
      </c>
      <c r="I12210" s="32">
        <v>4.3555555555555552</v>
      </c>
      <c r="J12210" s="32">
        <v>0</v>
      </c>
      <c r="K12210" s="32">
        <v>0</v>
      </c>
      <c r="L12210" s="32">
        <v>5.052777777777778</v>
      </c>
      <c r="M12210" s="32">
        <v>3.2</v>
      </c>
      <c r="N12210" s="32">
        <v>8.0833333333333339</v>
      </c>
      <c r="O12210" s="32">
        <v>0.11359060402684566</v>
      </c>
      <c r="P12210" s="32">
        <v>4.5333333333333332</v>
      </c>
      <c r="Q12210" s="32">
        <v>13.244444444444444</v>
      </c>
      <c r="R12210" s="32">
        <v>0.17897091722595079</v>
      </c>
      <c r="S12210" s="32">
        <v>7.322222222222222</v>
      </c>
      <c r="T12210" s="32">
        <v>6.0305555555555559</v>
      </c>
      <c r="U12210" s="32">
        <v>0</v>
      </c>
      <c r="V12210" s="32">
        <v>0.13442393736017899</v>
      </c>
      <c r="W12210" s="32">
        <v>15.366666666666667</v>
      </c>
      <c r="X12210" s="32">
        <v>5.1027777777777779</v>
      </c>
      <c r="Y12210" s="32">
        <v>10.688888888888888</v>
      </c>
      <c r="Z12210" s="32">
        <v>0.31367449664429531</v>
      </c>
      <c r="AA12210" s="32">
        <v>0</v>
      </c>
      <c r="AB12210" s="32">
        <v>0</v>
      </c>
      <c r="AC12210" s="32">
        <v>0</v>
      </c>
      <c r="AD12210" s="32">
        <v>0</v>
      </c>
      <c r="AE12210" s="32">
        <v>0</v>
      </c>
      <c r="AF12210" s="32">
        <v>0</v>
      </c>
      <c r="AG12210" s="32">
        <v>0</v>
      </c>
      <c r="AH12210" t="s">
        <v>11708</v>
      </c>
      <c r="AI12210" s="33">
        <v>4</v>
      </c>
    </row>
    <row r="12211" spans="1:35" x14ac:dyDescent="0.25">
      <c r="A12211" t="s">
        <v>36081</v>
      </c>
      <c r="B12211" t="s">
        <v>26344</v>
      </c>
      <c r="C12211" t="s">
        <v>33535</v>
      </c>
      <c r="D12211" t="s">
        <v>34950</v>
      </c>
      <c r="E12211" s="32">
        <v>93.844444444444449</v>
      </c>
      <c r="F12211" s="32">
        <v>5.8666666666666663</v>
      </c>
      <c r="G12211" s="32">
        <v>0.48888888888888887</v>
      </c>
      <c r="H12211" s="32">
        <v>0.60366666666666746</v>
      </c>
      <c r="I12211" s="32">
        <v>1.1555555555555554</v>
      </c>
      <c r="J12211" s="32">
        <v>0</v>
      </c>
      <c r="K12211" s="32">
        <v>0</v>
      </c>
      <c r="L12211" s="32">
        <v>5.4443333333333337</v>
      </c>
      <c r="M12211" s="32">
        <v>6.112444444444443</v>
      </c>
      <c r="N12211" s="32">
        <v>0</v>
      </c>
      <c r="O12211" s="32">
        <v>6.5133791143736658E-2</v>
      </c>
      <c r="P12211" s="32">
        <v>4.5804444444444448</v>
      </c>
      <c r="Q12211" s="32">
        <v>0</v>
      </c>
      <c r="R12211" s="32">
        <v>4.8808903623016812E-2</v>
      </c>
      <c r="S12211" s="32">
        <v>5.9549999999999992</v>
      </c>
      <c r="T12211" s="32">
        <v>7.3855555555555563</v>
      </c>
      <c r="U12211" s="32">
        <v>0</v>
      </c>
      <c r="V12211" s="32">
        <v>0.14215605020127869</v>
      </c>
      <c r="W12211" s="32">
        <v>5.2767777777777782</v>
      </c>
      <c r="X12211" s="32">
        <v>15.947555555555555</v>
      </c>
      <c r="Y12211" s="32">
        <v>0</v>
      </c>
      <c r="Z12211" s="32">
        <v>0.22616504854368932</v>
      </c>
      <c r="AA12211" s="32">
        <v>0</v>
      </c>
      <c r="AB12211" s="32">
        <v>0</v>
      </c>
      <c r="AC12211" s="32">
        <v>0</v>
      </c>
      <c r="AD12211" s="32">
        <v>0</v>
      </c>
      <c r="AE12211" s="32">
        <v>0</v>
      </c>
      <c r="AF12211" s="32">
        <v>0</v>
      </c>
      <c r="AG12211" s="32">
        <v>0</v>
      </c>
      <c r="AH12211" t="s">
        <v>11773</v>
      </c>
      <c r="AI12211" s="33">
        <v>4</v>
      </c>
    </row>
    <row r="12212" spans="1:35" x14ac:dyDescent="0.25">
      <c r="A12212" t="s">
        <v>36081</v>
      </c>
      <c r="B12212" t="s">
        <v>26391</v>
      </c>
      <c r="C12212" t="s">
        <v>31117</v>
      </c>
      <c r="D12212" t="s">
        <v>34820</v>
      </c>
      <c r="E12212" s="32">
        <v>33.18888888888889</v>
      </c>
      <c r="F12212" s="32">
        <v>5.6888888888888891</v>
      </c>
      <c r="G12212" s="32">
        <v>0.4</v>
      </c>
      <c r="H12212" s="32">
        <v>0</v>
      </c>
      <c r="I12212" s="32">
        <v>0</v>
      </c>
      <c r="J12212" s="32">
        <v>0</v>
      </c>
      <c r="K12212" s="32">
        <v>0</v>
      </c>
      <c r="L12212" s="32">
        <v>0.70011111111111102</v>
      </c>
      <c r="M12212" s="32">
        <v>0</v>
      </c>
      <c r="N12212" s="32">
        <v>5.9369999999999994</v>
      </c>
      <c r="O12212" s="32">
        <v>0.17888516906595245</v>
      </c>
      <c r="P12212" s="32">
        <v>0</v>
      </c>
      <c r="Q12212" s="32">
        <v>4.8181111111111123</v>
      </c>
      <c r="R12212" s="32">
        <v>0.14517241379310347</v>
      </c>
      <c r="S12212" s="32">
        <v>0.34688888888888886</v>
      </c>
      <c r="T12212" s="32">
        <v>0</v>
      </c>
      <c r="U12212" s="32">
        <v>0</v>
      </c>
      <c r="V12212" s="32">
        <v>1.0451958486776028E-2</v>
      </c>
      <c r="W12212" s="32">
        <v>0.39633333333333337</v>
      </c>
      <c r="X12212" s="32">
        <v>6.7576666666666645</v>
      </c>
      <c r="Y12212" s="32">
        <v>0</v>
      </c>
      <c r="Z12212" s="32">
        <v>0.21555406762638091</v>
      </c>
      <c r="AA12212" s="32">
        <v>0</v>
      </c>
      <c r="AB12212" s="32">
        <v>0</v>
      </c>
      <c r="AC12212" s="32">
        <v>0</v>
      </c>
      <c r="AD12212" s="32">
        <v>0</v>
      </c>
      <c r="AE12212" s="32">
        <v>0</v>
      </c>
      <c r="AF12212" s="32">
        <v>0</v>
      </c>
      <c r="AG12212" s="32">
        <v>0</v>
      </c>
      <c r="AH12212" t="s">
        <v>11820</v>
      </c>
      <c r="AI12212" s="33">
        <v>4</v>
      </c>
    </row>
    <row r="12213" spans="1:35" x14ac:dyDescent="0.25">
      <c r="A12213" t="s">
        <v>36081</v>
      </c>
      <c r="B12213" t="s">
        <v>26523</v>
      </c>
      <c r="C12213" t="s">
        <v>29435</v>
      </c>
      <c r="D12213" t="s">
        <v>34371</v>
      </c>
      <c r="E12213" s="32">
        <v>76.433333333333337</v>
      </c>
      <c r="F12213" s="32">
        <v>5.5111111111111111</v>
      </c>
      <c r="G12213" s="32">
        <v>1.0666666666666667</v>
      </c>
      <c r="H12213" s="32">
        <v>0</v>
      </c>
      <c r="I12213" s="32">
        <v>0</v>
      </c>
      <c r="J12213" s="32">
        <v>0</v>
      </c>
      <c r="K12213" s="32">
        <v>0</v>
      </c>
      <c r="L12213" s="32">
        <v>4.6766666666666667</v>
      </c>
      <c r="M12213" s="32">
        <v>9.655555555555555</v>
      </c>
      <c r="N12213" s="32">
        <v>3.661111111111111</v>
      </c>
      <c r="O12213" s="32">
        <v>0.17422590492804185</v>
      </c>
      <c r="P12213" s="32">
        <v>5.1555555555555559</v>
      </c>
      <c r="Q12213" s="32">
        <v>9.2972222222222225</v>
      </c>
      <c r="R12213" s="32">
        <v>0.18908998400930369</v>
      </c>
      <c r="S12213" s="32">
        <v>4.4794444444444439</v>
      </c>
      <c r="T12213" s="32">
        <v>9.622777777777781</v>
      </c>
      <c r="U12213" s="32">
        <v>0</v>
      </c>
      <c r="V12213" s="32">
        <v>0.18450356156418085</v>
      </c>
      <c r="W12213" s="32">
        <v>3.1805555555555554</v>
      </c>
      <c r="X12213" s="32">
        <v>8.9806666666666679</v>
      </c>
      <c r="Y12213" s="32">
        <v>0</v>
      </c>
      <c r="Z12213" s="32">
        <v>0.15910888210495713</v>
      </c>
      <c r="AA12213" s="32">
        <v>0</v>
      </c>
      <c r="AB12213" s="32">
        <v>0</v>
      </c>
      <c r="AC12213" s="32">
        <v>0</v>
      </c>
      <c r="AD12213" s="32">
        <v>8.6611111111111114</v>
      </c>
      <c r="AE12213" s="32">
        <v>0</v>
      </c>
      <c r="AF12213" s="32">
        <v>0</v>
      </c>
      <c r="AG12213" s="32">
        <v>0</v>
      </c>
      <c r="AH12213" t="s">
        <v>11957</v>
      </c>
      <c r="AI12213" s="33">
        <v>4</v>
      </c>
    </row>
    <row r="12214" spans="1:35" x14ac:dyDescent="0.25">
      <c r="A12214" t="s">
        <v>36081</v>
      </c>
      <c r="B12214" t="s">
        <v>26352</v>
      </c>
      <c r="C12214" t="s">
        <v>29349</v>
      </c>
      <c r="D12214" t="s">
        <v>34443</v>
      </c>
      <c r="E12214" s="32">
        <v>41.644444444444446</v>
      </c>
      <c r="F12214" s="32">
        <v>4.6222222222222218</v>
      </c>
      <c r="G12214" s="32">
        <v>0.24444444444444444</v>
      </c>
      <c r="H12214" s="32">
        <v>0.25277777777777777</v>
      </c>
      <c r="I12214" s="32">
        <v>0.7</v>
      </c>
      <c r="J12214" s="32">
        <v>0</v>
      </c>
      <c r="K12214" s="32">
        <v>0</v>
      </c>
      <c r="L12214" s="32">
        <v>0.91588888888888897</v>
      </c>
      <c r="M12214" s="32">
        <v>3.5750000000000002</v>
      </c>
      <c r="N12214" s="32">
        <v>0</v>
      </c>
      <c r="O12214" s="32">
        <v>8.5845784418356455E-2</v>
      </c>
      <c r="P12214" s="32">
        <v>4.416666666666667</v>
      </c>
      <c r="Q12214" s="32">
        <v>0</v>
      </c>
      <c r="R12214" s="32">
        <v>0.10605656350053362</v>
      </c>
      <c r="S12214" s="32">
        <v>1.4788888888888891</v>
      </c>
      <c r="T12214" s="32">
        <v>4.7704444444444452</v>
      </c>
      <c r="U12214" s="32">
        <v>0</v>
      </c>
      <c r="V12214" s="32">
        <v>0.15006403415154751</v>
      </c>
      <c r="W12214" s="32">
        <v>0.78722222222222227</v>
      </c>
      <c r="X12214" s="32">
        <v>4.8910000000000018</v>
      </c>
      <c r="Y12214" s="32">
        <v>0</v>
      </c>
      <c r="Z12214" s="32">
        <v>0.13635005336179301</v>
      </c>
      <c r="AA12214" s="32">
        <v>0</v>
      </c>
      <c r="AB12214" s="32">
        <v>0</v>
      </c>
      <c r="AC12214" s="32">
        <v>0</v>
      </c>
      <c r="AD12214" s="32">
        <v>0</v>
      </c>
      <c r="AE12214" s="32">
        <v>0</v>
      </c>
      <c r="AF12214" s="32">
        <v>0</v>
      </c>
      <c r="AG12214" s="32">
        <v>0</v>
      </c>
      <c r="AH12214" t="s">
        <v>11781</v>
      </c>
      <c r="AI12214" s="33">
        <v>4</v>
      </c>
    </row>
    <row r="12215" spans="1:35" x14ac:dyDescent="0.25">
      <c r="A12215" t="s">
        <v>36081</v>
      </c>
      <c r="B12215" t="s">
        <v>26454</v>
      </c>
      <c r="C12215" t="s">
        <v>32848</v>
      </c>
      <c r="D12215" t="s">
        <v>34388</v>
      </c>
      <c r="E12215" s="32">
        <v>45.6</v>
      </c>
      <c r="F12215" s="32">
        <v>5.2444444444444445</v>
      </c>
      <c r="G12215" s="32">
        <v>0.2</v>
      </c>
      <c r="H12215" s="32">
        <v>0.34111111111111109</v>
      </c>
      <c r="I12215" s="32">
        <v>0.53333333333333333</v>
      </c>
      <c r="J12215" s="32">
        <v>0</v>
      </c>
      <c r="K12215" s="32">
        <v>0</v>
      </c>
      <c r="L12215" s="32">
        <v>1.2461111111111112</v>
      </c>
      <c r="M12215" s="32">
        <v>4.6276666666666664</v>
      </c>
      <c r="N12215" s="32">
        <v>0</v>
      </c>
      <c r="O12215" s="32">
        <v>0.10148391812865497</v>
      </c>
      <c r="P12215" s="32">
        <v>0</v>
      </c>
      <c r="Q12215" s="32">
        <v>5.8093333333333312</v>
      </c>
      <c r="R12215" s="32">
        <v>0.1273976608187134</v>
      </c>
      <c r="S12215" s="32">
        <v>5.1813333333333329</v>
      </c>
      <c r="T12215" s="32">
        <v>4.5958888888888891</v>
      </c>
      <c r="U12215" s="32">
        <v>0</v>
      </c>
      <c r="V12215" s="32">
        <v>0.21441276803118905</v>
      </c>
      <c r="W12215" s="32">
        <v>1.7823333333333333</v>
      </c>
      <c r="X12215" s="32">
        <v>7.971444444444443</v>
      </c>
      <c r="Y12215" s="32">
        <v>0</v>
      </c>
      <c r="Z12215" s="32">
        <v>0.21389863547758281</v>
      </c>
      <c r="AA12215" s="32">
        <v>0</v>
      </c>
      <c r="AB12215" s="32">
        <v>0</v>
      </c>
      <c r="AC12215" s="32">
        <v>0</v>
      </c>
      <c r="AD12215" s="32">
        <v>0</v>
      </c>
      <c r="AE12215" s="32">
        <v>0</v>
      </c>
      <c r="AF12215" s="32">
        <v>0</v>
      </c>
      <c r="AG12215" s="32">
        <v>0</v>
      </c>
      <c r="AH12215" t="s">
        <v>11885</v>
      </c>
      <c r="AI12215" s="33">
        <v>4</v>
      </c>
    </row>
    <row r="12216" spans="1:35" x14ac:dyDescent="0.25">
      <c r="A12216" t="s">
        <v>36081</v>
      </c>
      <c r="B12216" t="s">
        <v>26437</v>
      </c>
      <c r="C12216" t="s">
        <v>33530</v>
      </c>
      <c r="D12216" t="s">
        <v>35708</v>
      </c>
      <c r="E12216" s="32">
        <v>58.177777777777777</v>
      </c>
      <c r="F12216" s="32">
        <v>18.466666666666665</v>
      </c>
      <c r="G12216" s="32">
        <v>0</v>
      </c>
      <c r="H12216" s="32">
        <v>0</v>
      </c>
      <c r="I12216" s="32">
        <v>0.27777777777777779</v>
      </c>
      <c r="J12216" s="32">
        <v>0</v>
      </c>
      <c r="K12216" s="32">
        <v>0</v>
      </c>
      <c r="L12216" s="32">
        <v>1.1204444444444446</v>
      </c>
      <c r="M12216" s="32">
        <v>0</v>
      </c>
      <c r="N12216" s="32">
        <v>6.3708888888888886</v>
      </c>
      <c r="O12216" s="32">
        <v>0.10950725744843391</v>
      </c>
      <c r="P12216" s="32">
        <v>15.954888888888892</v>
      </c>
      <c r="Q12216" s="32">
        <v>0</v>
      </c>
      <c r="R12216" s="32">
        <v>0.27424369747899163</v>
      </c>
      <c r="S12216" s="32">
        <v>0.29066666666666668</v>
      </c>
      <c r="T12216" s="32">
        <v>1.9114444444444445</v>
      </c>
      <c r="U12216" s="32">
        <v>0</v>
      </c>
      <c r="V12216" s="32">
        <v>3.7851413292589765E-2</v>
      </c>
      <c r="W12216" s="32">
        <v>3.4253333333333331</v>
      </c>
      <c r="X12216" s="32">
        <v>5.4497777777777792</v>
      </c>
      <c r="Y12216" s="32">
        <v>0</v>
      </c>
      <c r="Z12216" s="32">
        <v>0.15255156608097786</v>
      </c>
      <c r="AA12216" s="32">
        <v>0</v>
      </c>
      <c r="AB12216" s="32">
        <v>0</v>
      </c>
      <c r="AC12216" s="32">
        <v>0</v>
      </c>
      <c r="AD12216" s="32">
        <v>0</v>
      </c>
      <c r="AE12216" s="32">
        <v>0</v>
      </c>
      <c r="AF12216" s="32">
        <v>0</v>
      </c>
      <c r="AG12216" s="32">
        <v>0</v>
      </c>
      <c r="AH12216" t="s">
        <v>11868</v>
      </c>
      <c r="AI12216" s="33">
        <v>4</v>
      </c>
    </row>
    <row r="12217" spans="1:35" x14ac:dyDescent="0.25">
      <c r="A12217" t="s">
        <v>36081</v>
      </c>
      <c r="B12217" t="s">
        <v>26534</v>
      </c>
      <c r="C12217" t="s">
        <v>32063</v>
      </c>
      <c r="D12217" t="s">
        <v>35716</v>
      </c>
      <c r="E12217" s="32">
        <v>26.644444444444446</v>
      </c>
      <c r="F12217" s="32">
        <v>5.6888888888888891</v>
      </c>
      <c r="G12217" s="32">
        <v>0.75555555555555554</v>
      </c>
      <c r="H12217" s="32">
        <v>0.17777777777777778</v>
      </c>
      <c r="I12217" s="32">
        <v>9.6999999999999993</v>
      </c>
      <c r="J12217" s="32">
        <v>0</v>
      </c>
      <c r="K12217" s="32">
        <v>0</v>
      </c>
      <c r="L12217" s="32">
        <v>2.7621111111111114</v>
      </c>
      <c r="M12217" s="32">
        <v>5.333333333333333</v>
      </c>
      <c r="N12217" s="32">
        <v>0.73333333333333328</v>
      </c>
      <c r="O12217" s="32">
        <v>0.22768974145120932</v>
      </c>
      <c r="P12217" s="32">
        <v>5.5138888888888893</v>
      </c>
      <c r="Q12217" s="32">
        <v>0</v>
      </c>
      <c r="R12217" s="32">
        <v>0.20694328607172643</v>
      </c>
      <c r="S12217" s="32">
        <v>4.0381111111111103</v>
      </c>
      <c r="T12217" s="32">
        <v>5.2477777777777765</v>
      </c>
      <c r="U12217" s="32">
        <v>0</v>
      </c>
      <c r="V12217" s="32">
        <v>0.34851125938281896</v>
      </c>
      <c r="W12217" s="32">
        <v>2.1846666666666672</v>
      </c>
      <c r="X12217" s="32">
        <v>10.973888888888888</v>
      </c>
      <c r="Y12217" s="32">
        <v>5.3111111111111109</v>
      </c>
      <c r="Z12217" s="32">
        <v>0.69319015846538778</v>
      </c>
      <c r="AA12217" s="32">
        <v>0</v>
      </c>
      <c r="AB12217" s="32">
        <v>0</v>
      </c>
      <c r="AC12217" s="32">
        <v>0</v>
      </c>
      <c r="AD12217" s="32">
        <v>0</v>
      </c>
      <c r="AE12217" s="32">
        <v>1.4222222222222223</v>
      </c>
      <c r="AF12217" s="32">
        <v>0</v>
      </c>
      <c r="AG12217" s="32">
        <v>0</v>
      </c>
      <c r="AH12217" t="s">
        <v>11968</v>
      </c>
      <c r="AI12217" s="33">
        <v>4</v>
      </c>
    </row>
    <row r="12218" spans="1:35" x14ac:dyDescent="0.25">
      <c r="A12218" t="s">
        <v>36081</v>
      </c>
      <c r="B12218" t="s">
        <v>26529</v>
      </c>
      <c r="C12218" t="s">
        <v>33549</v>
      </c>
      <c r="D12218" t="s">
        <v>34846</v>
      </c>
      <c r="E12218" s="32">
        <v>99.577777777777783</v>
      </c>
      <c r="F12218" s="32">
        <v>7.177777777777778</v>
      </c>
      <c r="G12218" s="32">
        <v>0</v>
      </c>
      <c r="H12218" s="32">
        <v>0</v>
      </c>
      <c r="I12218" s="32">
        <v>0</v>
      </c>
      <c r="J12218" s="32">
        <v>0</v>
      </c>
      <c r="K12218" s="32">
        <v>0</v>
      </c>
      <c r="L12218" s="32">
        <v>8.6334444444444483</v>
      </c>
      <c r="M12218" s="32">
        <v>6.1361111111111111</v>
      </c>
      <c r="N12218" s="32">
        <v>0</v>
      </c>
      <c r="O12218" s="32">
        <v>6.1621289890649404E-2</v>
      </c>
      <c r="P12218" s="32">
        <v>5.8916666666666666</v>
      </c>
      <c r="Q12218" s="32">
        <v>5.418333333333333</v>
      </c>
      <c r="R12218" s="32">
        <v>0.11357955813434499</v>
      </c>
      <c r="S12218" s="32">
        <v>4.2556666666666683</v>
      </c>
      <c r="T12218" s="32">
        <v>9.1126666666666694</v>
      </c>
      <c r="U12218" s="32">
        <v>0</v>
      </c>
      <c r="V12218" s="32">
        <v>0.13425016737335418</v>
      </c>
      <c r="W12218" s="32">
        <v>6.0673333333333357</v>
      </c>
      <c r="X12218" s="32">
        <v>8.307111111111114</v>
      </c>
      <c r="Y12218" s="32">
        <v>4.7777777777777777</v>
      </c>
      <c r="Z12218" s="32">
        <v>0.19233430037937965</v>
      </c>
      <c r="AA12218" s="32">
        <v>0</v>
      </c>
      <c r="AB12218" s="32">
        <v>0</v>
      </c>
      <c r="AC12218" s="32">
        <v>0</v>
      </c>
      <c r="AD12218" s="32">
        <v>0</v>
      </c>
      <c r="AE12218" s="32">
        <v>0</v>
      </c>
      <c r="AF12218" s="32">
        <v>0</v>
      </c>
      <c r="AG12218" s="32">
        <v>0</v>
      </c>
      <c r="AH12218" t="s">
        <v>11963</v>
      </c>
      <c r="AI12218" s="33">
        <v>4</v>
      </c>
    </row>
    <row r="12219" spans="1:35" x14ac:dyDescent="0.25">
      <c r="A12219" t="s">
        <v>36081</v>
      </c>
      <c r="B12219" t="s">
        <v>26400</v>
      </c>
      <c r="C12219" t="s">
        <v>33570</v>
      </c>
      <c r="D12219" t="s">
        <v>34480</v>
      </c>
      <c r="E12219" s="32">
        <v>38.87777777777778</v>
      </c>
      <c r="F12219" s="32">
        <v>5.6111111111111107</v>
      </c>
      <c r="G12219" s="32">
        <v>0</v>
      </c>
      <c r="H12219" s="32">
        <v>0</v>
      </c>
      <c r="I12219" s="32">
        <v>0</v>
      </c>
      <c r="J12219" s="32">
        <v>0</v>
      </c>
      <c r="K12219" s="32">
        <v>0</v>
      </c>
      <c r="L12219" s="32">
        <v>4.9748888888888896</v>
      </c>
      <c r="M12219" s="32">
        <v>5.5805555555555557</v>
      </c>
      <c r="N12219" s="32">
        <v>0</v>
      </c>
      <c r="O12219" s="32">
        <v>0.14354101171763362</v>
      </c>
      <c r="P12219" s="32">
        <v>0</v>
      </c>
      <c r="Q12219" s="32">
        <v>0</v>
      </c>
      <c r="R12219" s="32">
        <v>0</v>
      </c>
      <c r="S12219" s="32">
        <v>1.1626666666666667</v>
      </c>
      <c r="T12219" s="32">
        <v>4.3396666666666661</v>
      </c>
      <c r="U12219" s="32">
        <v>0</v>
      </c>
      <c r="V12219" s="32">
        <v>0.14152900828808229</v>
      </c>
      <c r="W12219" s="32">
        <v>1.3265555555555557</v>
      </c>
      <c r="X12219" s="32">
        <v>6.1258888888888867</v>
      </c>
      <c r="Y12219" s="32">
        <v>0.73333333333333328</v>
      </c>
      <c r="Z12219" s="32">
        <v>0.21055158616747632</v>
      </c>
      <c r="AA12219" s="32">
        <v>0</v>
      </c>
      <c r="AB12219" s="32">
        <v>0</v>
      </c>
      <c r="AC12219" s="32">
        <v>0</v>
      </c>
      <c r="AD12219" s="32">
        <v>0</v>
      </c>
      <c r="AE12219" s="32">
        <v>0</v>
      </c>
      <c r="AF12219" s="32">
        <v>0</v>
      </c>
      <c r="AG12219" s="32">
        <v>0</v>
      </c>
      <c r="AH12219" t="s">
        <v>11829</v>
      </c>
      <c r="AI12219" s="33">
        <v>4</v>
      </c>
    </row>
    <row r="12220" spans="1:35" x14ac:dyDescent="0.25">
      <c r="A12220" t="s">
        <v>36081</v>
      </c>
      <c r="B12220" t="s">
        <v>26521</v>
      </c>
      <c r="C12220" t="s">
        <v>33537</v>
      </c>
      <c r="D12220" t="s">
        <v>34393</v>
      </c>
      <c r="E12220" s="32">
        <v>66.722222222222229</v>
      </c>
      <c r="F12220" s="32">
        <v>5.6888888888888891</v>
      </c>
      <c r="G12220" s="32">
        <v>0</v>
      </c>
      <c r="H12220" s="32">
        <v>0</v>
      </c>
      <c r="I12220" s="32">
        <v>0</v>
      </c>
      <c r="J12220" s="32">
        <v>0</v>
      </c>
      <c r="K12220" s="32">
        <v>0</v>
      </c>
      <c r="L12220" s="32">
        <v>5.572222222222222</v>
      </c>
      <c r="M12220" s="32">
        <v>11.635000000000002</v>
      </c>
      <c r="N12220" s="32">
        <v>0</v>
      </c>
      <c r="O12220" s="32">
        <v>0.17437968359700251</v>
      </c>
      <c r="P12220" s="32">
        <v>0</v>
      </c>
      <c r="Q12220" s="32">
        <v>2.8777777777777778</v>
      </c>
      <c r="R12220" s="32">
        <v>4.3130724396336383E-2</v>
      </c>
      <c r="S12220" s="32">
        <v>7.9053333333333313</v>
      </c>
      <c r="T12220" s="32">
        <v>10.846555555555556</v>
      </c>
      <c r="U12220" s="32">
        <v>0</v>
      </c>
      <c r="V12220" s="32">
        <v>0.28104412989175681</v>
      </c>
      <c r="W12220" s="32">
        <v>8.2578888888888891</v>
      </c>
      <c r="X12220" s="32">
        <v>16.01144444444445</v>
      </c>
      <c r="Y12220" s="32">
        <v>3.3444444444444446</v>
      </c>
      <c r="Z12220" s="32">
        <v>0.41386178184845968</v>
      </c>
      <c r="AA12220" s="32">
        <v>0</v>
      </c>
      <c r="AB12220" s="32">
        <v>0</v>
      </c>
      <c r="AC12220" s="32">
        <v>0</v>
      </c>
      <c r="AD12220" s="32">
        <v>0</v>
      </c>
      <c r="AE12220" s="32">
        <v>0</v>
      </c>
      <c r="AF12220" s="32">
        <v>0</v>
      </c>
      <c r="AG12220" s="32">
        <v>0</v>
      </c>
      <c r="AH12220" t="s">
        <v>11955</v>
      </c>
      <c r="AI12220" s="33">
        <v>4</v>
      </c>
    </row>
    <row r="12221" spans="1:35" x14ac:dyDescent="0.25">
      <c r="A12221" t="s">
        <v>36081</v>
      </c>
      <c r="B12221" t="s">
        <v>26246</v>
      </c>
      <c r="C12221" t="s">
        <v>33530</v>
      </c>
      <c r="D12221" t="s">
        <v>35708</v>
      </c>
      <c r="E12221" s="32">
        <v>48.488888888888887</v>
      </c>
      <c r="F12221" s="32">
        <v>5.6</v>
      </c>
      <c r="G12221" s="32">
        <v>0.33333333333333331</v>
      </c>
      <c r="H12221" s="32">
        <v>0.72777777777777775</v>
      </c>
      <c r="I12221" s="32">
        <v>11.622222222222222</v>
      </c>
      <c r="J12221" s="32">
        <v>0</v>
      </c>
      <c r="K12221" s="32">
        <v>0</v>
      </c>
      <c r="L12221" s="32">
        <v>5.1233333333333331</v>
      </c>
      <c r="M12221" s="32">
        <v>6.0472222222222225</v>
      </c>
      <c r="N12221" s="32">
        <v>1.4444444444444444</v>
      </c>
      <c r="O12221" s="32">
        <v>0.15450274977085243</v>
      </c>
      <c r="P12221" s="32">
        <v>5.7027777777777775</v>
      </c>
      <c r="Q12221" s="32">
        <v>0</v>
      </c>
      <c r="R12221" s="32">
        <v>0.11760999083409716</v>
      </c>
      <c r="S12221" s="32">
        <v>2.8578888888888891</v>
      </c>
      <c r="T12221" s="32">
        <v>5.3904444444444426</v>
      </c>
      <c r="U12221" s="32">
        <v>0</v>
      </c>
      <c r="V12221" s="32">
        <v>0.17010769935838677</v>
      </c>
      <c r="W12221" s="32">
        <v>2.5395555555555553</v>
      </c>
      <c r="X12221" s="32">
        <v>9.5686666666666653</v>
      </c>
      <c r="Y12221" s="32">
        <v>0</v>
      </c>
      <c r="Z12221" s="32">
        <v>0.24971127406049493</v>
      </c>
      <c r="AA12221" s="32">
        <v>0</v>
      </c>
      <c r="AB12221" s="32">
        <v>0</v>
      </c>
      <c r="AC12221" s="32">
        <v>0</v>
      </c>
      <c r="AD12221" s="32">
        <v>0</v>
      </c>
      <c r="AE12221" s="32">
        <v>3.4666666666666668</v>
      </c>
      <c r="AF12221" s="32">
        <v>0</v>
      </c>
      <c r="AG12221" s="32">
        <v>0</v>
      </c>
      <c r="AH12221" t="s">
        <v>11674</v>
      </c>
      <c r="AI12221" s="33">
        <v>4</v>
      </c>
    </row>
    <row r="12222" spans="1:35" x14ac:dyDescent="0.25">
      <c r="A12222" t="s">
        <v>36081</v>
      </c>
      <c r="B12222" t="s">
        <v>26327</v>
      </c>
      <c r="C12222" t="s">
        <v>33546</v>
      </c>
      <c r="D12222" t="s">
        <v>35717</v>
      </c>
      <c r="E12222" s="32">
        <v>80.322222222222223</v>
      </c>
      <c r="F12222" s="32">
        <v>5.6888888888888891</v>
      </c>
      <c r="G12222" s="32">
        <v>6.6666666666666666E-2</v>
      </c>
      <c r="H12222" s="32">
        <v>0.4</v>
      </c>
      <c r="I12222" s="32">
        <v>0.56666666666666665</v>
      </c>
      <c r="J12222" s="32">
        <v>0</v>
      </c>
      <c r="K12222" s="32">
        <v>0</v>
      </c>
      <c r="L12222" s="32">
        <v>0.13511111111111113</v>
      </c>
      <c r="M12222" s="32">
        <v>0</v>
      </c>
      <c r="N12222" s="32">
        <v>1.6485555555555556</v>
      </c>
      <c r="O12222" s="32">
        <v>2.0524277216765804E-2</v>
      </c>
      <c r="P12222" s="32">
        <v>5.7201111111111107</v>
      </c>
      <c r="Q12222" s="32">
        <v>2.3925555555555555</v>
      </c>
      <c r="R12222" s="32">
        <v>0.10100152164891409</v>
      </c>
      <c r="S12222" s="32">
        <v>5.7437777777777788</v>
      </c>
      <c r="T12222" s="32">
        <v>11.291888888888884</v>
      </c>
      <c r="U12222" s="32">
        <v>0</v>
      </c>
      <c r="V12222" s="32">
        <v>0.21209157559828465</v>
      </c>
      <c r="W12222" s="32">
        <v>4.3015555555555549</v>
      </c>
      <c r="X12222" s="32">
        <v>6.6357777777777764</v>
      </c>
      <c r="Y12222" s="32">
        <v>0</v>
      </c>
      <c r="Z12222" s="32">
        <v>0.13616821137086732</v>
      </c>
      <c r="AA12222" s="32">
        <v>0</v>
      </c>
      <c r="AB12222" s="32">
        <v>0</v>
      </c>
      <c r="AC12222" s="32">
        <v>0</v>
      </c>
      <c r="AD12222" s="32">
        <v>0</v>
      </c>
      <c r="AE12222" s="32">
        <v>0</v>
      </c>
      <c r="AF12222" s="32">
        <v>0</v>
      </c>
      <c r="AG12222" s="32">
        <v>0</v>
      </c>
      <c r="AH12222" t="s">
        <v>11756</v>
      </c>
      <c r="AI12222" s="33">
        <v>4</v>
      </c>
    </row>
    <row r="12223" spans="1:35" x14ac:dyDescent="0.25">
      <c r="A12223" t="s">
        <v>36081</v>
      </c>
      <c r="B12223" t="s">
        <v>26288</v>
      </c>
      <c r="C12223" t="s">
        <v>30248</v>
      </c>
      <c r="D12223" t="s">
        <v>34811</v>
      </c>
      <c r="E12223" s="32">
        <v>104.4</v>
      </c>
      <c r="F12223" s="32">
        <v>5.2888888888888888</v>
      </c>
      <c r="G12223" s="32">
        <v>0</v>
      </c>
      <c r="H12223" s="32">
        <v>0.85</v>
      </c>
      <c r="I12223" s="32">
        <v>0</v>
      </c>
      <c r="J12223" s="32">
        <v>0</v>
      </c>
      <c r="K12223" s="32">
        <v>0</v>
      </c>
      <c r="L12223" s="32">
        <v>4.8276666666666666</v>
      </c>
      <c r="M12223" s="32">
        <v>3.25</v>
      </c>
      <c r="N12223" s="32">
        <v>0</v>
      </c>
      <c r="O12223" s="32">
        <v>3.1130268199233715E-2</v>
      </c>
      <c r="P12223" s="32">
        <v>6.5982222222222209</v>
      </c>
      <c r="Q12223" s="32">
        <v>7.3045555555555577</v>
      </c>
      <c r="R12223" s="32">
        <v>0.13316836951894423</v>
      </c>
      <c r="S12223" s="32">
        <v>2.5076666666666672</v>
      </c>
      <c r="T12223" s="32">
        <v>1.7921111111111114</v>
      </c>
      <c r="U12223" s="32">
        <v>0</v>
      </c>
      <c r="V12223" s="32">
        <v>4.1185610898254586E-2</v>
      </c>
      <c r="W12223" s="32">
        <v>4.5960000000000001</v>
      </c>
      <c r="X12223" s="32">
        <v>3.9888888888888889</v>
      </c>
      <c r="Y12223" s="32">
        <v>0</v>
      </c>
      <c r="Z12223" s="32">
        <v>8.223073648361004E-2</v>
      </c>
      <c r="AA12223" s="32">
        <v>0</v>
      </c>
      <c r="AB12223" s="32">
        <v>0</v>
      </c>
      <c r="AC12223" s="32">
        <v>0</v>
      </c>
      <c r="AD12223" s="32">
        <v>0</v>
      </c>
      <c r="AE12223" s="32">
        <v>0</v>
      </c>
      <c r="AF12223" s="32">
        <v>0</v>
      </c>
      <c r="AG12223" s="32">
        <v>0</v>
      </c>
      <c r="AH12223" t="s">
        <v>11716</v>
      </c>
      <c r="AI12223" s="33">
        <v>4</v>
      </c>
    </row>
    <row r="12224" spans="1:35" x14ac:dyDescent="0.25">
      <c r="A12224" t="s">
        <v>36081</v>
      </c>
      <c r="B12224" t="s">
        <v>26243</v>
      </c>
      <c r="C12224" t="s">
        <v>33528</v>
      </c>
      <c r="D12224" t="s">
        <v>35061</v>
      </c>
      <c r="E12224" s="32">
        <v>65.86666666666666</v>
      </c>
      <c r="F12224" s="32">
        <v>4.8</v>
      </c>
      <c r="G12224" s="32">
        <v>0.16666666666666666</v>
      </c>
      <c r="H12224" s="32">
        <v>0.28333333333333333</v>
      </c>
      <c r="I12224" s="32">
        <v>4.4333333333333336</v>
      </c>
      <c r="J12224" s="32">
        <v>0</v>
      </c>
      <c r="K12224" s="32">
        <v>0</v>
      </c>
      <c r="L12224" s="32">
        <v>2.4472222222222224</v>
      </c>
      <c r="M12224" s="32">
        <v>5.2444444444444445</v>
      </c>
      <c r="N12224" s="32">
        <v>0</v>
      </c>
      <c r="O12224" s="32">
        <v>7.9622132253711203E-2</v>
      </c>
      <c r="P12224" s="32">
        <v>0</v>
      </c>
      <c r="Q12224" s="32">
        <v>10.591666666666667</v>
      </c>
      <c r="R12224" s="32">
        <v>0.16080465587044537</v>
      </c>
      <c r="S12224" s="32">
        <v>6.6083333333333334</v>
      </c>
      <c r="T12224" s="32">
        <v>0</v>
      </c>
      <c r="U12224" s="32">
        <v>0</v>
      </c>
      <c r="V12224" s="32">
        <v>0.10032894736842106</v>
      </c>
      <c r="W12224" s="32">
        <v>2.7583333333333333</v>
      </c>
      <c r="X12224" s="32">
        <v>4.8361111111111112</v>
      </c>
      <c r="Y12224" s="32">
        <v>0</v>
      </c>
      <c r="Z12224" s="32">
        <v>0.11530026990553309</v>
      </c>
      <c r="AA12224" s="32">
        <v>0</v>
      </c>
      <c r="AB12224" s="32">
        <v>0</v>
      </c>
      <c r="AC12224" s="32">
        <v>0</v>
      </c>
      <c r="AD12224" s="32">
        <v>0</v>
      </c>
      <c r="AE12224" s="32">
        <v>0</v>
      </c>
      <c r="AF12224" s="32">
        <v>0</v>
      </c>
      <c r="AG12224" s="32">
        <v>0</v>
      </c>
      <c r="AH12224" t="s">
        <v>11671</v>
      </c>
      <c r="AI12224" s="33">
        <v>4</v>
      </c>
    </row>
    <row r="12225" spans="1:35" x14ac:dyDescent="0.25">
      <c r="A12225" t="s">
        <v>36081</v>
      </c>
      <c r="B12225" t="s">
        <v>26302</v>
      </c>
      <c r="C12225" t="s">
        <v>32009</v>
      </c>
      <c r="D12225" t="s">
        <v>34371</v>
      </c>
      <c r="E12225" s="32">
        <v>53.588888888888889</v>
      </c>
      <c r="F12225" s="32">
        <v>5.6888888888888891</v>
      </c>
      <c r="G12225" s="32">
        <v>6.6666666666666666E-2</v>
      </c>
      <c r="H12225" s="32">
        <v>0.4</v>
      </c>
      <c r="I12225" s="32">
        <v>0.56666666666666665</v>
      </c>
      <c r="J12225" s="32">
        <v>0</v>
      </c>
      <c r="K12225" s="32">
        <v>0</v>
      </c>
      <c r="L12225" s="32">
        <v>1.2178888888888888</v>
      </c>
      <c r="M12225" s="32">
        <v>0</v>
      </c>
      <c r="N12225" s="32">
        <v>5.6888888888888891</v>
      </c>
      <c r="O12225" s="32">
        <v>0.10615799295044578</v>
      </c>
      <c r="P12225" s="32">
        <v>0</v>
      </c>
      <c r="Q12225" s="32">
        <v>14.959111111111115</v>
      </c>
      <c r="R12225" s="32">
        <v>0.27914575990047696</v>
      </c>
      <c r="S12225" s="32">
        <v>1.9374444444444447</v>
      </c>
      <c r="T12225" s="32">
        <v>7.0570000000000004</v>
      </c>
      <c r="U12225" s="32">
        <v>0</v>
      </c>
      <c r="V12225" s="32">
        <v>0.16784159236989427</v>
      </c>
      <c r="W12225" s="32">
        <v>2.8817777777777778</v>
      </c>
      <c r="X12225" s="32">
        <v>3.5403333333333338</v>
      </c>
      <c r="Y12225" s="32">
        <v>0</v>
      </c>
      <c r="Z12225" s="32">
        <v>0.11984034833091438</v>
      </c>
      <c r="AA12225" s="32">
        <v>0</v>
      </c>
      <c r="AB12225" s="32">
        <v>0</v>
      </c>
      <c r="AC12225" s="32">
        <v>0</v>
      </c>
      <c r="AD12225" s="32">
        <v>0</v>
      </c>
      <c r="AE12225" s="32">
        <v>0</v>
      </c>
      <c r="AF12225" s="32">
        <v>0</v>
      </c>
      <c r="AG12225" s="32">
        <v>0</v>
      </c>
      <c r="AH12225" t="s">
        <v>11730</v>
      </c>
      <c r="AI12225" s="33">
        <v>4</v>
      </c>
    </row>
    <row r="12226" spans="1:35" x14ac:dyDescent="0.25">
      <c r="A12226" t="s">
        <v>36081</v>
      </c>
      <c r="B12226" t="s">
        <v>26499</v>
      </c>
      <c r="C12226" t="s">
        <v>33593</v>
      </c>
      <c r="D12226" t="s">
        <v>34393</v>
      </c>
      <c r="E12226" s="32">
        <v>54.611111111111114</v>
      </c>
      <c r="F12226" s="32">
        <v>5.6888888888888891</v>
      </c>
      <c r="G12226" s="32">
        <v>0</v>
      </c>
      <c r="H12226" s="32">
        <v>0</v>
      </c>
      <c r="I12226" s="32">
        <v>0</v>
      </c>
      <c r="J12226" s="32">
        <v>0</v>
      </c>
      <c r="K12226" s="32">
        <v>0</v>
      </c>
      <c r="L12226" s="32">
        <v>5.3820000000000006</v>
      </c>
      <c r="M12226" s="32">
        <v>0</v>
      </c>
      <c r="N12226" s="32">
        <v>0</v>
      </c>
      <c r="O12226" s="32">
        <v>0</v>
      </c>
      <c r="P12226" s="32">
        <v>4.6053333333333333</v>
      </c>
      <c r="Q12226" s="32">
        <v>7.01</v>
      </c>
      <c r="R12226" s="32">
        <v>0.21269175991861644</v>
      </c>
      <c r="S12226" s="32">
        <v>2.1749999999999998</v>
      </c>
      <c r="T12226" s="32">
        <v>6.4060000000000006</v>
      </c>
      <c r="U12226" s="32">
        <v>0</v>
      </c>
      <c r="V12226" s="32">
        <v>0.15712919633774158</v>
      </c>
      <c r="W12226" s="32">
        <v>5.1555555555555559</v>
      </c>
      <c r="X12226" s="32">
        <v>7.004666666666667</v>
      </c>
      <c r="Y12226" s="32">
        <v>0</v>
      </c>
      <c r="Z12226" s="32">
        <v>0.22266937945066126</v>
      </c>
      <c r="AA12226" s="32">
        <v>0</v>
      </c>
      <c r="AB12226" s="32">
        <v>0</v>
      </c>
      <c r="AC12226" s="32">
        <v>0</v>
      </c>
      <c r="AD12226" s="32">
        <v>0</v>
      </c>
      <c r="AE12226" s="32">
        <v>46.111111111111114</v>
      </c>
      <c r="AF12226" s="32">
        <v>0</v>
      </c>
      <c r="AG12226" s="32">
        <v>0</v>
      </c>
      <c r="AH12226" t="s">
        <v>11932</v>
      </c>
      <c r="AI12226" s="33">
        <v>4</v>
      </c>
    </row>
    <row r="12227" spans="1:35" x14ac:dyDescent="0.25">
      <c r="A12227" t="s">
        <v>36081</v>
      </c>
      <c r="B12227" t="s">
        <v>26427</v>
      </c>
      <c r="C12227" t="s">
        <v>29512</v>
      </c>
      <c r="D12227" t="s">
        <v>35443</v>
      </c>
      <c r="E12227" s="32">
        <v>95.555555555555557</v>
      </c>
      <c r="F12227" s="32">
        <v>5.6888888888888891</v>
      </c>
      <c r="G12227" s="32">
        <v>0.28888888888888886</v>
      </c>
      <c r="H12227" s="32">
        <v>0.44444444444444442</v>
      </c>
      <c r="I12227" s="32">
        <v>3.6444444444444444</v>
      </c>
      <c r="J12227" s="32">
        <v>0</v>
      </c>
      <c r="K12227" s="32">
        <v>1.8888888888888888</v>
      </c>
      <c r="L12227" s="32">
        <v>11.499555555555556</v>
      </c>
      <c r="M12227" s="32">
        <v>0</v>
      </c>
      <c r="N12227" s="32">
        <v>4.9961111111111132</v>
      </c>
      <c r="O12227" s="32">
        <v>5.228488372093025E-2</v>
      </c>
      <c r="P12227" s="32">
        <v>15.854444444444438</v>
      </c>
      <c r="Q12227" s="32">
        <v>0</v>
      </c>
      <c r="R12227" s="32">
        <v>0.1659186046511627</v>
      </c>
      <c r="S12227" s="32">
        <v>2.2935555555555558</v>
      </c>
      <c r="T12227" s="32">
        <v>9.3257777777777751</v>
      </c>
      <c r="U12227" s="32">
        <v>0</v>
      </c>
      <c r="V12227" s="32">
        <v>0.12159767441860461</v>
      </c>
      <c r="W12227" s="32">
        <v>3.9413333333333331</v>
      </c>
      <c r="X12227" s="32">
        <v>9.3576666666666615</v>
      </c>
      <c r="Y12227" s="32">
        <v>0</v>
      </c>
      <c r="Z12227" s="32">
        <v>0.13917558139534877</v>
      </c>
      <c r="AA12227" s="32">
        <v>0.13333333333333333</v>
      </c>
      <c r="AB12227" s="32">
        <v>0</v>
      </c>
      <c r="AC12227" s="32">
        <v>0</v>
      </c>
      <c r="AD12227" s="32">
        <v>5.4481111111111131</v>
      </c>
      <c r="AE12227" s="32">
        <v>0</v>
      </c>
      <c r="AF12227" s="32">
        <v>0</v>
      </c>
      <c r="AG12227" s="32">
        <v>4.4444444444444446E-2</v>
      </c>
      <c r="AH12227" t="s">
        <v>11857</v>
      </c>
      <c r="AI12227" s="33">
        <v>4</v>
      </c>
    </row>
    <row r="12228" spans="1:35" x14ac:dyDescent="0.25">
      <c r="A12228" t="s">
        <v>36081</v>
      </c>
      <c r="B12228" t="s">
        <v>26369</v>
      </c>
      <c r="C12228" t="s">
        <v>30493</v>
      </c>
      <c r="D12228" t="s">
        <v>34772</v>
      </c>
      <c r="E12228" s="32">
        <v>57.333333333333336</v>
      </c>
      <c r="F12228" s="32">
        <v>5.6888888888888891</v>
      </c>
      <c r="G12228" s="32">
        <v>0</v>
      </c>
      <c r="H12228" s="32">
        <v>0</v>
      </c>
      <c r="I12228" s="32">
        <v>0</v>
      </c>
      <c r="J12228" s="32">
        <v>0</v>
      </c>
      <c r="K12228" s="32">
        <v>0</v>
      </c>
      <c r="L12228" s="32">
        <v>4.318888888888889</v>
      </c>
      <c r="M12228" s="32">
        <v>4.9448888888888876</v>
      </c>
      <c r="N12228" s="32">
        <v>0</v>
      </c>
      <c r="O12228" s="32">
        <v>8.6248062015503849E-2</v>
      </c>
      <c r="P12228" s="32">
        <v>4.7328888888888896</v>
      </c>
      <c r="Q12228" s="32">
        <v>1.2064444444444444</v>
      </c>
      <c r="R12228" s="32">
        <v>0.10359302325581396</v>
      </c>
      <c r="S12228" s="32">
        <v>1.8718888888888889</v>
      </c>
      <c r="T12228" s="32">
        <v>8.3680000000000021</v>
      </c>
      <c r="U12228" s="32">
        <v>0</v>
      </c>
      <c r="V12228" s="32">
        <v>0.17860271317829463</v>
      </c>
      <c r="W12228" s="32">
        <v>1.7288888888888891</v>
      </c>
      <c r="X12228" s="32">
        <v>10.357777777777777</v>
      </c>
      <c r="Y12228" s="32">
        <v>0</v>
      </c>
      <c r="Z12228" s="32">
        <v>0.21081395348837206</v>
      </c>
      <c r="AA12228" s="32">
        <v>0</v>
      </c>
      <c r="AB12228" s="32">
        <v>0</v>
      </c>
      <c r="AC12228" s="32">
        <v>0</v>
      </c>
      <c r="AD12228" s="32">
        <v>0</v>
      </c>
      <c r="AE12228" s="32">
        <v>0</v>
      </c>
      <c r="AF12228" s="32">
        <v>0</v>
      </c>
      <c r="AG12228" s="32">
        <v>0</v>
      </c>
      <c r="AH12228" t="s">
        <v>11798</v>
      </c>
      <c r="AI12228" s="33">
        <v>4</v>
      </c>
    </row>
    <row r="12229" spans="1:35" x14ac:dyDescent="0.25">
      <c r="A12229" t="s">
        <v>36081</v>
      </c>
      <c r="B12229" t="s">
        <v>26316</v>
      </c>
      <c r="C12229" t="s">
        <v>29373</v>
      </c>
      <c r="D12229" t="s">
        <v>34393</v>
      </c>
      <c r="E12229" s="32">
        <v>136.98888888888888</v>
      </c>
      <c r="F12229" s="32">
        <v>5.6</v>
      </c>
      <c r="G12229" s="32">
        <v>7.7777777777777779E-2</v>
      </c>
      <c r="H12229" s="32">
        <v>0</v>
      </c>
      <c r="I12229" s="32">
        <v>10</v>
      </c>
      <c r="J12229" s="32">
        <v>0</v>
      </c>
      <c r="K12229" s="32">
        <v>0</v>
      </c>
      <c r="L12229" s="32">
        <v>9.3220000000000027</v>
      </c>
      <c r="M12229" s="32">
        <v>4.1749999999999998</v>
      </c>
      <c r="N12229" s="32">
        <v>0</v>
      </c>
      <c r="O12229" s="32">
        <v>3.0476924324762754E-2</v>
      </c>
      <c r="P12229" s="32">
        <v>5.3138888888888891</v>
      </c>
      <c r="Q12229" s="32">
        <v>6.1111111111111107</v>
      </c>
      <c r="R12229" s="32">
        <v>8.3400924649201083E-2</v>
      </c>
      <c r="S12229" s="32">
        <v>5.2924444444444454</v>
      </c>
      <c r="T12229" s="32">
        <v>15.307222222222224</v>
      </c>
      <c r="U12229" s="32">
        <v>0</v>
      </c>
      <c r="V12229" s="32">
        <v>0.15037472625517079</v>
      </c>
      <c r="W12229" s="32">
        <v>2.41</v>
      </c>
      <c r="X12229" s="32">
        <v>14.667666666666673</v>
      </c>
      <c r="Y12229" s="32">
        <v>0</v>
      </c>
      <c r="Z12229" s="32">
        <v>0.12466461189066434</v>
      </c>
      <c r="AA12229" s="32">
        <v>0</v>
      </c>
      <c r="AB12229" s="32">
        <v>0</v>
      </c>
      <c r="AC12229" s="32">
        <v>0</v>
      </c>
      <c r="AD12229" s="32">
        <v>0</v>
      </c>
      <c r="AE12229" s="32">
        <v>9.7222222222222214</v>
      </c>
      <c r="AF12229" s="32">
        <v>0</v>
      </c>
      <c r="AG12229" s="32">
        <v>0</v>
      </c>
      <c r="AH12229" t="s">
        <v>11744</v>
      </c>
      <c r="AI12229" s="33">
        <v>4</v>
      </c>
    </row>
    <row r="12230" spans="1:35" x14ac:dyDescent="0.25">
      <c r="A12230" t="s">
        <v>36081</v>
      </c>
      <c r="B12230" t="s">
        <v>26357</v>
      </c>
      <c r="C12230" t="s">
        <v>30628</v>
      </c>
      <c r="D12230" t="s">
        <v>34390</v>
      </c>
      <c r="E12230" s="32">
        <v>86.288888888888891</v>
      </c>
      <c r="F12230" s="32">
        <v>5.6888888888888891</v>
      </c>
      <c r="G12230" s="32">
        <v>6.6666666666666666E-2</v>
      </c>
      <c r="H12230" s="32">
        <v>0.4</v>
      </c>
      <c r="I12230" s="32">
        <v>0.56666666666666665</v>
      </c>
      <c r="J12230" s="32">
        <v>0</v>
      </c>
      <c r="K12230" s="32">
        <v>0</v>
      </c>
      <c r="L12230" s="32">
        <v>4.1878888888888897</v>
      </c>
      <c r="M12230" s="32">
        <v>0</v>
      </c>
      <c r="N12230" s="32">
        <v>5.6888888888888891</v>
      </c>
      <c r="O12230" s="32">
        <v>6.5928405871748655E-2</v>
      </c>
      <c r="P12230" s="32">
        <v>7.2537777777777785</v>
      </c>
      <c r="Q12230" s="32">
        <v>4.765666666666668</v>
      </c>
      <c r="R12230" s="32">
        <v>0.13929307236672678</v>
      </c>
      <c r="S12230" s="32">
        <v>5.2667777777777784</v>
      </c>
      <c r="T12230" s="32">
        <v>5.7546666666666662</v>
      </c>
      <c r="U12230" s="32">
        <v>0</v>
      </c>
      <c r="V12230" s="32">
        <v>0.12772727272727272</v>
      </c>
      <c r="W12230" s="32">
        <v>4.5105555555555563</v>
      </c>
      <c r="X12230" s="32">
        <v>8.1396666666666668</v>
      </c>
      <c r="Y12230" s="32">
        <v>0</v>
      </c>
      <c r="Z12230" s="32">
        <v>0.14660314190059232</v>
      </c>
      <c r="AA12230" s="32">
        <v>0</v>
      </c>
      <c r="AB12230" s="32">
        <v>0</v>
      </c>
      <c r="AC12230" s="32">
        <v>0</v>
      </c>
      <c r="AD12230" s="32">
        <v>0</v>
      </c>
      <c r="AE12230" s="32">
        <v>0</v>
      </c>
      <c r="AF12230" s="32">
        <v>0</v>
      </c>
      <c r="AG12230" s="32">
        <v>0</v>
      </c>
      <c r="AH12230" t="s">
        <v>11786</v>
      </c>
      <c r="AI12230" s="33">
        <v>4</v>
      </c>
    </row>
    <row r="12231" spans="1:35" x14ac:dyDescent="0.25">
      <c r="A12231" t="s">
        <v>36081</v>
      </c>
      <c r="B12231" t="s">
        <v>26515</v>
      </c>
      <c r="C12231" t="s">
        <v>29336</v>
      </c>
      <c r="D12231" t="s">
        <v>35435</v>
      </c>
      <c r="E12231" s="32">
        <v>135.71111111111111</v>
      </c>
      <c r="F12231" s="32">
        <v>5.7777777777777777</v>
      </c>
      <c r="G12231" s="32">
        <v>0</v>
      </c>
      <c r="H12231" s="32">
        <v>0</v>
      </c>
      <c r="I12231" s="32">
        <v>9.0444444444444443</v>
      </c>
      <c r="J12231" s="32">
        <v>0</v>
      </c>
      <c r="K12231" s="32">
        <v>0</v>
      </c>
      <c r="L12231" s="32">
        <v>12.936111111111112</v>
      </c>
      <c r="M12231" s="32">
        <v>9.7607777777777738</v>
      </c>
      <c r="N12231" s="32">
        <v>0</v>
      </c>
      <c r="O12231" s="32">
        <v>7.1923202881938736E-2</v>
      </c>
      <c r="P12231" s="32">
        <v>2.7194444444444446</v>
      </c>
      <c r="Q12231" s="32">
        <v>10.66388888888889</v>
      </c>
      <c r="R12231" s="32">
        <v>9.8616341902734578E-2</v>
      </c>
      <c r="S12231" s="32">
        <v>15.980555555555556</v>
      </c>
      <c r="T12231" s="32">
        <v>11.25</v>
      </c>
      <c r="U12231" s="32">
        <v>0</v>
      </c>
      <c r="V12231" s="32">
        <v>0.20065089241853609</v>
      </c>
      <c r="W12231" s="32">
        <v>20.308333333333334</v>
      </c>
      <c r="X12231" s="32">
        <v>12.528333333333332</v>
      </c>
      <c r="Y12231" s="32">
        <v>0</v>
      </c>
      <c r="Z12231" s="32">
        <v>0.2419600458490257</v>
      </c>
      <c r="AA12231" s="32">
        <v>0</v>
      </c>
      <c r="AB12231" s="32">
        <v>0</v>
      </c>
      <c r="AC12231" s="32">
        <v>0</v>
      </c>
      <c r="AD12231" s="32">
        <v>0</v>
      </c>
      <c r="AE12231" s="32">
        <v>1.2444444444444445</v>
      </c>
      <c r="AF12231" s="32">
        <v>0</v>
      </c>
      <c r="AG12231" s="32">
        <v>0</v>
      </c>
      <c r="AH12231" t="s">
        <v>11949</v>
      </c>
      <c r="AI12231" s="33">
        <v>4</v>
      </c>
    </row>
    <row r="12232" spans="1:35" x14ac:dyDescent="0.25">
      <c r="A12232" t="s">
        <v>36081</v>
      </c>
      <c r="B12232" t="s">
        <v>26354</v>
      </c>
      <c r="C12232" t="s">
        <v>33532</v>
      </c>
      <c r="D12232" t="s">
        <v>34987</v>
      </c>
      <c r="E12232" s="32">
        <v>152.28888888888889</v>
      </c>
      <c r="F12232" s="32">
        <v>4.9777777777777779</v>
      </c>
      <c r="G12232" s="32">
        <v>0.17777777777777778</v>
      </c>
      <c r="H12232" s="32">
        <v>0.81422222222222207</v>
      </c>
      <c r="I12232" s="32">
        <v>5.6444444444444448</v>
      </c>
      <c r="J12232" s="32">
        <v>0</v>
      </c>
      <c r="K12232" s="32">
        <v>10</v>
      </c>
      <c r="L12232" s="32">
        <v>0.23699999999999999</v>
      </c>
      <c r="M12232" s="32">
        <v>11.377444444444443</v>
      </c>
      <c r="N12232" s="32">
        <v>0</v>
      </c>
      <c r="O12232" s="32">
        <v>7.4709616226470141E-2</v>
      </c>
      <c r="P12232" s="32">
        <v>4.7072222222222235</v>
      </c>
      <c r="Q12232" s="32">
        <v>11.361555555555553</v>
      </c>
      <c r="R12232" s="32">
        <v>0.10551510287465342</v>
      </c>
      <c r="S12232" s="32">
        <v>6.3790000000000004</v>
      </c>
      <c r="T12232" s="32">
        <v>20.693777777777782</v>
      </c>
      <c r="U12232" s="32">
        <v>0</v>
      </c>
      <c r="V12232" s="32">
        <v>0.17777250839048594</v>
      </c>
      <c r="W12232" s="32">
        <v>6.8179999999999996</v>
      </c>
      <c r="X12232" s="32">
        <v>22.727555555555554</v>
      </c>
      <c r="Y12232" s="32">
        <v>0</v>
      </c>
      <c r="Z12232" s="32">
        <v>0.19400992266160802</v>
      </c>
      <c r="AA12232" s="32">
        <v>0</v>
      </c>
      <c r="AB12232" s="32">
        <v>5.3666666666666663</v>
      </c>
      <c r="AC12232" s="32">
        <v>0</v>
      </c>
      <c r="AD12232" s="32">
        <v>0</v>
      </c>
      <c r="AE12232" s="32">
        <v>0</v>
      </c>
      <c r="AF12232" s="32">
        <v>0</v>
      </c>
      <c r="AG12232" s="32">
        <v>0</v>
      </c>
      <c r="AH12232" t="s">
        <v>11783</v>
      </c>
      <c r="AI12232" s="33">
        <v>4</v>
      </c>
    </row>
    <row r="12233" spans="1:35" x14ac:dyDescent="0.25">
      <c r="A12233" t="s">
        <v>36081</v>
      </c>
      <c r="B12233" t="s">
        <v>26528</v>
      </c>
      <c r="C12233" t="s">
        <v>29286</v>
      </c>
      <c r="D12233" t="s">
        <v>35544</v>
      </c>
      <c r="E12233" s="32">
        <v>52.866666666666667</v>
      </c>
      <c r="F12233" s="32">
        <v>5.5111111111111111</v>
      </c>
      <c r="G12233" s="32">
        <v>0</v>
      </c>
      <c r="H12233" s="32">
        <v>0</v>
      </c>
      <c r="I12233" s="32">
        <v>6.3666666666666663</v>
      </c>
      <c r="J12233" s="32">
        <v>0</v>
      </c>
      <c r="K12233" s="32">
        <v>0</v>
      </c>
      <c r="L12233" s="32">
        <v>4.4777777777777777E-2</v>
      </c>
      <c r="M12233" s="32">
        <v>4.8166666666666664</v>
      </c>
      <c r="N12233" s="32">
        <v>0</v>
      </c>
      <c r="O12233" s="32">
        <v>9.1109709962168967E-2</v>
      </c>
      <c r="P12233" s="32">
        <v>3.5277777777777777</v>
      </c>
      <c r="Q12233" s="32">
        <v>2.9194444444444443</v>
      </c>
      <c r="R12233" s="32">
        <v>0.12195250105086169</v>
      </c>
      <c r="S12233" s="32">
        <v>6.9000000000000006E-2</v>
      </c>
      <c r="T12233" s="32">
        <v>4.0597777777777768</v>
      </c>
      <c r="U12233" s="32">
        <v>0</v>
      </c>
      <c r="V12233" s="32">
        <v>7.8097940311055047E-2</v>
      </c>
      <c r="W12233" s="32">
        <v>0</v>
      </c>
      <c r="X12233" s="32">
        <v>1.8933333333333333</v>
      </c>
      <c r="Y12233" s="32">
        <v>0</v>
      </c>
      <c r="Z12233" s="32">
        <v>3.5813366960907943E-2</v>
      </c>
      <c r="AA12233" s="32">
        <v>0</v>
      </c>
      <c r="AB12233" s="32">
        <v>0</v>
      </c>
      <c r="AC12233" s="32">
        <v>0</v>
      </c>
      <c r="AD12233" s="32">
        <v>0</v>
      </c>
      <c r="AE12233" s="32">
        <v>0</v>
      </c>
      <c r="AF12233" s="32">
        <v>0</v>
      </c>
      <c r="AG12233" s="32">
        <v>0</v>
      </c>
      <c r="AH12233" t="s">
        <v>11962</v>
      </c>
      <c r="AI12233" s="33">
        <v>4</v>
      </c>
    </row>
    <row r="12234" spans="1:35" x14ac:dyDescent="0.25">
      <c r="A12234" t="s">
        <v>36081</v>
      </c>
      <c r="B12234" t="s">
        <v>26481</v>
      </c>
      <c r="C12234" t="s">
        <v>33526</v>
      </c>
      <c r="D12234" t="s">
        <v>35706</v>
      </c>
      <c r="E12234" s="32">
        <v>59.966666666666669</v>
      </c>
      <c r="F12234" s="32">
        <v>5.6</v>
      </c>
      <c r="G12234" s="32">
        <v>0.24444444444444444</v>
      </c>
      <c r="H12234" s="32">
        <v>0.39288888888888895</v>
      </c>
      <c r="I12234" s="32">
        <v>0.35555555555555557</v>
      </c>
      <c r="J12234" s="32">
        <v>0</v>
      </c>
      <c r="K12234" s="32">
        <v>0.35555555555555557</v>
      </c>
      <c r="L12234" s="32">
        <v>0.54800000000000004</v>
      </c>
      <c r="M12234" s="32">
        <v>4.7016666666666653</v>
      </c>
      <c r="N12234" s="32">
        <v>0</v>
      </c>
      <c r="O12234" s="32">
        <v>7.840466926070036E-2</v>
      </c>
      <c r="P12234" s="32">
        <v>0</v>
      </c>
      <c r="Q12234" s="32">
        <v>9.2321111111111112</v>
      </c>
      <c r="R12234" s="32">
        <v>0.15395404854548822</v>
      </c>
      <c r="S12234" s="32">
        <v>2.3644444444444441</v>
      </c>
      <c r="T12234" s="32">
        <v>4.4641111111111114</v>
      </c>
      <c r="U12234" s="32">
        <v>0</v>
      </c>
      <c r="V12234" s="32">
        <v>0.11387252177135444</v>
      </c>
      <c r="W12234" s="32">
        <v>2.5156666666666672</v>
      </c>
      <c r="X12234" s="32">
        <v>5.8538888888888891</v>
      </c>
      <c r="Y12234" s="32">
        <v>0</v>
      </c>
      <c r="Z12234" s="32">
        <v>0.13957013155456738</v>
      </c>
      <c r="AA12234" s="32">
        <v>0</v>
      </c>
      <c r="AB12234" s="32">
        <v>0</v>
      </c>
      <c r="AC12234" s="32">
        <v>0</v>
      </c>
      <c r="AD12234" s="32">
        <v>0</v>
      </c>
      <c r="AE12234" s="32">
        <v>0</v>
      </c>
      <c r="AF12234" s="32">
        <v>0</v>
      </c>
      <c r="AG12234" s="32">
        <v>0</v>
      </c>
      <c r="AH12234" t="s">
        <v>11914</v>
      </c>
      <c r="AI12234" s="33">
        <v>4</v>
      </c>
    </row>
    <row r="12235" spans="1:35" x14ac:dyDescent="0.25">
      <c r="A12235" t="s">
        <v>36081</v>
      </c>
      <c r="B12235" t="s">
        <v>26287</v>
      </c>
      <c r="C12235" t="s">
        <v>33539</v>
      </c>
      <c r="D12235" t="s">
        <v>35061</v>
      </c>
      <c r="E12235" s="32">
        <v>82.688888888888883</v>
      </c>
      <c r="F12235" s="32">
        <v>5.6888888888888891</v>
      </c>
      <c r="G12235" s="32">
        <v>0.26666666666666666</v>
      </c>
      <c r="H12235" s="32">
        <v>0.55744444444444474</v>
      </c>
      <c r="I12235" s="32">
        <v>1.1222222222222222</v>
      </c>
      <c r="J12235" s="32">
        <v>0</v>
      </c>
      <c r="K12235" s="32">
        <v>0</v>
      </c>
      <c r="L12235" s="32">
        <v>3.498222222222223</v>
      </c>
      <c r="M12235" s="32">
        <v>5.2898888888888891</v>
      </c>
      <c r="N12235" s="32">
        <v>0</v>
      </c>
      <c r="O12235" s="32">
        <v>6.397339424885784E-2</v>
      </c>
      <c r="P12235" s="32">
        <v>5.4114444444444452</v>
      </c>
      <c r="Q12235" s="32">
        <v>2.0286666666666671</v>
      </c>
      <c r="R12235" s="32">
        <v>8.9977156678312298E-2</v>
      </c>
      <c r="S12235" s="32">
        <v>7.024</v>
      </c>
      <c r="T12235" s="32">
        <v>8.6713333333333296</v>
      </c>
      <c r="U12235" s="32">
        <v>0</v>
      </c>
      <c r="V12235" s="32">
        <v>0.1898118785272776</v>
      </c>
      <c r="W12235" s="32">
        <v>4.0055555555555546</v>
      </c>
      <c r="X12235" s="32">
        <v>9.1920000000000002</v>
      </c>
      <c r="Y12235" s="32">
        <v>0</v>
      </c>
      <c r="Z12235" s="32">
        <v>0.159604944907283</v>
      </c>
      <c r="AA12235" s="32">
        <v>0</v>
      </c>
      <c r="AB12235" s="32">
        <v>0</v>
      </c>
      <c r="AC12235" s="32">
        <v>0</v>
      </c>
      <c r="AD12235" s="32">
        <v>0</v>
      </c>
      <c r="AE12235" s="32">
        <v>0</v>
      </c>
      <c r="AF12235" s="32">
        <v>0</v>
      </c>
      <c r="AG12235" s="32">
        <v>0</v>
      </c>
      <c r="AH12235" t="s">
        <v>11715</v>
      </c>
      <c r="AI12235" s="33">
        <v>4</v>
      </c>
    </row>
    <row r="12236" spans="1:35" x14ac:dyDescent="0.25">
      <c r="A12236" t="s">
        <v>36081</v>
      </c>
      <c r="B12236" t="s">
        <v>26286</v>
      </c>
      <c r="C12236" t="s">
        <v>29921</v>
      </c>
      <c r="D12236" t="s">
        <v>34694</v>
      </c>
      <c r="E12236" s="32">
        <v>56.722222222222221</v>
      </c>
      <c r="F12236" s="32">
        <v>5.2444444444444445</v>
      </c>
      <c r="G12236" s="32">
        <v>0.3</v>
      </c>
      <c r="H12236" s="32">
        <v>0.24444444444444444</v>
      </c>
      <c r="I12236" s="32">
        <v>0.53333333333333333</v>
      </c>
      <c r="J12236" s="32">
        <v>0</v>
      </c>
      <c r="K12236" s="32">
        <v>0</v>
      </c>
      <c r="L12236" s="32">
        <v>4.1652222222222219</v>
      </c>
      <c r="M12236" s="32">
        <v>5.0778888888888911</v>
      </c>
      <c r="N12236" s="32">
        <v>0</v>
      </c>
      <c r="O12236" s="32">
        <v>8.9522037218413356E-2</v>
      </c>
      <c r="P12236" s="32">
        <v>4.9531111111111112</v>
      </c>
      <c r="Q12236" s="32">
        <v>0.48988888888888893</v>
      </c>
      <c r="R12236" s="32">
        <v>9.595886385896181E-2</v>
      </c>
      <c r="S12236" s="32">
        <v>4.8882222222222218</v>
      </c>
      <c r="T12236" s="32">
        <v>4.5256666666666669</v>
      </c>
      <c r="U12236" s="32">
        <v>0</v>
      </c>
      <c r="V12236" s="32">
        <v>0.16596474045053866</v>
      </c>
      <c r="W12236" s="32">
        <v>1.9607777777777771</v>
      </c>
      <c r="X12236" s="32">
        <v>6.8060000000000018</v>
      </c>
      <c r="Y12236" s="32">
        <v>0</v>
      </c>
      <c r="Z12236" s="32">
        <v>0.15455631733594519</v>
      </c>
      <c r="AA12236" s="32">
        <v>0</v>
      </c>
      <c r="AB12236" s="32">
        <v>0</v>
      </c>
      <c r="AC12236" s="32">
        <v>0</v>
      </c>
      <c r="AD12236" s="32">
        <v>0</v>
      </c>
      <c r="AE12236" s="32">
        <v>0</v>
      </c>
      <c r="AF12236" s="32">
        <v>0</v>
      </c>
      <c r="AG12236" s="32">
        <v>0</v>
      </c>
      <c r="AH12236" t="s">
        <v>11714</v>
      </c>
      <c r="AI12236" s="33">
        <v>4</v>
      </c>
    </row>
    <row r="12237" spans="1:35" x14ac:dyDescent="0.25">
      <c r="A12237" t="s">
        <v>36081</v>
      </c>
      <c r="B12237" t="s">
        <v>26336</v>
      </c>
      <c r="C12237" t="s">
        <v>33517</v>
      </c>
      <c r="D12237" t="s">
        <v>35718</v>
      </c>
      <c r="E12237" s="32">
        <v>91.511111111111106</v>
      </c>
      <c r="F12237" s="32">
        <v>5.6888888888888891</v>
      </c>
      <c r="G12237" s="32">
        <v>0.26666666666666666</v>
      </c>
      <c r="H12237" s="32">
        <v>0.38333333333333336</v>
      </c>
      <c r="I12237" s="32">
        <v>1.0666666666666667</v>
      </c>
      <c r="J12237" s="32">
        <v>0</v>
      </c>
      <c r="K12237" s="32">
        <v>0</v>
      </c>
      <c r="L12237" s="32">
        <v>5.0104444444444454</v>
      </c>
      <c r="M12237" s="32">
        <v>5.7957777777777775</v>
      </c>
      <c r="N12237" s="32">
        <v>0</v>
      </c>
      <c r="O12237" s="32">
        <v>6.3334142787761047E-2</v>
      </c>
      <c r="P12237" s="32">
        <v>4.9249999999999989</v>
      </c>
      <c r="Q12237" s="32">
        <v>0</v>
      </c>
      <c r="R12237" s="32">
        <v>5.38186012627489E-2</v>
      </c>
      <c r="S12237" s="32">
        <v>9.6486666666666689</v>
      </c>
      <c r="T12237" s="32">
        <v>4.6104444444444441</v>
      </c>
      <c r="U12237" s="32">
        <v>0</v>
      </c>
      <c r="V12237" s="32">
        <v>0.15581835842642064</v>
      </c>
      <c r="W12237" s="32">
        <v>5.3815555555555568</v>
      </c>
      <c r="X12237" s="32">
        <v>7.141777777777774</v>
      </c>
      <c r="Y12237" s="32">
        <v>0</v>
      </c>
      <c r="Z12237" s="32">
        <v>0.13685041282175811</v>
      </c>
      <c r="AA12237" s="32">
        <v>0</v>
      </c>
      <c r="AB12237" s="32">
        <v>0</v>
      </c>
      <c r="AC12237" s="32">
        <v>0</v>
      </c>
      <c r="AD12237" s="32">
        <v>0</v>
      </c>
      <c r="AE12237" s="32">
        <v>0</v>
      </c>
      <c r="AF12237" s="32">
        <v>0</v>
      </c>
      <c r="AG12237" s="32">
        <v>0</v>
      </c>
      <c r="AH12237" t="s">
        <v>11765</v>
      </c>
      <c r="AI12237" s="33">
        <v>4</v>
      </c>
    </row>
    <row r="12238" spans="1:35" x14ac:dyDescent="0.25">
      <c r="A12238" t="s">
        <v>36081</v>
      </c>
      <c r="B12238" t="s">
        <v>26290</v>
      </c>
      <c r="C12238" t="s">
        <v>29922</v>
      </c>
      <c r="D12238" t="s">
        <v>35443</v>
      </c>
      <c r="E12238" s="32">
        <v>84.688888888888883</v>
      </c>
      <c r="F12238" s="32">
        <v>5.7777777777777777</v>
      </c>
      <c r="G12238" s="32">
        <v>0.46666666666666667</v>
      </c>
      <c r="H12238" s="32">
        <v>0.53933333333333378</v>
      </c>
      <c r="I12238" s="32">
        <v>1.2444444444444445</v>
      </c>
      <c r="J12238" s="32">
        <v>0</v>
      </c>
      <c r="K12238" s="32">
        <v>0</v>
      </c>
      <c r="L12238" s="32">
        <v>5.0148888888888887</v>
      </c>
      <c r="M12238" s="32">
        <v>2.6087777777777785</v>
      </c>
      <c r="N12238" s="32">
        <v>0</v>
      </c>
      <c r="O12238" s="32">
        <v>3.0804250852794552E-2</v>
      </c>
      <c r="P12238" s="32">
        <v>5.4917777777777781</v>
      </c>
      <c r="Q12238" s="32">
        <v>0</v>
      </c>
      <c r="R12238" s="32">
        <v>6.4846496982419316E-2</v>
      </c>
      <c r="S12238" s="32">
        <v>5.139333333333334</v>
      </c>
      <c r="T12238" s="32">
        <v>5.9955555555555549</v>
      </c>
      <c r="U12238" s="32">
        <v>0</v>
      </c>
      <c r="V12238" s="32">
        <v>0.13147992652847021</v>
      </c>
      <c r="W12238" s="32">
        <v>5.8354444444444464</v>
      </c>
      <c r="X12238" s="32">
        <v>3.9084444444444437</v>
      </c>
      <c r="Y12238" s="32">
        <v>0</v>
      </c>
      <c r="Z12238" s="32">
        <v>0.11505510364733668</v>
      </c>
      <c r="AA12238" s="32">
        <v>0</v>
      </c>
      <c r="AB12238" s="32">
        <v>0</v>
      </c>
      <c r="AC12238" s="32">
        <v>0</v>
      </c>
      <c r="AD12238" s="32">
        <v>0</v>
      </c>
      <c r="AE12238" s="32">
        <v>0</v>
      </c>
      <c r="AF12238" s="32">
        <v>0</v>
      </c>
      <c r="AG12238" s="32">
        <v>0</v>
      </c>
      <c r="AH12238" t="s">
        <v>11718</v>
      </c>
      <c r="AI12238" s="33">
        <v>4</v>
      </c>
    </row>
    <row r="12239" spans="1:35" x14ac:dyDescent="0.25">
      <c r="A12239" t="s">
        <v>36081</v>
      </c>
      <c r="B12239" t="s">
        <v>26298</v>
      </c>
      <c r="C12239" t="s">
        <v>29421</v>
      </c>
      <c r="D12239" t="s">
        <v>34484</v>
      </c>
      <c r="E12239" s="32">
        <v>91.933333333333337</v>
      </c>
      <c r="F12239" s="32">
        <v>6.6888888888888891</v>
      </c>
      <c r="G12239" s="32">
        <v>0.67777777777777781</v>
      </c>
      <c r="H12239" s="32">
        <v>0</v>
      </c>
      <c r="I12239" s="32">
        <v>2.1222222222222222</v>
      </c>
      <c r="J12239" s="32">
        <v>0</v>
      </c>
      <c r="K12239" s="32">
        <v>0</v>
      </c>
      <c r="L12239" s="32">
        <v>5.0343333333333344</v>
      </c>
      <c r="M12239" s="32">
        <v>4.8999999999999995</v>
      </c>
      <c r="N12239" s="32">
        <v>0</v>
      </c>
      <c r="O12239" s="32">
        <v>5.3299492385786795E-2</v>
      </c>
      <c r="P12239" s="32">
        <v>0</v>
      </c>
      <c r="Q12239" s="32">
        <v>13.926222222222226</v>
      </c>
      <c r="R12239" s="32">
        <v>0.1514817500604303</v>
      </c>
      <c r="S12239" s="32">
        <v>4.5652222222222223</v>
      </c>
      <c r="T12239" s="32">
        <v>7.5289999999999999</v>
      </c>
      <c r="U12239" s="32">
        <v>0</v>
      </c>
      <c r="V12239" s="32">
        <v>0.13155426637660139</v>
      </c>
      <c r="W12239" s="32">
        <v>4.3217777777777773</v>
      </c>
      <c r="X12239" s="32">
        <v>12.208777777777774</v>
      </c>
      <c r="Y12239" s="32">
        <v>5.333333333333333</v>
      </c>
      <c r="Z12239" s="32">
        <v>0.23782330190959625</v>
      </c>
      <c r="AA12239" s="32">
        <v>0</v>
      </c>
      <c r="AB12239" s="32">
        <v>0</v>
      </c>
      <c r="AC12239" s="32">
        <v>0</v>
      </c>
      <c r="AD12239" s="32">
        <v>0</v>
      </c>
      <c r="AE12239" s="32">
        <v>0</v>
      </c>
      <c r="AF12239" s="32">
        <v>0</v>
      </c>
      <c r="AG12239" s="32">
        <v>0</v>
      </c>
      <c r="AH12239" t="s">
        <v>11726</v>
      </c>
      <c r="AI12239" s="33">
        <v>4</v>
      </c>
    </row>
    <row r="12240" spans="1:35" x14ac:dyDescent="0.25">
      <c r="A12240" t="s">
        <v>36081</v>
      </c>
      <c r="B12240" t="s">
        <v>26446</v>
      </c>
      <c r="C12240" t="s">
        <v>30745</v>
      </c>
      <c r="D12240" t="s">
        <v>34848</v>
      </c>
      <c r="E12240" s="32">
        <v>49.644444444444446</v>
      </c>
      <c r="F12240" s="32">
        <v>5.6888888888888891</v>
      </c>
      <c r="G12240" s="32">
        <v>6.6666666666666666E-2</v>
      </c>
      <c r="H12240" s="32">
        <v>0.4</v>
      </c>
      <c r="I12240" s="32">
        <v>0.56666666666666665</v>
      </c>
      <c r="J12240" s="32">
        <v>0</v>
      </c>
      <c r="K12240" s="32">
        <v>0</v>
      </c>
      <c r="L12240" s="32">
        <v>3.5666666666666666E-2</v>
      </c>
      <c r="M12240" s="32">
        <v>5.6888888888888891</v>
      </c>
      <c r="N12240" s="32">
        <v>0</v>
      </c>
      <c r="O12240" s="32">
        <v>0.11459265890778872</v>
      </c>
      <c r="P12240" s="32">
        <v>0</v>
      </c>
      <c r="Q12240" s="32">
        <v>9.4315555555555513</v>
      </c>
      <c r="R12240" s="32">
        <v>0.18998209489704557</v>
      </c>
      <c r="S12240" s="32">
        <v>0.26344444444444448</v>
      </c>
      <c r="T12240" s="32">
        <v>6.057666666666667</v>
      </c>
      <c r="U12240" s="32">
        <v>0</v>
      </c>
      <c r="V12240" s="32">
        <v>0.12732766338406445</v>
      </c>
      <c r="W12240" s="32">
        <v>1.9623333333333337</v>
      </c>
      <c r="X12240" s="32">
        <v>4.9766666666666648</v>
      </c>
      <c r="Y12240" s="32">
        <v>0</v>
      </c>
      <c r="Z12240" s="32">
        <v>0.13977394807520138</v>
      </c>
      <c r="AA12240" s="32">
        <v>0</v>
      </c>
      <c r="AB12240" s="32">
        <v>0</v>
      </c>
      <c r="AC12240" s="32">
        <v>0</v>
      </c>
      <c r="AD12240" s="32">
        <v>0</v>
      </c>
      <c r="AE12240" s="32">
        <v>0</v>
      </c>
      <c r="AF12240" s="32">
        <v>0</v>
      </c>
      <c r="AG12240" s="32">
        <v>0</v>
      </c>
      <c r="AH12240" t="s">
        <v>11877</v>
      </c>
      <c r="AI12240" s="33">
        <v>4</v>
      </c>
    </row>
    <row r="12241" spans="1:35" x14ac:dyDescent="0.25">
      <c r="A12241" t="s">
        <v>36081</v>
      </c>
      <c r="B12241" t="s">
        <v>26482</v>
      </c>
      <c r="C12241" t="s">
        <v>33592</v>
      </c>
      <c r="D12241" t="s">
        <v>34455</v>
      </c>
      <c r="E12241" s="32">
        <v>53.366666666666667</v>
      </c>
      <c r="F12241" s="32">
        <v>8.5777777777777775</v>
      </c>
      <c r="G12241" s="32">
        <v>0.5</v>
      </c>
      <c r="H12241" s="32">
        <v>0.24444444444444444</v>
      </c>
      <c r="I12241" s="32">
        <v>10.533333333333333</v>
      </c>
      <c r="J12241" s="32">
        <v>0</v>
      </c>
      <c r="K12241" s="32">
        <v>0</v>
      </c>
      <c r="L12241" s="32">
        <v>4.8838888888888894</v>
      </c>
      <c r="M12241" s="32">
        <v>6.3611111111111107</v>
      </c>
      <c r="N12241" s="32">
        <v>0.87777777777777777</v>
      </c>
      <c r="O12241" s="32">
        <v>0.13564438892358943</v>
      </c>
      <c r="P12241" s="32">
        <v>5.3138888888888891</v>
      </c>
      <c r="Q12241" s="32">
        <v>0</v>
      </c>
      <c r="R12241" s="32">
        <v>9.9573183427024786E-2</v>
      </c>
      <c r="S12241" s="32">
        <v>5.9198888888888881</v>
      </c>
      <c r="T12241" s="32">
        <v>5.291888888888888</v>
      </c>
      <c r="U12241" s="32">
        <v>0</v>
      </c>
      <c r="V12241" s="32">
        <v>0.21008952737872161</v>
      </c>
      <c r="W12241" s="32">
        <v>2.3818888888888887</v>
      </c>
      <c r="X12241" s="32">
        <v>5.9898888888888902</v>
      </c>
      <c r="Y12241" s="32">
        <v>4.0444444444444443</v>
      </c>
      <c r="Z12241" s="32">
        <v>0.23265875494482618</v>
      </c>
      <c r="AA12241" s="32">
        <v>0</v>
      </c>
      <c r="AB12241" s="32">
        <v>0</v>
      </c>
      <c r="AC12241" s="32">
        <v>0</v>
      </c>
      <c r="AD12241" s="32">
        <v>0</v>
      </c>
      <c r="AE12241" s="32">
        <v>5.6444444444444448</v>
      </c>
      <c r="AF12241" s="32">
        <v>0</v>
      </c>
      <c r="AG12241" s="32">
        <v>1.5777777777777777</v>
      </c>
      <c r="AH12241" t="s">
        <v>11915</v>
      </c>
      <c r="AI12241" s="33">
        <v>4</v>
      </c>
    </row>
    <row r="12242" spans="1:35" x14ac:dyDescent="0.25">
      <c r="A12242" t="s">
        <v>36081</v>
      </c>
      <c r="B12242" t="s">
        <v>18313</v>
      </c>
      <c r="C12242" t="s">
        <v>30659</v>
      </c>
      <c r="D12242" t="s">
        <v>34848</v>
      </c>
      <c r="E12242" s="32">
        <v>58.62222222222222</v>
      </c>
      <c r="F12242" s="32">
        <v>5.6888888888888891</v>
      </c>
      <c r="G12242" s="32">
        <v>0</v>
      </c>
      <c r="H12242" s="32">
        <v>0</v>
      </c>
      <c r="I12242" s="32">
        <v>0</v>
      </c>
      <c r="J12242" s="32">
        <v>0</v>
      </c>
      <c r="K12242" s="32">
        <v>0</v>
      </c>
      <c r="L12242" s="32">
        <v>4.891111111111111</v>
      </c>
      <c r="M12242" s="32">
        <v>6.3596666666666666</v>
      </c>
      <c r="N12242" s="32">
        <v>0</v>
      </c>
      <c r="O12242" s="32">
        <v>0.10848559514783927</v>
      </c>
      <c r="P12242" s="32">
        <v>5.5991111111111111</v>
      </c>
      <c r="Q12242" s="32">
        <v>5.0383333333333322</v>
      </c>
      <c r="R12242" s="32">
        <v>0.18145754359363153</v>
      </c>
      <c r="S12242" s="32">
        <v>1.7613333333333332</v>
      </c>
      <c r="T12242" s="32">
        <v>7.2174444444444452</v>
      </c>
      <c r="U12242" s="32">
        <v>0</v>
      </c>
      <c r="V12242" s="32">
        <v>0.15316338134950724</v>
      </c>
      <c r="W12242" s="32">
        <v>3.4725555555555565</v>
      </c>
      <c r="X12242" s="32">
        <v>9.8480000000000025</v>
      </c>
      <c r="Y12242" s="32">
        <v>3.5777777777777779</v>
      </c>
      <c r="Z12242" s="32">
        <v>0.28825815011372258</v>
      </c>
      <c r="AA12242" s="32">
        <v>0</v>
      </c>
      <c r="AB12242" s="32">
        <v>0</v>
      </c>
      <c r="AC12242" s="32">
        <v>0</v>
      </c>
      <c r="AD12242" s="32">
        <v>0</v>
      </c>
      <c r="AE12242" s="32">
        <v>0</v>
      </c>
      <c r="AF12242" s="32">
        <v>0</v>
      </c>
      <c r="AG12242" s="32">
        <v>0</v>
      </c>
      <c r="AH12242" t="s">
        <v>11906</v>
      </c>
      <c r="AI12242" s="33">
        <v>4</v>
      </c>
    </row>
    <row r="12243" spans="1:35" x14ac:dyDescent="0.25">
      <c r="A12243" t="s">
        <v>36081</v>
      </c>
      <c r="B12243" t="s">
        <v>26383</v>
      </c>
      <c r="C12243" t="s">
        <v>33036</v>
      </c>
      <c r="D12243" t="s">
        <v>35710</v>
      </c>
      <c r="E12243" s="32">
        <v>53.68888888888889</v>
      </c>
      <c r="F12243" s="32">
        <v>5.6888888888888891</v>
      </c>
      <c r="G12243" s="32">
        <v>0.34444444444444444</v>
      </c>
      <c r="H12243" s="32">
        <v>0.17777777777777778</v>
      </c>
      <c r="I12243" s="32">
        <v>1.4555555555555555</v>
      </c>
      <c r="J12243" s="32">
        <v>0</v>
      </c>
      <c r="K12243" s="32">
        <v>0.58888888888888891</v>
      </c>
      <c r="L12243" s="32">
        <v>5.05077777777778</v>
      </c>
      <c r="M12243" s="32">
        <v>4.2957777777777792</v>
      </c>
      <c r="N12243" s="32">
        <v>0</v>
      </c>
      <c r="O12243" s="32">
        <v>8.0012417218543075E-2</v>
      </c>
      <c r="P12243" s="32">
        <v>2.0252222222222223</v>
      </c>
      <c r="Q12243" s="32">
        <v>5.6319999999999997</v>
      </c>
      <c r="R12243" s="32">
        <v>0.14262210264900663</v>
      </c>
      <c r="S12243" s="32">
        <v>1.3116666666666665</v>
      </c>
      <c r="T12243" s="32">
        <v>7.067333333333333</v>
      </c>
      <c r="U12243" s="32">
        <v>0</v>
      </c>
      <c r="V12243" s="32">
        <v>0.15606581125827815</v>
      </c>
      <c r="W12243" s="32">
        <v>3.2638888888888888</v>
      </c>
      <c r="X12243" s="32">
        <v>10.583000000000002</v>
      </c>
      <c r="Y12243" s="32">
        <v>4.8111111111111109</v>
      </c>
      <c r="Z12243" s="32">
        <v>0.34752069536423841</v>
      </c>
      <c r="AA12243" s="32">
        <v>0</v>
      </c>
      <c r="AB12243" s="32">
        <v>0</v>
      </c>
      <c r="AC12243" s="32">
        <v>0</v>
      </c>
      <c r="AD12243" s="32">
        <v>0</v>
      </c>
      <c r="AE12243" s="32">
        <v>0.1</v>
      </c>
      <c r="AF12243" s="32">
        <v>0</v>
      </c>
      <c r="AG12243" s="32">
        <v>0</v>
      </c>
      <c r="AH12243" t="s">
        <v>11812</v>
      </c>
      <c r="AI12243" s="33">
        <v>4</v>
      </c>
    </row>
    <row r="12244" spans="1:35" x14ac:dyDescent="0.25">
      <c r="A12244" t="s">
        <v>36081</v>
      </c>
      <c r="B12244" t="s">
        <v>26382</v>
      </c>
      <c r="C12244" t="s">
        <v>29421</v>
      </c>
      <c r="D12244" t="s">
        <v>34484</v>
      </c>
      <c r="E12244" s="32">
        <v>46.577777777777776</v>
      </c>
      <c r="F12244" s="32">
        <v>5.5444444444444443</v>
      </c>
      <c r="G12244" s="32">
        <v>0.1</v>
      </c>
      <c r="H12244" s="32">
        <v>6.6666666666666666E-2</v>
      </c>
      <c r="I12244" s="32">
        <v>1.0777777777777777</v>
      </c>
      <c r="J12244" s="32">
        <v>0</v>
      </c>
      <c r="K12244" s="32">
        <v>0</v>
      </c>
      <c r="L12244" s="32">
        <v>4.3708888888888886</v>
      </c>
      <c r="M12244" s="32">
        <v>0</v>
      </c>
      <c r="N12244" s="32">
        <v>2.2613333333333339</v>
      </c>
      <c r="O12244" s="32">
        <v>4.85496183206107E-2</v>
      </c>
      <c r="P12244" s="32">
        <v>0</v>
      </c>
      <c r="Q12244" s="32">
        <v>8.1799999999999962</v>
      </c>
      <c r="R12244" s="32">
        <v>0.17562022900763352</v>
      </c>
      <c r="S12244" s="32">
        <v>1.3397777777777782</v>
      </c>
      <c r="T12244" s="32">
        <v>5.6869999999999994</v>
      </c>
      <c r="U12244" s="32">
        <v>0</v>
      </c>
      <c r="V12244" s="32">
        <v>0.1508611641221374</v>
      </c>
      <c r="W12244" s="32">
        <v>1.5273333333333334</v>
      </c>
      <c r="X12244" s="32">
        <v>9.8650000000000038</v>
      </c>
      <c r="Y12244" s="32">
        <v>5.0111111111111111</v>
      </c>
      <c r="Z12244" s="32">
        <v>0.35217318702290079</v>
      </c>
      <c r="AA12244" s="32">
        <v>0</v>
      </c>
      <c r="AB12244" s="32">
        <v>0</v>
      </c>
      <c r="AC12244" s="32">
        <v>0</v>
      </c>
      <c r="AD12244" s="32">
        <v>0</v>
      </c>
      <c r="AE12244" s="32">
        <v>0</v>
      </c>
      <c r="AF12244" s="32">
        <v>0</v>
      </c>
      <c r="AG12244" s="32">
        <v>0</v>
      </c>
      <c r="AH12244" t="s">
        <v>11811</v>
      </c>
      <c r="AI12244" s="33">
        <v>4</v>
      </c>
    </row>
    <row r="12245" spans="1:35" x14ac:dyDescent="0.25">
      <c r="A12245" t="s">
        <v>36081</v>
      </c>
      <c r="B12245" t="s">
        <v>26381</v>
      </c>
      <c r="C12245" t="s">
        <v>30598</v>
      </c>
      <c r="D12245" t="s">
        <v>34361</v>
      </c>
      <c r="E12245" s="32">
        <v>57.144444444444446</v>
      </c>
      <c r="F12245" s="32">
        <v>5.4222222222222225</v>
      </c>
      <c r="G12245" s="32">
        <v>0.46666666666666667</v>
      </c>
      <c r="H12245" s="32">
        <v>0.33333333333333331</v>
      </c>
      <c r="I12245" s="32">
        <v>1.1555555555555554</v>
      </c>
      <c r="J12245" s="32">
        <v>0</v>
      </c>
      <c r="K12245" s="32">
        <v>0</v>
      </c>
      <c r="L12245" s="32">
        <v>4.3005555555555555</v>
      </c>
      <c r="M12245" s="32">
        <v>5.4222222222222225</v>
      </c>
      <c r="N12245" s="32">
        <v>0</v>
      </c>
      <c r="O12245" s="32">
        <v>9.4886253159634462E-2</v>
      </c>
      <c r="P12245" s="32">
        <v>0</v>
      </c>
      <c r="Q12245" s="32">
        <v>8.9197777777777745</v>
      </c>
      <c r="R12245" s="32">
        <v>0.15609177522846582</v>
      </c>
      <c r="S12245" s="32">
        <v>3.594444444444445</v>
      </c>
      <c r="T12245" s="32">
        <v>5.8727777777777774</v>
      </c>
      <c r="U12245" s="32">
        <v>0</v>
      </c>
      <c r="V12245" s="32">
        <v>0.16567178689480846</v>
      </c>
      <c r="W12245" s="32">
        <v>1.8864444444444448</v>
      </c>
      <c r="X12245" s="32">
        <v>10.316111111111111</v>
      </c>
      <c r="Y12245" s="32">
        <v>5.4222222222222225</v>
      </c>
      <c r="Z12245" s="32">
        <v>0.30842504374878477</v>
      </c>
      <c r="AA12245" s="32">
        <v>0</v>
      </c>
      <c r="AB12245" s="32">
        <v>0</v>
      </c>
      <c r="AC12245" s="32">
        <v>0</v>
      </c>
      <c r="AD12245" s="32">
        <v>0</v>
      </c>
      <c r="AE12245" s="32">
        <v>0</v>
      </c>
      <c r="AF12245" s="32">
        <v>0</v>
      </c>
      <c r="AG12245" s="32">
        <v>0.3888888888888889</v>
      </c>
      <c r="AH12245" t="s">
        <v>11810</v>
      </c>
      <c r="AI12245" s="33">
        <v>4</v>
      </c>
    </row>
    <row r="12246" spans="1:35" x14ac:dyDescent="0.25">
      <c r="A12246" t="s">
        <v>36081</v>
      </c>
      <c r="B12246" t="s">
        <v>26364</v>
      </c>
      <c r="C12246" t="s">
        <v>33530</v>
      </c>
      <c r="D12246" t="s">
        <v>35708</v>
      </c>
      <c r="E12246" s="32">
        <v>80.522222222222226</v>
      </c>
      <c r="F12246" s="32">
        <v>0</v>
      </c>
      <c r="G12246" s="32">
        <v>0.18888888888888888</v>
      </c>
      <c r="H12246" s="32">
        <v>0</v>
      </c>
      <c r="I12246" s="32">
        <v>0.35555555555555557</v>
      </c>
      <c r="J12246" s="32">
        <v>0</v>
      </c>
      <c r="K12246" s="32">
        <v>0</v>
      </c>
      <c r="L12246" s="32">
        <v>0.69722222222222219</v>
      </c>
      <c r="M12246" s="32">
        <v>5.458333333333333</v>
      </c>
      <c r="N12246" s="32">
        <v>5.7638888888888893</v>
      </c>
      <c r="O12246" s="32">
        <v>0.13936801435076582</v>
      </c>
      <c r="P12246" s="32">
        <v>8.3888888888888893</v>
      </c>
      <c r="Q12246" s="32">
        <v>0.96944444444444444</v>
      </c>
      <c r="R12246" s="32">
        <v>0.11622050503656686</v>
      </c>
      <c r="S12246" s="32">
        <v>2.7944444444444443</v>
      </c>
      <c r="T12246" s="32">
        <v>4.1361111111111111</v>
      </c>
      <c r="U12246" s="32">
        <v>0</v>
      </c>
      <c r="V12246" s="32">
        <v>8.6070097971574444E-2</v>
      </c>
      <c r="W12246" s="32">
        <v>4.5111111111111111</v>
      </c>
      <c r="X12246" s="32">
        <v>4.5388888888888888</v>
      </c>
      <c r="Y12246" s="32">
        <v>0</v>
      </c>
      <c r="Z12246" s="32">
        <v>0.11239133434524631</v>
      </c>
      <c r="AA12246" s="32">
        <v>0</v>
      </c>
      <c r="AB12246" s="32">
        <v>0</v>
      </c>
      <c r="AC12246" s="32">
        <v>0</v>
      </c>
      <c r="AD12246" s="32">
        <v>48.636111111111113</v>
      </c>
      <c r="AE12246" s="32">
        <v>0</v>
      </c>
      <c r="AF12246" s="32">
        <v>0</v>
      </c>
      <c r="AG12246" s="32">
        <v>0.75555555555555554</v>
      </c>
      <c r="AH12246" t="s">
        <v>11793</v>
      </c>
      <c r="AI12246" s="33">
        <v>4</v>
      </c>
    </row>
    <row r="12247" spans="1:35" x14ac:dyDescent="0.25">
      <c r="A12247" t="s">
        <v>36081</v>
      </c>
      <c r="B12247" t="s">
        <v>26435</v>
      </c>
      <c r="C12247" t="s">
        <v>33553</v>
      </c>
      <c r="D12247" t="s">
        <v>35709</v>
      </c>
      <c r="E12247" s="32">
        <v>59.822222222222223</v>
      </c>
      <c r="F12247" s="32">
        <v>5.5111111111111111</v>
      </c>
      <c r="G12247" s="32">
        <v>0.42222222222222222</v>
      </c>
      <c r="H12247" s="32">
        <v>0.42222222222222222</v>
      </c>
      <c r="I12247" s="32">
        <v>0.23333333333333334</v>
      </c>
      <c r="J12247" s="32">
        <v>0</v>
      </c>
      <c r="K12247" s="32">
        <v>0</v>
      </c>
      <c r="L12247" s="32">
        <v>3.0387777777777774</v>
      </c>
      <c r="M12247" s="32">
        <v>5.2722222222222221</v>
      </c>
      <c r="N12247" s="32">
        <v>4.802777777777778</v>
      </c>
      <c r="O12247" s="32">
        <v>0.16841567607726596</v>
      </c>
      <c r="P12247" s="32">
        <v>5.6388888888888893</v>
      </c>
      <c r="Q12247" s="32">
        <v>0</v>
      </c>
      <c r="R12247" s="32">
        <v>9.4260772659732553E-2</v>
      </c>
      <c r="S12247" s="32">
        <v>2.0017777777777779</v>
      </c>
      <c r="T12247" s="32">
        <v>5.8325555555555564</v>
      </c>
      <c r="U12247" s="32">
        <v>0</v>
      </c>
      <c r="V12247" s="32">
        <v>0.1309602526002972</v>
      </c>
      <c r="W12247" s="32">
        <v>5.3440000000000003</v>
      </c>
      <c r="X12247" s="32">
        <v>3.5612222222222223</v>
      </c>
      <c r="Y12247" s="32">
        <v>0</v>
      </c>
      <c r="Z12247" s="32">
        <v>0.14886144130757803</v>
      </c>
      <c r="AA12247" s="32">
        <v>0</v>
      </c>
      <c r="AB12247" s="32">
        <v>0</v>
      </c>
      <c r="AC12247" s="32">
        <v>0</v>
      </c>
      <c r="AD12247" s="32">
        <v>0</v>
      </c>
      <c r="AE12247" s="32">
        <v>4.5555555555555554</v>
      </c>
      <c r="AF12247" s="32">
        <v>0</v>
      </c>
      <c r="AG12247" s="32">
        <v>0</v>
      </c>
      <c r="AH12247" t="s">
        <v>11866</v>
      </c>
      <c r="AI12247" s="33">
        <v>4</v>
      </c>
    </row>
    <row r="12248" spans="1:35" x14ac:dyDescent="0.25">
      <c r="A12248" t="s">
        <v>36081</v>
      </c>
      <c r="B12248" t="s">
        <v>26362</v>
      </c>
      <c r="C12248" t="s">
        <v>25131</v>
      </c>
      <c r="D12248" t="s">
        <v>34400</v>
      </c>
      <c r="E12248" s="32">
        <v>70.86666666666666</v>
      </c>
      <c r="F12248" s="32">
        <v>5.6888888888888891</v>
      </c>
      <c r="G12248" s="32">
        <v>0</v>
      </c>
      <c r="H12248" s="32">
        <v>0</v>
      </c>
      <c r="I12248" s="32">
        <v>0</v>
      </c>
      <c r="J12248" s="32">
        <v>0</v>
      </c>
      <c r="K12248" s="32">
        <v>0</v>
      </c>
      <c r="L12248" s="32">
        <v>1.4846666666666664</v>
      </c>
      <c r="M12248" s="32">
        <v>0.71688888888888902</v>
      </c>
      <c r="N12248" s="32">
        <v>0</v>
      </c>
      <c r="O12248" s="32">
        <v>1.0116023831922236E-2</v>
      </c>
      <c r="P12248" s="32">
        <v>6.7665555555555583</v>
      </c>
      <c r="Q12248" s="32">
        <v>7.9444444444444443E-2</v>
      </c>
      <c r="R12248" s="32">
        <v>9.6603951081843886E-2</v>
      </c>
      <c r="S12248" s="32">
        <v>3.1316666666666668</v>
      </c>
      <c r="T12248" s="32">
        <v>10.534111111111107</v>
      </c>
      <c r="U12248" s="32">
        <v>0</v>
      </c>
      <c r="V12248" s="32">
        <v>0.19283788021323295</v>
      </c>
      <c r="W12248" s="32">
        <v>0.87877777777777766</v>
      </c>
      <c r="X12248" s="32">
        <v>10.523</v>
      </c>
      <c r="Y12248" s="32">
        <v>0</v>
      </c>
      <c r="Z12248" s="32">
        <v>0.16089056130448418</v>
      </c>
      <c r="AA12248" s="32">
        <v>0</v>
      </c>
      <c r="AB12248" s="32">
        <v>0</v>
      </c>
      <c r="AC12248" s="32">
        <v>0</v>
      </c>
      <c r="AD12248" s="32">
        <v>0</v>
      </c>
      <c r="AE12248" s="32">
        <v>0</v>
      </c>
      <c r="AF12248" s="32">
        <v>0</v>
      </c>
      <c r="AG12248" s="32">
        <v>0</v>
      </c>
      <c r="AH12248" t="s">
        <v>11791</v>
      </c>
      <c r="AI12248" s="33">
        <v>4</v>
      </c>
    </row>
    <row r="12249" spans="1:35" x14ac:dyDescent="0.25">
      <c r="A12249" t="s">
        <v>36081</v>
      </c>
      <c r="B12249" t="s">
        <v>26334</v>
      </c>
      <c r="C12249" t="s">
        <v>25131</v>
      </c>
      <c r="D12249" t="s">
        <v>34400</v>
      </c>
      <c r="E12249" s="32">
        <v>109.86666666666666</v>
      </c>
      <c r="F12249" s="32">
        <v>5.6888888888888891</v>
      </c>
      <c r="G12249" s="32">
        <v>0</v>
      </c>
      <c r="H12249" s="32">
        <v>0</v>
      </c>
      <c r="I12249" s="32">
        <v>0</v>
      </c>
      <c r="J12249" s="32">
        <v>0</v>
      </c>
      <c r="K12249" s="32">
        <v>0</v>
      </c>
      <c r="L12249" s="32">
        <v>7.5471111111111124</v>
      </c>
      <c r="M12249" s="32">
        <v>4.7992222222222205</v>
      </c>
      <c r="N12249" s="32">
        <v>1.6795555555555552</v>
      </c>
      <c r="O12249" s="32">
        <v>5.8969457928802572E-2</v>
      </c>
      <c r="P12249" s="32">
        <v>4.4354444444444461</v>
      </c>
      <c r="Q12249" s="32">
        <v>9.2907777777777802</v>
      </c>
      <c r="R12249" s="32">
        <v>0.1249352750809062</v>
      </c>
      <c r="S12249" s="32">
        <v>4.9213333333333349</v>
      </c>
      <c r="T12249" s="32">
        <v>11.147555555555558</v>
      </c>
      <c r="U12249" s="32">
        <v>0</v>
      </c>
      <c r="V12249" s="32">
        <v>0.14625809061488676</v>
      </c>
      <c r="W12249" s="32">
        <v>4.7231111111111108</v>
      </c>
      <c r="X12249" s="32">
        <v>15.036777777777775</v>
      </c>
      <c r="Y12249" s="32">
        <v>0</v>
      </c>
      <c r="Z12249" s="32">
        <v>0.17985335760517798</v>
      </c>
      <c r="AA12249" s="32">
        <v>0</v>
      </c>
      <c r="AB12249" s="32">
        <v>0</v>
      </c>
      <c r="AC12249" s="32">
        <v>0</v>
      </c>
      <c r="AD12249" s="32">
        <v>0</v>
      </c>
      <c r="AE12249" s="32">
        <v>0</v>
      </c>
      <c r="AF12249" s="32">
        <v>0</v>
      </c>
      <c r="AG12249" s="32">
        <v>0</v>
      </c>
      <c r="AH12249" t="s">
        <v>11763</v>
      </c>
      <c r="AI12249" s="33">
        <v>4</v>
      </c>
    </row>
    <row r="12250" spans="1:35" x14ac:dyDescent="0.25">
      <c r="A12250" t="s">
        <v>36081</v>
      </c>
      <c r="B12250" t="s">
        <v>26269</v>
      </c>
      <c r="C12250" t="s">
        <v>33536</v>
      </c>
      <c r="D12250" t="s">
        <v>34486</v>
      </c>
      <c r="E12250" s="32">
        <v>22.377777777777776</v>
      </c>
      <c r="F12250" s="32">
        <v>5.6</v>
      </c>
      <c r="G12250" s="32">
        <v>0</v>
      </c>
      <c r="H12250" s="32">
        <v>0.76666666666666672</v>
      </c>
      <c r="I12250" s="32">
        <v>0.67777777777777781</v>
      </c>
      <c r="J12250" s="32">
        <v>0</v>
      </c>
      <c r="K12250" s="32">
        <v>0</v>
      </c>
      <c r="L12250" s="32">
        <v>0.14722222222222223</v>
      </c>
      <c r="M12250" s="32">
        <v>0</v>
      </c>
      <c r="N12250" s="32">
        <v>4.7666666666666666</v>
      </c>
      <c r="O12250" s="32">
        <v>0.21300893743793448</v>
      </c>
      <c r="P12250" s="32">
        <v>0</v>
      </c>
      <c r="Q12250" s="32">
        <v>3.3861111111111111</v>
      </c>
      <c r="R12250" s="32">
        <v>0.15131578947368421</v>
      </c>
      <c r="S12250" s="32">
        <v>0.40277777777777779</v>
      </c>
      <c r="T12250" s="32">
        <v>1.175</v>
      </c>
      <c r="U12250" s="32">
        <v>0</v>
      </c>
      <c r="V12250" s="32">
        <v>7.0506454816286007E-2</v>
      </c>
      <c r="W12250" s="32">
        <v>0.31111111111111112</v>
      </c>
      <c r="X12250" s="32">
        <v>3.5527777777777776</v>
      </c>
      <c r="Y12250" s="32">
        <v>0</v>
      </c>
      <c r="Z12250" s="32">
        <v>0.17266633565044689</v>
      </c>
      <c r="AA12250" s="32">
        <v>0</v>
      </c>
      <c r="AB12250" s="32">
        <v>0</v>
      </c>
      <c r="AC12250" s="32">
        <v>0</v>
      </c>
      <c r="AD12250" s="32">
        <v>0</v>
      </c>
      <c r="AE12250" s="32">
        <v>0</v>
      </c>
      <c r="AF12250" s="32">
        <v>0</v>
      </c>
      <c r="AG12250" s="32">
        <v>0</v>
      </c>
      <c r="AH12250" t="s">
        <v>11697</v>
      </c>
      <c r="AI12250" s="33">
        <v>4</v>
      </c>
    </row>
    <row r="12251" spans="1:35" x14ac:dyDescent="0.25">
      <c r="A12251" t="s">
        <v>36081</v>
      </c>
      <c r="B12251" t="s">
        <v>26387</v>
      </c>
      <c r="C12251" t="s">
        <v>30493</v>
      </c>
      <c r="D12251" t="s">
        <v>34772</v>
      </c>
      <c r="E12251" s="32">
        <v>14.477777777777778</v>
      </c>
      <c r="F12251" s="32">
        <v>5.6888888888888891</v>
      </c>
      <c r="G12251" s="32">
        <v>3.3333333333333333E-2</v>
      </c>
      <c r="H12251" s="32">
        <v>2.7388888888888889</v>
      </c>
      <c r="I12251" s="32">
        <v>1.9888888888888889</v>
      </c>
      <c r="J12251" s="32">
        <v>0</v>
      </c>
      <c r="K12251" s="32">
        <v>0</v>
      </c>
      <c r="L12251" s="32">
        <v>1.4747777777777777</v>
      </c>
      <c r="M12251" s="32">
        <v>0</v>
      </c>
      <c r="N12251" s="32">
        <v>0</v>
      </c>
      <c r="O12251" s="32">
        <v>0</v>
      </c>
      <c r="P12251" s="32">
        <v>5.6166666666666663</v>
      </c>
      <c r="Q12251" s="32">
        <v>0</v>
      </c>
      <c r="R12251" s="32">
        <v>0.38795088257866461</v>
      </c>
      <c r="S12251" s="32">
        <v>6.0993333333333331</v>
      </c>
      <c r="T12251" s="32">
        <v>7.2274444444444432</v>
      </c>
      <c r="U12251" s="32">
        <v>0</v>
      </c>
      <c r="V12251" s="32">
        <v>0.92049884881043731</v>
      </c>
      <c r="W12251" s="32">
        <v>2.5342222222222222</v>
      </c>
      <c r="X12251" s="32">
        <v>12.010222222222215</v>
      </c>
      <c r="Y12251" s="32">
        <v>0</v>
      </c>
      <c r="Z12251" s="32">
        <v>1.0046047582501914</v>
      </c>
      <c r="AA12251" s="32">
        <v>0</v>
      </c>
      <c r="AB12251" s="32">
        <v>0</v>
      </c>
      <c r="AC12251" s="32">
        <v>0</v>
      </c>
      <c r="AD12251" s="32">
        <v>0</v>
      </c>
      <c r="AE12251" s="32">
        <v>1.4777777777777779</v>
      </c>
      <c r="AF12251" s="32">
        <v>0.23333333333333334</v>
      </c>
      <c r="AG12251" s="32">
        <v>0</v>
      </c>
      <c r="AH12251" t="s">
        <v>11816</v>
      </c>
      <c r="AI12251" s="33">
        <v>4</v>
      </c>
    </row>
    <row r="12252" spans="1:35" x14ac:dyDescent="0.25">
      <c r="A12252" t="s">
        <v>36081</v>
      </c>
      <c r="B12252" t="s">
        <v>26466</v>
      </c>
      <c r="C12252" t="s">
        <v>33586</v>
      </c>
      <c r="D12252" t="s">
        <v>34387</v>
      </c>
      <c r="E12252" s="32">
        <v>60.81111111111111</v>
      </c>
      <c r="F12252" s="32">
        <v>3.8222222222222224</v>
      </c>
      <c r="G12252" s="32">
        <v>0.42222222222222222</v>
      </c>
      <c r="H12252" s="32">
        <v>0</v>
      </c>
      <c r="I12252" s="32">
        <v>6.6333333333333337</v>
      </c>
      <c r="J12252" s="32">
        <v>0</v>
      </c>
      <c r="K12252" s="32">
        <v>0</v>
      </c>
      <c r="L12252" s="32">
        <v>1.3718888888888885</v>
      </c>
      <c r="M12252" s="32">
        <v>5.3611111111111107</v>
      </c>
      <c r="N12252" s="32">
        <v>0</v>
      </c>
      <c r="O12252" s="32">
        <v>8.8160058468847058E-2</v>
      </c>
      <c r="P12252" s="32">
        <v>5.4249999999999998</v>
      </c>
      <c r="Q12252" s="32">
        <v>5.45</v>
      </c>
      <c r="R12252" s="32">
        <v>0.17883245021012242</v>
      </c>
      <c r="S12252" s="32">
        <v>5.810777777777778</v>
      </c>
      <c r="T12252" s="32">
        <v>4.7273333333333341</v>
      </c>
      <c r="U12252" s="32">
        <v>0</v>
      </c>
      <c r="V12252" s="32">
        <v>0.17329252695048422</v>
      </c>
      <c r="W12252" s="32">
        <v>3.0373333333333323</v>
      </c>
      <c r="X12252" s="32">
        <v>5.5518888888888878</v>
      </c>
      <c r="Y12252" s="32">
        <v>0</v>
      </c>
      <c r="Z12252" s="32">
        <v>0.14124429015165355</v>
      </c>
      <c r="AA12252" s="32">
        <v>0</v>
      </c>
      <c r="AB12252" s="32">
        <v>0</v>
      </c>
      <c r="AC12252" s="32">
        <v>0</v>
      </c>
      <c r="AD12252" s="32">
        <v>0</v>
      </c>
      <c r="AE12252" s="32">
        <v>0</v>
      </c>
      <c r="AF12252" s="32">
        <v>0</v>
      </c>
      <c r="AG12252" s="32">
        <v>0</v>
      </c>
      <c r="AH12252" t="s">
        <v>11897</v>
      </c>
      <c r="AI12252" s="33">
        <v>4</v>
      </c>
    </row>
    <row r="12253" spans="1:35" x14ac:dyDescent="0.25">
      <c r="A12253" t="s">
        <v>36081</v>
      </c>
      <c r="B12253" t="s">
        <v>26283</v>
      </c>
      <c r="C12253" t="s">
        <v>30248</v>
      </c>
      <c r="D12253" t="s">
        <v>34811</v>
      </c>
      <c r="E12253" s="32">
        <v>47.777777777777779</v>
      </c>
      <c r="F12253" s="32">
        <v>5.6888888888888891</v>
      </c>
      <c r="G12253" s="32">
        <v>0.44444444444444442</v>
      </c>
      <c r="H12253" s="32">
        <v>0</v>
      </c>
      <c r="I12253" s="32">
        <v>4.4555555555555557</v>
      </c>
      <c r="J12253" s="32">
        <v>0</v>
      </c>
      <c r="K12253" s="32">
        <v>0</v>
      </c>
      <c r="L12253" s="32">
        <v>0.41677777777777786</v>
      </c>
      <c r="M12253" s="32">
        <v>5.3472222222222223</v>
      </c>
      <c r="N12253" s="32">
        <v>0</v>
      </c>
      <c r="O12253" s="32">
        <v>0.1119186046511628</v>
      </c>
      <c r="P12253" s="32">
        <v>3.1388888888888888</v>
      </c>
      <c r="Q12253" s="32">
        <v>0</v>
      </c>
      <c r="R12253" s="32">
        <v>6.5697674418604649E-2</v>
      </c>
      <c r="S12253" s="32">
        <v>0.68122222222222217</v>
      </c>
      <c r="T12253" s="32">
        <v>3.4805555555555556</v>
      </c>
      <c r="U12253" s="32">
        <v>0</v>
      </c>
      <c r="V12253" s="32">
        <v>8.7106976744186049E-2</v>
      </c>
      <c r="W12253" s="32">
        <v>0.9592222222222222</v>
      </c>
      <c r="X12253" s="32">
        <v>1.7402222222222226</v>
      </c>
      <c r="Y12253" s="32">
        <v>0</v>
      </c>
      <c r="Z12253" s="32">
        <v>5.6500000000000002E-2</v>
      </c>
      <c r="AA12253" s="32">
        <v>0</v>
      </c>
      <c r="AB12253" s="32">
        <v>0</v>
      </c>
      <c r="AC12253" s="32">
        <v>0</v>
      </c>
      <c r="AD12253" s="32">
        <v>0</v>
      </c>
      <c r="AE12253" s="32">
        <v>0</v>
      </c>
      <c r="AF12253" s="32">
        <v>0</v>
      </c>
      <c r="AG12253" s="32">
        <v>0</v>
      </c>
      <c r="AH12253" t="s">
        <v>11711</v>
      </c>
      <c r="AI12253" s="33">
        <v>4</v>
      </c>
    </row>
    <row r="12254" spans="1:35" x14ac:dyDescent="0.25">
      <c r="A12254" t="s">
        <v>36081</v>
      </c>
      <c r="B12254" t="s">
        <v>26301</v>
      </c>
      <c r="C12254" t="s">
        <v>32105</v>
      </c>
      <c r="D12254" t="s">
        <v>34942</v>
      </c>
      <c r="E12254" s="32">
        <v>172.14444444444445</v>
      </c>
      <c r="F12254" s="32">
        <v>5.6888888888888891</v>
      </c>
      <c r="G12254" s="32">
        <v>0</v>
      </c>
      <c r="H12254" s="32">
        <v>0</v>
      </c>
      <c r="I12254" s="32">
        <v>10.666666666666666</v>
      </c>
      <c r="J12254" s="32">
        <v>0</v>
      </c>
      <c r="K12254" s="32">
        <v>0</v>
      </c>
      <c r="L12254" s="32">
        <v>9.4138888888888896</v>
      </c>
      <c r="M12254" s="32">
        <v>5.333333333333333</v>
      </c>
      <c r="N12254" s="32">
        <v>0.16666666666666666</v>
      </c>
      <c r="O12254" s="32">
        <v>3.1949912863874004E-2</v>
      </c>
      <c r="P12254" s="32">
        <v>0</v>
      </c>
      <c r="Q12254" s="32">
        <v>6.3018888888888887</v>
      </c>
      <c r="R12254" s="32">
        <v>3.6608145614148324E-2</v>
      </c>
      <c r="S12254" s="32">
        <v>5.833333333333333</v>
      </c>
      <c r="T12254" s="32">
        <v>13.516666666666667</v>
      </c>
      <c r="U12254" s="32">
        <v>0</v>
      </c>
      <c r="V12254" s="32">
        <v>0.11240560253017493</v>
      </c>
      <c r="W12254" s="32">
        <v>13.447222222222223</v>
      </c>
      <c r="X12254" s="32">
        <v>17.047222222222221</v>
      </c>
      <c r="Y12254" s="32">
        <v>0.26666666666666666</v>
      </c>
      <c r="Z12254" s="32">
        <v>0.17869360356289937</v>
      </c>
      <c r="AA12254" s="32">
        <v>0</v>
      </c>
      <c r="AB12254" s="32">
        <v>0</v>
      </c>
      <c r="AC12254" s="32">
        <v>0</v>
      </c>
      <c r="AD12254" s="32">
        <v>0</v>
      </c>
      <c r="AE12254" s="32">
        <v>3.5333333333333332</v>
      </c>
      <c r="AF12254" s="32">
        <v>0</v>
      </c>
      <c r="AG12254" s="32">
        <v>0</v>
      </c>
      <c r="AH12254" t="s">
        <v>11729</v>
      </c>
      <c r="AI12254" s="33">
        <v>4</v>
      </c>
    </row>
    <row r="12255" spans="1:35" x14ac:dyDescent="0.25">
      <c r="A12255" t="s">
        <v>36081</v>
      </c>
      <c r="B12255" t="s">
        <v>26450</v>
      </c>
      <c r="C12255" t="s">
        <v>33583</v>
      </c>
      <c r="D12255" t="s">
        <v>34397</v>
      </c>
      <c r="E12255" s="32">
        <v>76.111111111111114</v>
      </c>
      <c r="F12255" s="32">
        <v>8.9777777777777779</v>
      </c>
      <c r="G12255" s="32">
        <v>1.1555555555555554</v>
      </c>
      <c r="H12255" s="32">
        <v>0.66488888888888897</v>
      </c>
      <c r="I12255" s="32">
        <v>1.0666666666666667</v>
      </c>
      <c r="J12255" s="32">
        <v>0.73333333333333328</v>
      </c>
      <c r="K12255" s="32">
        <v>0</v>
      </c>
      <c r="L12255" s="32">
        <v>5.2040000000000024</v>
      </c>
      <c r="M12255" s="32">
        <v>10.895444444444447</v>
      </c>
      <c r="N12255" s="32">
        <v>0.32811111111111113</v>
      </c>
      <c r="O12255" s="32">
        <v>0.14746277372262775</v>
      </c>
      <c r="P12255" s="32">
        <v>0</v>
      </c>
      <c r="Q12255" s="32">
        <v>11.369888888888893</v>
      </c>
      <c r="R12255" s="32">
        <v>0.14938540145985404</v>
      </c>
      <c r="S12255" s="32">
        <v>4.7605555555555545</v>
      </c>
      <c r="T12255" s="32">
        <v>5.6460000000000008</v>
      </c>
      <c r="U12255" s="32">
        <v>0</v>
      </c>
      <c r="V12255" s="32">
        <v>0.13672846715328468</v>
      </c>
      <c r="W12255" s="32">
        <v>3.3771111111111103</v>
      </c>
      <c r="X12255" s="32">
        <v>5.3241111111111099</v>
      </c>
      <c r="Y12255" s="32">
        <v>0</v>
      </c>
      <c r="Z12255" s="32">
        <v>0.11432262773722625</v>
      </c>
      <c r="AA12255" s="32">
        <v>1.7333333333333334</v>
      </c>
      <c r="AB12255" s="32">
        <v>0</v>
      </c>
      <c r="AC12255" s="32">
        <v>0</v>
      </c>
      <c r="AD12255" s="32">
        <v>0</v>
      </c>
      <c r="AE12255" s="32">
        <v>0</v>
      </c>
      <c r="AF12255" s="32">
        <v>0</v>
      </c>
      <c r="AG12255" s="32">
        <v>0</v>
      </c>
      <c r="AH12255" t="s">
        <v>11881</v>
      </c>
      <c r="AI12255" s="33">
        <v>4</v>
      </c>
    </row>
    <row r="12256" spans="1:35" x14ac:dyDescent="0.25">
      <c r="A12256" t="s">
        <v>36081</v>
      </c>
      <c r="B12256" t="s">
        <v>26417</v>
      </c>
      <c r="C12256" t="s">
        <v>30732</v>
      </c>
      <c r="D12256" t="s">
        <v>34452</v>
      </c>
      <c r="E12256" s="32">
        <v>68.466666666666669</v>
      </c>
      <c r="F12256" s="32">
        <v>8.4555555555555557</v>
      </c>
      <c r="G12256" s="32">
        <v>0</v>
      </c>
      <c r="H12256" s="32">
        <v>0.26666666666666666</v>
      </c>
      <c r="I12256" s="32">
        <v>0.53333333333333333</v>
      </c>
      <c r="J12256" s="32">
        <v>0</v>
      </c>
      <c r="K12256" s="32">
        <v>0</v>
      </c>
      <c r="L12256" s="32">
        <v>1.2694444444444446</v>
      </c>
      <c r="M12256" s="32">
        <v>4.9194444444444443</v>
      </c>
      <c r="N12256" s="32">
        <v>0</v>
      </c>
      <c r="O12256" s="32">
        <v>7.1851671535215836E-2</v>
      </c>
      <c r="P12256" s="32">
        <v>4.541666666666667</v>
      </c>
      <c r="Q12256" s="32">
        <v>3.3027777777777776</v>
      </c>
      <c r="R12256" s="32">
        <v>0.11457319052255761</v>
      </c>
      <c r="S12256" s="32">
        <v>0.42822222222222228</v>
      </c>
      <c r="T12256" s="32">
        <v>5.2444444444444445</v>
      </c>
      <c r="U12256" s="32">
        <v>0</v>
      </c>
      <c r="V12256" s="32">
        <v>8.2852969814995125E-2</v>
      </c>
      <c r="W12256" s="32">
        <v>1.4031111111111112</v>
      </c>
      <c r="X12256" s="32">
        <v>5.2943333333333324</v>
      </c>
      <c r="Y12256" s="32">
        <v>0</v>
      </c>
      <c r="Z12256" s="32">
        <v>9.7820512820512809E-2</v>
      </c>
      <c r="AA12256" s="32">
        <v>0.51111111111111107</v>
      </c>
      <c r="AB12256" s="32">
        <v>0</v>
      </c>
      <c r="AC12256" s="32">
        <v>0</v>
      </c>
      <c r="AD12256" s="32">
        <v>0</v>
      </c>
      <c r="AE12256" s="32">
        <v>0</v>
      </c>
      <c r="AF12256" s="32">
        <v>0</v>
      </c>
      <c r="AG12256" s="32">
        <v>0</v>
      </c>
      <c r="AH12256" t="s">
        <v>11847</v>
      </c>
      <c r="AI12256" s="33">
        <v>4</v>
      </c>
    </row>
    <row r="12257" spans="1:35" x14ac:dyDescent="0.25">
      <c r="A12257" t="s">
        <v>36081</v>
      </c>
      <c r="B12257" t="s">
        <v>26295</v>
      </c>
      <c r="C12257" t="s">
        <v>29706</v>
      </c>
      <c r="D12257" t="s">
        <v>35435</v>
      </c>
      <c r="E12257" s="32">
        <v>77.155555555555551</v>
      </c>
      <c r="F12257" s="32">
        <v>0</v>
      </c>
      <c r="G12257" s="32">
        <v>0</v>
      </c>
      <c r="H12257" s="32">
        <v>0</v>
      </c>
      <c r="I12257" s="32">
        <v>17.511111111111113</v>
      </c>
      <c r="J12257" s="32">
        <v>0</v>
      </c>
      <c r="K12257" s="32">
        <v>0</v>
      </c>
      <c r="L12257" s="32">
        <v>0.7416666666666667</v>
      </c>
      <c r="M12257" s="32">
        <v>15.738888888888889</v>
      </c>
      <c r="N12257" s="32">
        <v>0</v>
      </c>
      <c r="O12257" s="32">
        <v>0.20398905529953917</v>
      </c>
      <c r="P12257" s="32">
        <v>11.997222222222222</v>
      </c>
      <c r="Q12257" s="32">
        <v>0</v>
      </c>
      <c r="R12257" s="32">
        <v>0.15549395161290322</v>
      </c>
      <c r="S12257" s="32">
        <v>0</v>
      </c>
      <c r="T12257" s="32">
        <v>4.6055555555555552</v>
      </c>
      <c r="U12257" s="32">
        <v>0</v>
      </c>
      <c r="V12257" s="32">
        <v>5.9691820276497692E-2</v>
      </c>
      <c r="W12257" s="32">
        <v>8.9277777777777771</v>
      </c>
      <c r="X12257" s="32">
        <v>0</v>
      </c>
      <c r="Y12257" s="32">
        <v>0</v>
      </c>
      <c r="Z12257" s="32">
        <v>0.11571140552995392</v>
      </c>
      <c r="AA12257" s="32">
        <v>0</v>
      </c>
      <c r="AB12257" s="32">
        <v>0</v>
      </c>
      <c r="AC12257" s="32">
        <v>0</v>
      </c>
      <c r="AD12257" s="32">
        <v>0</v>
      </c>
      <c r="AE12257" s="32">
        <v>0</v>
      </c>
      <c r="AF12257" s="32">
        <v>0</v>
      </c>
      <c r="AG12257" s="32">
        <v>0</v>
      </c>
      <c r="AH12257" t="s">
        <v>11723</v>
      </c>
      <c r="AI12257" s="33">
        <v>4</v>
      </c>
    </row>
    <row r="12258" spans="1:35" x14ac:dyDescent="0.25">
      <c r="A12258" t="s">
        <v>36081</v>
      </c>
      <c r="B12258" t="s">
        <v>26506</v>
      </c>
      <c r="C12258" t="s">
        <v>33540</v>
      </c>
      <c r="D12258" t="s">
        <v>34816</v>
      </c>
      <c r="E12258" s="32">
        <v>45.388888888888886</v>
      </c>
      <c r="F12258" s="32">
        <v>3.2222222222222223</v>
      </c>
      <c r="G12258" s="32">
        <v>0</v>
      </c>
      <c r="H12258" s="32">
        <v>0</v>
      </c>
      <c r="I12258" s="32">
        <v>0</v>
      </c>
      <c r="J12258" s="32">
        <v>0</v>
      </c>
      <c r="K12258" s="32">
        <v>0</v>
      </c>
      <c r="L12258" s="32">
        <v>1.2442222222222223</v>
      </c>
      <c r="M12258" s="32">
        <v>0</v>
      </c>
      <c r="N12258" s="32">
        <v>5.9090000000000016</v>
      </c>
      <c r="O12258" s="32">
        <v>0.13018604651162796</v>
      </c>
      <c r="P12258" s="32">
        <v>4.1466666666666674</v>
      </c>
      <c r="Q12258" s="32">
        <v>0.93588888888888888</v>
      </c>
      <c r="R12258" s="32">
        <v>0.11197796817625462</v>
      </c>
      <c r="S12258" s="32">
        <v>9.0896666666666661</v>
      </c>
      <c r="T12258" s="32">
        <v>3.4256666666666669</v>
      </c>
      <c r="U12258" s="32">
        <v>0</v>
      </c>
      <c r="V12258" s="32">
        <v>0.27573561811505509</v>
      </c>
      <c r="W12258" s="32">
        <v>6.0186666666666664</v>
      </c>
      <c r="X12258" s="32">
        <v>8.9562222222222214</v>
      </c>
      <c r="Y12258" s="32">
        <v>0</v>
      </c>
      <c r="Z12258" s="32">
        <v>0.32992411260709914</v>
      </c>
      <c r="AA12258" s="32">
        <v>0</v>
      </c>
      <c r="AB12258" s="32">
        <v>0</v>
      </c>
      <c r="AC12258" s="32">
        <v>0</v>
      </c>
      <c r="AD12258" s="32">
        <v>0</v>
      </c>
      <c r="AE12258" s="32">
        <v>0</v>
      </c>
      <c r="AF12258" s="32">
        <v>0</v>
      </c>
      <c r="AG12258" s="32">
        <v>0</v>
      </c>
      <c r="AH12258" t="s">
        <v>11940</v>
      </c>
      <c r="AI12258" s="33">
        <v>4</v>
      </c>
    </row>
    <row r="12259" spans="1:35" x14ac:dyDescent="0.25">
      <c r="A12259" t="s">
        <v>36081</v>
      </c>
      <c r="B12259" t="s">
        <v>26390</v>
      </c>
      <c r="C12259" t="s">
        <v>33537</v>
      </c>
      <c r="D12259" t="s">
        <v>34393</v>
      </c>
      <c r="E12259" s="32">
        <v>128.63333333333333</v>
      </c>
      <c r="F12259" s="32">
        <v>6.166666666666667</v>
      </c>
      <c r="G12259" s="32">
        <v>0.35555555555555557</v>
      </c>
      <c r="H12259" s="32">
        <v>0</v>
      </c>
      <c r="I12259" s="32">
        <v>5.2</v>
      </c>
      <c r="J12259" s="32">
        <v>0</v>
      </c>
      <c r="K12259" s="32">
        <v>2.5555555555555554</v>
      </c>
      <c r="L12259" s="32">
        <v>13.492222222222209</v>
      </c>
      <c r="M12259" s="32">
        <v>5.2866666666666671</v>
      </c>
      <c r="N12259" s="32">
        <v>5.2077777777777783</v>
      </c>
      <c r="O12259" s="32">
        <v>8.1584175520428445E-2</v>
      </c>
      <c r="P12259" s="32">
        <v>5.3533333333333335</v>
      </c>
      <c r="Q12259" s="32">
        <v>5.8900000000000015</v>
      </c>
      <c r="R12259" s="32">
        <v>8.7406063747084761E-2</v>
      </c>
      <c r="S12259" s="32">
        <v>14.346666666666657</v>
      </c>
      <c r="T12259" s="32">
        <v>15.309999999999986</v>
      </c>
      <c r="U12259" s="32">
        <v>0</v>
      </c>
      <c r="V12259" s="32">
        <v>0.23055195646540538</v>
      </c>
      <c r="W12259" s="32">
        <v>10.627777777777773</v>
      </c>
      <c r="X12259" s="32">
        <v>20.393333333333313</v>
      </c>
      <c r="Y12259" s="32">
        <v>0</v>
      </c>
      <c r="Z12259" s="32">
        <v>0.24115919495551508</v>
      </c>
      <c r="AA12259" s="32">
        <v>0</v>
      </c>
      <c r="AB12259" s="32">
        <v>0</v>
      </c>
      <c r="AC12259" s="32">
        <v>0</v>
      </c>
      <c r="AD12259" s="32">
        <v>58.291111111111071</v>
      </c>
      <c r="AE12259" s="32">
        <v>10.811111111111112</v>
      </c>
      <c r="AF12259" s="32">
        <v>0</v>
      </c>
      <c r="AG12259" s="32">
        <v>3</v>
      </c>
      <c r="AH12259" t="s">
        <v>11819</v>
      </c>
      <c r="AI12259" s="33">
        <v>4</v>
      </c>
    </row>
    <row r="12260" spans="1:35" x14ac:dyDescent="0.25">
      <c r="A12260" t="s">
        <v>36081</v>
      </c>
      <c r="B12260" t="s">
        <v>26348</v>
      </c>
      <c r="C12260" t="s">
        <v>29441</v>
      </c>
      <c r="D12260" t="s">
        <v>35435</v>
      </c>
      <c r="E12260" s="32">
        <v>89.25555555555556</v>
      </c>
      <c r="F12260" s="32">
        <v>5.6888888888888891</v>
      </c>
      <c r="G12260" s="32">
        <v>0</v>
      </c>
      <c r="H12260" s="32">
        <v>0</v>
      </c>
      <c r="I12260" s="32">
        <v>8.344444444444445</v>
      </c>
      <c r="J12260" s="32">
        <v>0</v>
      </c>
      <c r="K12260" s="32">
        <v>0</v>
      </c>
      <c r="L12260" s="32">
        <v>6.7194444444444441</v>
      </c>
      <c r="M12260" s="32">
        <v>4.9093333333333327</v>
      </c>
      <c r="N12260" s="32">
        <v>0</v>
      </c>
      <c r="O12260" s="32">
        <v>5.5003112162330378E-2</v>
      </c>
      <c r="P12260" s="32">
        <v>5.2552222222222227</v>
      </c>
      <c r="Q12260" s="32">
        <v>11.105555555555556</v>
      </c>
      <c r="R12260" s="32">
        <v>0.18330262666500682</v>
      </c>
      <c r="S12260" s="32">
        <v>1.9555555555555555</v>
      </c>
      <c r="T12260" s="32">
        <v>14.508333333333333</v>
      </c>
      <c r="U12260" s="32">
        <v>0.55555555555555558</v>
      </c>
      <c r="V12260" s="32">
        <v>0.19068218598282086</v>
      </c>
      <c r="W12260" s="32">
        <v>8.5333333333333332</v>
      </c>
      <c r="X12260" s="32">
        <v>12.044444444444444</v>
      </c>
      <c r="Y12260" s="32">
        <v>2.2222222222222223E-2</v>
      </c>
      <c r="Z12260" s="32">
        <v>0.23079795842151124</v>
      </c>
      <c r="AA12260" s="32">
        <v>0</v>
      </c>
      <c r="AB12260" s="32">
        <v>0</v>
      </c>
      <c r="AC12260" s="32">
        <v>0</v>
      </c>
      <c r="AD12260" s="32">
        <v>0</v>
      </c>
      <c r="AE12260" s="32">
        <v>4.1888888888888891</v>
      </c>
      <c r="AF12260" s="32">
        <v>0</v>
      </c>
      <c r="AG12260" s="32">
        <v>0</v>
      </c>
      <c r="AH12260" t="s">
        <v>11777</v>
      </c>
      <c r="AI12260" s="33">
        <v>4</v>
      </c>
    </row>
    <row r="12261" spans="1:35" x14ac:dyDescent="0.25">
      <c r="A12261" t="s">
        <v>36081</v>
      </c>
      <c r="B12261" t="s">
        <v>26332</v>
      </c>
      <c r="C12261" t="s">
        <v>33549</v>
      </c>
      <c r="D12261" t="s">
        <v>34846</v>
      </c>
      <c r="E12261" s="32">
        <v>92.3</v>
      </c>
      <c r="F12261" s="32">
        <v>5.6888888888888891</v>
      </c>
      <c r="G12261" s="32">
        <v>1.0111111111111111</v>
      </c>
      <c r="H12261" s="32">
        <v>0.5083333333333333</v>
      </c>
      <c r="I12261" s="32">
        <v>2.2222222222222223</v>
      </c>
      <c r="J12261" s="32">
        <v>0</v>
      </c>
      <c r="K12261" s="32">
        <v>0</v>
      </c>
      <c r="L12261" s="32">
        <v>4.0818888888888889</v>
      </c>
      <c r="M12261" s="32">
        <v>5.6888888888888891</v>
      </c>
      <c r="N12261" s="32">
        <v>5.6888888888888891</v>
      </c>
      <c r="O12261" s="32">
        <v>0.12326953172023596</v>
      </c>
      <c r="P12261" s="32">
        <v>3.338888888888889</v>
      </c>
      <c r="Q12261" s="32">
        <v>5.7361111111111107</v>
      </c>
      <c r="R12261" s="32">
        <v>9.8320693391115918E-2</v>
      </c>
      <c r="S12261" s="32">
        <v>5.3872222222222224</v>
      </c>
      <c r="T12261" s="32">
        <v>4.7243333333333322</v>
      </c>
      <c r="U12261" s="32">
        <v>0</v>
      </c>
      <c r="V12261" s="32">
        <v>0.10955098110027686</v>
      </c>
      <c r="W12261" s="32">
        <v>3.9540000000000002</v>
      </c>
      <c r="X12261" s="32">
        <v>8.8575555555555585</v>
      </c>
      <c r="Y12261" s="32">
        <v>0</v>
      </c>
      <c r="Z12261" s="32">
        <v>0.13880341880341884</v>
      </c>
      <c r="AA12261" s="32">
        <v>0</v>
      </c>
      <c r="AB12261" s="32">
        <v>0</v>
      </c>
      <c r="AC12261" s="32">
        <v>0</v>
      </c>
      <c r="AD12261" s="32">
        <v>0</v>
      </c>
      <c r="AE12261" s="32">
        <v>3.7888888888888888</v>
      </c>
      <c r="AF12261" s="32">
        <v>0</v>
      </c>
      <c r="AG12261" s="32">
        <v>0</v>
      </c>
      <c r="AH12261" t="s">
        <v>11761</v>
      </c>
      <c r="AI12261" s="33">
        <v>4</v>
      </c>
    </row>
    <row r="12262" spans="1:35" x14ac:dyDescent="0.25">
      <c r="A12262" t="s">
        <v>36081</v>
      </c>
      <c r="B12262" t="s">
        <v>26467</v>
      </c>
      <c r="C12262" t="s">
        <v>33587</v>
      </c>
      <c r="D12262" t="s">
        <v>34675</v>
      </c>
      <c r="E12262" s="32">
        <v>37.644444444444446</v>
      </c>
      <c r="F12262" s="32">
        <v>5.1555555555555559</v>
      </c>
      <c r="G12262" s="32">
        <v>0.92222222222222228</v>
      </c>
      <c r="H12262" s="32">
        <v>0.17222222222222222</v>
      </c>
      <c r="I12262" s="32">
        <v>0.68888888888888888</v>
      </c>
      <c r="J12262" s="32">
        <v>0</v>
      </c>
      <c r="K12262" s="32">
        <v>0</v>
      </c>
      <c r="L12262" s="32">
        <v>3.0732222222222232</v>
      </c>
      <c r="M12262" s="32">
        <v>0</v>
      </c>
      <c r="N12262" s="32">
        <v>0</v>
      </c>
      <c r="O12262" s="32">
        <v>0</v>
      </c>
      <c r="P12262" s="32">
        <v>4.0633333333333317</v>
      </c>
      <c r="Q12262" s="32">
        <v>0</v>
      </c>
      <c r="R12262" s="32">
        <v>0.10793978748524198</v>
      </c>
      <c r="S12262" s="32">
        <v>0.9692222222222221</v>
      </c>
      <c r="T12262" s="32">
        <v>3.7158888888888884</v>
      </c>
      <c r="U12262" s="32">
        <v>0</v>
      </c>
      <c r="V12262" s="32">
        <v>0.12445690672963398</v>
      </c>
      <c r="W12262" s="32">
        <v>1.0627777777777778</v>
      </c>
      <c r="X12262" s="32">
        <v>7.8403333333333345</v>
      </c>
      <c r="Y12262" s="32">
        <v>0</v>
      </c>
      <c r="Z12262" s="32">
        <v>0.23650531286894927</v>
      </c>
      <c r="AA12262" s="32">
        <v>0</v>
      </c>
      <c r="AB12262" s="32">
        <v>0</v>
      </c>
      <c r="AC12262" s="32">
        <v>0</v>
      </c>
      <c r="AD12262" s="32">
        <v>0</v>
      </c>
      <c r="AE12262" s="32">
        <v>0</v>
      </c>
      <c r="AF12262" s="32">
        <v>0</v>
      </c>
      <c r="AG12262" s="32">
        <v>0</v>
      </c>
      <c r="AH12262" t="s">
        <v>11898</v>
      </c>
      <c r="AI12262" s="33">
        <v>4</v>
      </c>
    </row>
    <row r="12263" spans="1:35" x14ac:dyDescent="0.25">
      <c r="A12263" t="s">
        <v>36081</v>
      </c>
      <c r="B12263" t="s">
        <v>26526</v>
      </c>
      <c r="C12263" t="s">
        <v>30130</v>
      </c>
      <c r="D12263" t="s">
        <v>34809</v>
      </c>
      <c r="E12263" s="32">
        <v>42.788888888888891</v>
      </c>
      <c r="F12263" s="32">
        <v>0.2</v>
      </c>
      <c r="G12263" s="32">
        <v>0</v>
      </c>
      <c r="H12263" s="32">
        <v>0</v>
      </c>
      <c r="I12263" s="32">
        <v>0</v>
      </c>
      <c r="J12263" s="32">
        <v>0</v>
      </c>
      <c r="K12263" s="32">
        <v>0</v>
      </c>
      <c r="L12263" s="32">
        <v>0</v>
      </c>
      <c r="M12263" s="32">
        <v>0</v>
      </c>
      <c r="N12263" s="32">
        <v>3.5583333333333331</v>
      </c>
      <c r="O12263" s="32">
        <v>8.3160218125162291E-2</v>
      </c>
      <c r="P12263" s="32">
        <v>4.5805555555555557</v>
      </c>
      <c r="Q12263" s="32">
        <v>6.1583333333333332</v>
      </c>
      <c r="R12263" s="32">
        <v>0.25097377304596208</v>
      </c>
      <c r="S12263" s="32">
        <v>0</v>
      </c>
      <c r="T12263" s="32">
        <v>0</v>
      </c>
      <c r="U12263" s="32">
        <v>0</v>
      </c>
      <c r="V12263" s="32">
        <v>0</v>
      </c>
      <c r="W12263" s="32">
        <v>0</v>
      </c>
      <c r="X12263" s="32">
        <v>0</v>
      </c>
      <c r="Y12263" s="32">
        <v>0</v>
      </c>
      <c r="Z12263" s="32">
        <v>0</v>
      </c>
      <c r="AA12263" s="32">
        <v>0</v>
      </c>
      <c r="AB12263" s="32">
        <v>0</v>
      </c>
      <c r="AC12263" s="32">
        <v>0</v>
      </c>
      <c r="AD12263" s="32">
        <v>0</v>
      </c>
      <c r="AE12263" s="32">
        <v>0</v>
      </c>
      <c r="AF12263" s="32">
        <v>0</v>
      </c>
      <c r="AG12263" s="32">
        <v>0</v>
      </c>
      <c r="AH12263" t="s">
        <v>11960</v>
      </c>
      <c r="AI12263" s="33">
        <v>4</v>
      </c>
    </row>
    <row r="12264" spans="1:35" x14ac:dyDescent="0.25">
      <c r="A12264" t="s">
        <v>36081</v>
      </c>
      <c r="B12264" t="s">
        <v>26408</v>
      </c>
      <c r="C12264" t="s">
        <v>30130</v>
      </c>
      <c r="D12264" t="s">
        <v>34809</v>
      </c>
      <c r="E12264" s="32">
        <v>39.577777777777776</v>
      </c>
      <c r="F12264" s="32">
        <v>0.1111111111111111</v>
      </c>
      <c r="G12264" s="32">
        <v>0</v>
      </c>
      <c r="H12264" s="32">
        <v>1.8055555555555556</v>
      </c>
      <c r="I12264" s="32">
        <v>0.8</v>
      </c>
      <c r="J12264" s="32">
        <v>0</v>
      </c>
      <c r="K12264" s="32">
        <v>0</v>
      </c>
      <c r="L12264" s="32">
        <v>0</v>
      </c>
      <c r="M12264" s="32">
        <v>11.183333333333334</v>
      </c>
      <c r="N12264" s="32">
        <v>0</v>
      </c>
      <c r="O12264" s="32">
        <v>0.28256597417181362</v>
      </c>
      <c r="P12264" s="32">
        <v>5.041666666666667</v>
      </c>
      <c r="Q12264" s="32">
        <v>6.4083333333333332</v>
      </c>
      <c r="R12264" s="32">
        <v>0.28930376193149915</v>
      </c>
      <c r="S12264" s="32">
        <v>0</v>
      </c>
      <c r="T12264" s="32">
        <v>0</v>
      </c>
      <c r="U12264" s="32">
        <v>0</v>
      </c>
      <c r="V12264" s="32">
        <v>0</v>
      </c>
      <c r="W12264" s="32">
        <v>0</v>
      </c>
      <c r="X12264" s="32">
        <v>0</v>
      </c>
      <c r="Y12264" s="32">
        <v>0</v>
      </c>
      <c r="Z12264" s="32">
        <v>0</v>
      </c>
      <c r="AA12264" s="32">
        <v>0</v>
      </c>
      <c r="AB12264" s="32">
        <v>0</v>
      </c>
      <c r="AC12264" s="32">
        <v>0</v>
      </c>
      <c r="AD12264" s="32">
        <v>0</v>
      </c>
      <c r="AE12264" s="32">
        <v>0</v>
      </c>
      <c r="AF12264" s="32">
        <v>0</v>
      </c>
      <c r="AG12264" s="32">
        <v>0</v>
      </c>
      <c r="AH12264" t="s">
        <v>11837</v>
      </c>
      <c r="AI12264" s="33">
        <v>4</v>
      </c>
    </row>
    <row r="12265" spans="1:35" x14ac:dyDescent="0.25">
      <c r="A12265" t="s">
        <v>36081</v>
      </c>
      <c r="B12265" t="s">
        <v>26536</v>
      </c>
      <c r="C12265" t="s">
        <v>30130</v>
      </c>
      <c r="D12265" t="s">
        <v>34809</v>
      </c>
      <c r="E12265" s="32">
        <v>25.511111111111113</v>
      </c>
      <c r="F12265" s="32">
        <v>2.7555555555555555</v>
      </c>
      <c r="G12265" s="32">
        <v>0.26666666666666666</v>
      </c>
      <c r="H12265" s="32">
        <v>0.11944444444444445</v>
      </c>
      <c r="I12265" s="32">
        <v>0.13333333333333333</v>
      </c>
      <c r="J12265" s="32">
        <v>0</v>
      </c>
      <c r="K12265" s="32">
        <v>0</v>
      </c>
      <c r="L12265" s="32">
        <v>0</v>
      </c>
      <c r="M12265" s="32">
        <v>0</v>
      </c>
      <c r="N12265" s="32">
        <v>2.4138888888888888</v>
      </c>
      <c r="O12265" s="32">
        <v>9.4621080139372815E-2</v>
      </c>
      <c r="P12265" s="32">
        <v>4.7583333333333337</v>
      </c>
      <c r="Q12265" s="32">
        <v>0</v>
      </c>
      <c r="R12265" s="32">
        <v>0.18652003484320559</v>
      </c>
      <c r="S12265" s="32">
        <v>0.35555555555555557</v>
      </c>
      <c r="T12265" s="32">
        <v>1.25</v>
      </c>
      <c r="U12265" s="32">
        <v>0</v>
      </c>
      <c r="V12265" s="32">
        <v>6.2935540069686408E-2</v>
      </c>
      <c r="W12265" s="32">
        <v>0</v>
      </c>
      <c r="X12265" s="32">
        <v>1.2166666666666666</v>
      </c>
      <c r="Y12265" s="32">
        <v>0</v>
      </c>
      <c r="Z12265" s="32">
        <v>4.7691637630662011E-2</v>
      </c>
      <c r="AA12265" s="32">
        <v>0</v>
      </c>
      <c r="AB12265" s="32">
        <v>0</v>
      </c>
      <c r="AC12265" s="32">
        <v>0</v>
      </c>
      <c r="AD12265" s="32">
        <v>0</v>
      </c>
      <c r="AE12265" s="32">
        <v>0</v>
      </c>
      <c r="AF12265" s="32">
        <v>0</v>
      </c>
      <c r="AG12265" s="32">
        <v>0</v>
      </c>
      <c r="AH12265" t="s">
        <v>11970</v>
      </c>
      <c r="AI12265" s="33">
        <v>4</v>
      </c>
    </row>
    <row r="12266" spans="1:35" x14ac:dyDescent="0.25">
      <c r="A12266" t="s">
        <v>36081</v>
      </c>
      <c r="B12266" t="s">
        <v>26341</v>
      </c>
      <c r="C12266" t="s">
        <v>33444</v>
      </c>
      <c r="D12266" t="s">
        <v>35720</v>
      </c>
      <c r="E12266" s="32">
        <v>44.577777777777776</v>
      </c>
      <c r="F12266" s="32">
        <v>5.2</v>
      </c>
      <c r="G12266" s="32">
        <v>0.27777777777777779</v>
      </c>
      <c r="H12266" s="32">
        <v>0.3527777777777778</v>
      </c>
      <c r="I12266" s="32">
        <v>0.68888888888888888</v>
      </c>
      <c r="J12266" s="32">
        <v>0</v>
      </c>
      <c r="K12266" s="32">
        <v>0.35555555555555557</v>
      </c>
      <c r="L12266" s="32">
        <v>0.13055555555555556</v>
      </c>
      <c r="M12266" s="32">
        <v>5.2138888888888886</v>
      </c>
      <c r="N12266" s="32">
        <v>0</v>
      </c>
      <c r="O12266" s="32">
        <v>0.11696161515453639</v>
      </c>
      <c r="P12266" s="32">
        <v>4.2972222222222225</v>
      </c>
      <c r="Q12266" s="32">
        <v>2.7805555555555554</v>
      </c>
      <c r="R12266" s="32">
        <v>0.15877367896311068</v>
      </c>
      <c r="S12266" s="32">
        <v>0.11666666666666667</v>
      </c>
      <c r="T12266" s="32">
        <v>0.93611111111111112</v>
      </c>
      <c r="U12266" s="32">
        <v>0</v>
      </c>
      <c r="V12266" s="32">
        <v>2.361665004985045E-2</v>
      </c>
      <c r="W12266" s="32">
        <v>0.8305555555555556</v>
      </c>
      <c r="X12266" s="32">
        <v>14.763777777777777</v>
      </c>
      <c r="Y12266" s="32">
        <v>0</v>
      </c>
      <c r="Z12266" s="32">
        <v>0.34982303090727818</v>
      </c>
      <c r="AA12266" s="32">
        <v>0</v>
      </c>
      <c r="AB12266" s="32">
        <v>0</v>
      </c>
      <c r="AC12266" s="32">
        <v>0</v>
      </c>
      <c r="AD12266" s="32">
        <v>0</v>
      </c>
      <c r="AE12266" s="32">
        <v>0</v>
      </c>
      <c r="AF12266" s="32">
        <v>0</v>
      </c>
      <c r="AG12266" s="32">
        <v>0</v>
      </c>
      <c r="AH12266" t="s">
        <v>11770</v>
      </c>
      <c r="AI12266" s="33">
        <v>4</v>
      </c>
    </row>
    <row r="12267" spans="1:35" x14ac:dyDescent="0.25">
      <c r="A12267" t="s">
        <v>36081</v>
      </c>
      <c r="B12267" t="s">
        <v>26257</v>
      </c>
      <c r="C12267" t="s">
        <v>33527</v>
      </c>
      <c r="D12267" t="s">
        <v>34640</v>
      </c>
      <c r="E12267" s="32">
        <v>344.13333333333333</v>
      </c>
      <c r="F12267" s="32">
        <v>23.111111111111111</v>
      </c>
      <c r="G12267" s="32">
        <v>0.1</v>
      </c>
      <c r="H12267" s="32">
        <v>0</v>
      </c>
      <c r="I12267" s="32">
        <v>24.477777777777778</v>
      </c>
      <c r="J12267" s="32">
        <v>0</v>
      </c>
      <c r="K12267" s="32">
        <v>5.6888888888888891</v>
      </c>
      <c r="L12267" s="32">
        <v>18.539444444444445</v>
      </c>
      <c r="M12267" s="32">
        <v>54.5</v>
      </c>
      <c r="N12267" s="32">
        <v>15.28888888888889</v>
      </c>
      <c r="O12267" s="32">
        <v>0.20279607387317578</v>
      </c>
      <c r="P12267" s="32">
        <v>5.1222222222222218</v>
      </c>
      <c r="Q12267" s="32">
        <v>51.49722222222222</v>
      </c>
      <c r="R12267" s="32">
        <v>0.16452763786646002</v>
      </c>
      <c r="S12267" s="32">
        <v>19.508333333333333</v>
      </c>
      <c r="T12267" s="32">
        <v>26.43611111111111</v>
      </c>
      <c r="U12267" s="32">
        <v>33.799999999999997</v>
      </c>
      <c r="V12267" s="32">
        <v>0.23172542942012139</v>
      </c>
      <c r="W12267" s="32">
        <v>17.483333333333334</v>
      </c>
      <c r="X12267" s="32">
        <v>34.513888888888886</v>
      </c>
      <c r="Y12267" s="32">
        <v>0</v>
      </c>
      <c r="Z12267" s="32">
        <v>0.151096151362521</v>
      </c>
      <c r="AA12267" s="32">
        <v>0</v>
      </c>
      <c r="AB12267" s="32">
        <v>0</v>
      </c>
      <c r="AC12267" s="32">
        <v>0</v>
      </c>
      <c r="AD12267" s="32">
        <v>0</v>
      </c>
      <c r="AE12267" s="32">
        <v>63.62222222222222</v>
      </c>
      <c r="AF12267" s="32">
        <v>5.4888888888888889</v>
      </c>
      <c r="AG12267" s="32">
        <v>1.1111111111111112E-2</v>
      </c>
      <c r="AH12267" t="s">
        <v>11685</v>
      </c>
      <c r="AI12267" s="33">
        <v>4</v>
      </c>
    </row>
    <row r="12268" spans="1:35" x14ac:dyDescent="0.25">
      <c r="A12268" t="s">
        <v>36081</v>
      </c>
      <c r="B12268" t="s">
        <v>26476</v>
      </c>
      <c r="C12268" t="s">
        <v>31124</v>
      </c>
      <c r="D12268" t="s">
        <v>35616</v>
      </c>
      <c r="E12268" s="32">
        <v>68.833333333333329</v>
      </c>
      <c r="F12268" s="32">
        <v>5.6888888888888891</v>
      </c>
      <c r="G12268" s="32">
        <v>0.75555555555555554</v>
      </c>
      <c r="H12268" s="32">
        <v>0</v>
      </c>
      <c r="I12268" s="32">
        <v>6.2111111111111112</v>
      </c>
      <c r="J12268" s="32">
        <v>0</v>
      </c>
      <c r="K12268" s="32">
        <v>0</v>
      </c>
      <c r="L12268" s="32">
        <v>4.5401111111111128</v>
      </c>
      <c r="M12268" s="32">
        <v>6.2694444444444448</v>
      </c>
      <c r="N12268" s="32">
        <v>0</v>
      </c>
      <c r="O12268" s="32">
        <v>9.1081517352703811E-2</v>
      </c>
      <c r="P12268" s="32">
        <v>5.7111111111111112</v>
      </c>
      <c r="Q12268" s="32">
        <v>3.9388888888888891</v>
      </c>
      <c r="R12268" s="32">
        <v>0.14019370460048428</v>
      </c>
      <c r="S12268" s="32">
        <v>5.014111111111113</v>
      </c>
      <c r="T12268" s="32">
        <v>10.174999999999999</v>
      </c>
      <c r="U12268" s="32">
        <v>0</v>
      </c>
      <c r="V12268" s="32">
        <v>0.22066505246166265</v>
      </c>
      <c r="W12268" s="32">
        <v>10.183888888888884</v>
      </c>
      <c r="X12268" s="32">
        <v>13.88133333333333</v>
      </c>
      <c r="Y12268" s="32">
        <v>0</v>
      </c>
      <c r="Z12268" s="32">
        <v>0.34961581920903945</v>
      </c>
      <c r="AA12268" s="32">
        <v>0</v>
      </c>
      <c r="AB12268" s="32">
        <v>0</v>
      </c>
      <c r="AC12268" s="32">
        <v>0</v>
      </c>
      <c r="AD12268" s="32">
        <v>0</v>
      </c>
      <c r="AE12268" s="32">
        <v>0</v>
      </c>
      <c r="AF12268" s="32">
        <v>0</v>
      </c>
      <c r="AG12268" s="32">
        <v>0</v>
      </c>
      <c r="AH12268" t="s">
        <v>11908</v>
      </c>
      <c r="AI12268" s="33">
        <v>4</v>
      </c>
    </row>
    <row r="12269" spans="1:35" x14ac:dyDescent="0.25">
      <c r="A12269" t="s">
        <v>36081</v>
      </c>
      <c r="B12269" t="s">
        <v>26321</v>
      </c>
      <c r="C12269" t="s">
        <v>30440</v>
      </c>
      <c r="D12269" t="s">
        <v>34418</v>
      </c>
      <c r="E12269" s="32">
        <v>61.12222222222222</v>
      </c>
      <c r="F12269" s="32">
        <v>10.355555555555556</v>
      </c>
      <c r="G12269" s="32">
        <v>0.26666666666666666</v>
      </c>
      <c r="H12269" s="32">
        <v>0</v>
      </c>
      <c r="I12269" s="32">
        <v>5.7555555555555555</v>
      </c>
      <c r="J12269" s="32">
        <v>0</v>
      </c>
      <c r="K12269" s="32">
        <v>0</v>
      </c>
      <c r="L12269" s="32">
        <v>4.8888888888888893</v>
      </c>
      <c r="M12269" s="32">
        <v>10.356555555555556</v>
      </c>
      <c r="N12269" s="32">
        <v>0</v>
      </c>
      <c r="O12269" s="32">
        <v>0.16944010179967278</v>
      </c>
      <c r="P12269" s="32">
        <v>9.881777777777776</v>
      </c>
      <c r="Q12269" s="32">
        <v>0</v>
      </c>
      <c r="R12269" s="32">
        <v>0.16167242319578257</v>
      </c>
      <c r="S12269" s="32">
        <v>0</v>
      </c>
      <c r="T12269" s="32">
        <v>8.475777777777779</v>
      </c>
      <c r="U12269" s="32">
        <v>0</v>
      </c>
      <c r="V12269" s="32">
        <v>0.13866933284857302</v>
      </c>
      <c r="W12269" s="32">
        <v>9.0668888888888866</v>
      </c>
      <c r="X12269" s="32">
        <v>4.5214444444444446</v>
      </c>
      <c r="Y12269" s="32">
        <v>0</v>
      </c>
      <c r="Z12269" s="32">
        <v>0.22231412470459913</v>
      </c>
      <c r="AA12269" s="32">
        <v>0</v>
      </c>
      <c r="AB12269" s="32">
        <v>0</v>
      </c>
      <c r="AC12269" s="32">
        <v>0</v>
      </c>
      <c r="AD12269" s="32">
        <v>0</v>
      </c>
      <c r="AE12269" s="32">
        <v>0</v>
      </c>
      <c r="AF12269" s="32">
        <v>0</v>
      </c>
      <c r="AG12269" s="32">
        <v>0</v>
      </c>
      <c r="AH12269" t="s">
        <v>11749</v>
      </c>
      <c r="AI12269" s="33">
        <v>4</v>
      </c>
    </row>
    <row r="12270" spans="1:35" x14ac:dyDescent="0.25">
      <c r="A12270" t="s">
        <v>36081</v>
      </c>
      <c r="B12270" t="s">
        <v>26313</v>
      </c>
      <c r="C12270" t="s">
        <v>30739</v>
      </c>
      <c r="D12270" t="s">
        <v>35715</v>
      </c>
      <c r="E12270" s="32">
        <v>123.87777777777778</v>
      </c>
      <c r="F12270" s="32">
        <v>11.377777777777778</v>
      </c>
      <c r="G12270" s="32">
        <v>0.5</v>
      </c>
      <c r="H12270" s="32">
        <v>0.73422222222222222</v>
      </c>
      <c r="I12270" s="32">
        <v>1.8111111111111111</v>
      </c>
      <c r="J12270" s="32">
        <v>0</v>
      </c>
      <c r="K12270" s="32">
        <v>0</v>
      </c>
      <c r="L12270" s="32">
        <v>10.219444444444441</v>
      </c>
      <c r="M12270" s="32">
        <v>5.3252222222222203</v>
      </c>
      <c r="N12270" s="32">
        <v>5.2055555555555566</v>
      </c>
      <c r="O12270" s="32">
        <v>8.5009417885012095E-2</v>
      </c>
      <c r="P12270" s="32">
        <v>4.8828888888888873</v>
      </c>
      <c r="Q12270" s="32">
        <v>4.6923333333333339</v>
      </c>
      <c r="R12270" s="32">
        <v>7.7295721589380209E-2</v>
      </c>
      <c r="S12270" s="32">
        <v>10.953888888888892</v>
      </c>
      <c r="T12270" s="32">
        <v>11.263444444444442</v>
      </c>
      <c r="U12270" s="32">
        <v>0</v>
      </c>
      <c r="V12270" s="32">
        <v>0.17934882052201992</v>
      </c>
      <c r="W12270" s="32">
        <v>15.204000000000001</v>
      </c>
      <c r="X12270" s="32">
        <v>19.768333333333334</v>
      </c>
      <c r="Y12270" s="32">
        <v>3.7777777777777777</v>
      </c>
      <c r="Z12270" s="32">
        <v>0.31280922055789762</v>
      </c>
      <c r="AA12270" s="32">
        <v>0</v>
      </c>
      <c r="AB12270" s="32">
        <v>0</v>
      </c>
      <c r="AC12270" s="32">
        <v>0</v>
      </c>
      <c r="AD12270" s="32">
        <v>0</v>
      </c>
      <c r="AE12270" s="32">
        <v>0</v>
      </c>
      <c r="AF12270" s="32">
        <v>0</v>
      </c>
      <c r="AG12270" s="32">
        <v>0</v>
      </c>
      <c r="AH12270" t="s">
        <v>11741</v>
      </c>
      <c r="AI12270" s="33">
        <v>4</v>
      </c>
    </row>
    <row r="12271" spans="1:35" x14ac:dyDescent="0.25">
      <c r="A12271" t="s">
        <v>36081</v>
      </c>
      <c r="B12271" t="s">
        <v>26478</v>
      </c>
      <c r="C12271" t="s">
        <v>33543</v>
      </c>
      <c r="D12271" t="s">
        <v>34998</v>
      </c>
      <c r="E12271" s="32">
        <v>52.944444444444443</v>
      </c>
      <c r="F12271" s="32">
        <v>5.5111111111111111</v>
      </c>
      <c r="G12271" s="32">
        <v>0.87777777777777777</v>
      </c>
      <c r="H12271" s="32">
        <v>0.24844444444444441</v>
      </c>
      <c r="I12271" s="32">
        <v>0.98888888888888893</v>
      </c>
      <c r="J12271" s="32">
        <v>0</v>
      </c>
      <c r="K12271" s="32">
        <v>0</v>
      </c>
      <c r="L12271" s="32">
        <v>2.6221111111111108</v>
      </c>
      <c r="M12271" s="32">
        <v>5.6958888888888888</v>
      </c>
      <c r="N12271" s="32">
        <v>0</v>
      </c>
      <c r="O12271" s="32">
        <v>0.10758237145855194</v>
      </c>
      <c r="P12271" s="32">
        <v>4.9107777777777804</v>
      </c>
      <c r="Q12271" s="32">
        <v>0</v>
      </c>
      <c r="R12271" s="32">
        <v>9.2753410283315893E-2</v>
      </c>
      <c r="S12271" s="32">
        <v>3.4791111111111106</v>
      </c>
      <c r="T12271" s="32">
        <v>3.7199999999999984</v>
      </c>
      <c r="U12271" s="32">
        <v>0</v>
      </c>
      <c r="V12271" s="32">
        <v>0.13597481636935987</v>
      </c>
      <c r="W12271" s="32">
        <v>3.2221111111111114</v>
      </c>
      <c r="X12271" s="32">
        <v>5.5857777777777784</v>
      </c>
      <c r="Y12271" s="32">
        <v>0</v>
      </c>
      <c r="Z12271" s="32">
        <v>0.16636096537250789</v>
      </c>
      <c r="AA12271" s="32">
        <v>0</v>
      </c>
      <c r="AB12271" s="32">
        <v>0</v>
      </c>
      <c r="AC12271" s="32">
        <v>0</v>
      </c>
      <c r="AD12271" s="32">
        <v>0</v>
      </c>
      <c r="AE12271" s="32">
        <v>0</v>
      </c>
      <c r="AF12271" s="32">
        <v>0</v>
      </c>
      <c r="AG12271" s="32">
        <v>0</v>
      </c>
      <c r="AH12271" t="s">
        <v>11911</v>
      </c>
      <c r="AI12271" s="33">
        <v>4</v>
      </c>
    </row>
    <row r="12272" spans="1:35" x14ac:dyDescent="0.25">
      <c r="A12272" t="s">
        <v>36081</v>
      </c>
      <c r="B12272" t="s">
        <v>26537</v>
      </c>
      <c r="C12272" t="s">
        <v>30698</v>
      </c>
      <c r="D12272" t="s">
        <v>35008</v>
      </c>
      <c r="E12272" s="32">
        <v>23.744444444444444</v>
      </c>
      <c r="F12272" s="32">
        <v>2.5333333333333332</v>
      </c>
      <c r="G12272" s="32">
        <v>0</v>
      </c>
      <c r="H12272" s="32">
        <v>0</v>
      </c>
      <c r="I12272" s="32">
        <v>0</v>
      </c>
      <c r="J12272" s="32">
        <v>0</v>
      </c>
      <c r="K12272" s="32">
        <v>0</v>
      </c>
      <c r="L12272" s="32">
        <v>0</v>
      </c>
      <c r="M12272" s="32">
        <v>0</v>
      </c>
      <c r="N12272" s="32">
        <v>0</v>
      </c>
      <c r="O12272" s="32">
        <v>0</v>
      </c>
      <c r="P12272" s="32">
        <v>5.1179999999999986</v>
      </c>
      <c r="Q12272" s="32">
        <v>0</v>
      </c>
      <c r="R12272" s="32">
        <v>0.21554515676181557</v>
      </c>
      <c r="S12272" s="32">
        <v>0</v>
      </c>
      <c r="T12272" s="32">
        <v>0</v>
      </c>
      <c r="U12272" s="32">
        <v>0</v>
      </c>
      <c r="V12272" s="32">
        <v>0</v>
      </c>
      <c r="W12272" s="32">
        <v>0</v>
      </c>
      <c r="X12272" s="32">
        <v>0</v>
      </c>
      <c r="Y12272" s="32">
        <v>0</v>
      </c>
      <c r="Z12272" s="32">
        <v>0</v>
      </c>
      <c r="AA12272" s="32">
        <v>0</v>
      </c>
      <c r="AB12272" s="32">
        <v>0</v>
      </c>
      <c r="AC12272" s="32">
        <v>0</v>
      </c>
      <c r="AD12272" s="32">
        <v>0</v>
      </c>
      <c r="AE12272" s="32">
        <v>0</v>
      </c>
      <c r="AF12272" s="32">
        <v>0</v>
      </c>
      <c r="AG12272" s="32">
        <v>0</v>
      </c>
      <c r="AH12272" t="s">
        <v>11971</v>
      </c>
      <c r="AI12272" s="33">
        <v>4</v>
      </c>
    </row>
    <row r="12273" spans="1:35" x14ac:dyDescent="0.25">
      <c r="A12273" t="s">
        <v>36081</v>
      </c>
      <c r="B12273" t="s">
        <v>26379</v>
      </c>
      <c r="C12273" t="s">
        <v>33563</v>
      </c>
      <c r="D12273" t="s">
        <v>35722</v>
      </c>
      <c r="E12273" s="32">
        <v>54.055555555555557</v>
      </c>
      <c r="F12273" s="32">
        <v>5.6888888888888891</v>
      </c>
      <c r="G12273" s="32">
        <v>0.28888888888888886</v>
      </c>
      <c r="H12273" s="32">
        <v>0.33333333333333331</v>
      </c>
      <c r="I12273" s="32">
        <v>2.4888888888888889</v>
      </c>
      <c r="J12273" s="32">
        <v>0</v>
      </c>
      <c r="K12273" s="32">
        <v>0</v>
      </c>
      <c r="L12273" s="32">
        <v>4.1353333333333335</v>
      </c>
      <c r="M12273" s="32">
        <v>5.8444444444444441</v>
      </c>
      <c r="N12273" s="32">
        <v>0</v>
      </c>
      <c r="O12273" s="32">
        <v>0.1081192189105858</v>
      </c>
      <c r="P12273" s="32">
        <v>0</v>
      </c>
      <c r="Q12273" s="32">
        <v>4.0972222222222223</v>
      </c>
      <c r="R12273" s="32">
        <v>7.5796505652620763E-2</v>
      </c>
      <c r="S12273" s="32">
        <v>3.4787777777777773</v>
      </c>
      <c r="T12273" s="32">
        <v>4.7653333333333325</v>
      </c>
      <c r="U12273" s="32">
        <v>0</v>
      </c>
      <c r="V12273" s="32">
        <v>0.15251181911613562</v>
      </c>
      <c r="W12273" s="32">
        <v>3.3111111111111122</v>
      </c>
      <c r="X12273" s="32">
        <v>3.8726666666666656</v>
      </c>
      <c r="Y12273" s="32">
        <v>0</v>
      </c>
      <c r="Z12273" s="32">
        <v>0.13289619732785199</v>
      </c>
      <c r="AA12273" s="32">
        <v>0</v>
      </c>
      <c r="AB12273" s="32">
        <v>0</v>
      </c>
      <c r="AC12273" s="32">
        <v>0</v>
      </c>
      <c r="AD12273" s="32">
        <v>0</v>
      </c>
      <c r="AE12273" s="32">
        <v>0</v>
      </c>
      <c r="AF12273" s="32">
        <v>0</v>
      </c>
      <c r="AG12273" s="32">
        <v>0.73333333333333328</v>
      </c>
      <c r="AH12273" t="s">
        <v>11808</v>
      </c>
      <c r="AI12273" s="33">
        <v>4</v>
      </c>
    </row>
    <row r="12274" spans="1:35" x14ac:dyDescent="0.25">
      <c r="A12274" t="s">
        <v>36081</v>
      </c>
      <c r="B12274" t="s">
        <v>26406</v>
      </c>
      <c r="C12274" t="s">
        <v>33571</v>
      </c>
      <c r="D12274" t="s">
        <v>35718</v>
      </c>
      <c r="E12274" s="32">
        <v>34.422222222222224</v>
      </c>
      <c r="F12274" s="32">
        <v>5.333333333333333</v>
      </c>
      <c r="G12274" s="32">
        <v>7.7777777777777779E-2</v>
      </c>
      <c r="H12274" s="32">
        <v>0</v>
      </c>
      <c r="I12274" s="32">
        <v>0</v>
      </c>
      <c r="J12274" s="32">
        <v>0.25555555555555554</v>
      </c>
      <c r="K12274" s="32">
        <v>0.17777777777777778</v>
      </c>
      <c r="L12274" s="32">
        <v>1.1996666666666667</v>
      </c>
      <c r="M12274" s="32">
        <v>0</v>
      </c>
      <c r="N12274" s="32">
        <v>4.8743333333333325</v>
      </c>
      <c r="O12274" s="32">
        <v>0.14160426081342797</v>
      </c>
      <c r="P12274" s="32">
        <v>0.7837777777777778</v>
      </c>
      <c r="Q12274" s="32">
        <v>0</v>
      </c>
      <c r="R12274" s="32">
        <v>2.2769528728211749E-2</v>
      </c>
      <c r="S12274" s="32">
        <v>3.1522222222222216</v>
      </c>
      <c r="T12274" s="32">
        <v>5.432555555555556</v>
      </c>
      <c r="U12274" s="32">
        <v>0</v>
      </c>
      <c r="V12274" s="32">
        <v>0.24939638476436407</v>
      </c>
      <c r="W12274" s="32">
        <v>2.2474444444444441</v>
      </c>
      <c r="X12274" s="32">
        <v>7.7777777777777779E-2</v>
      </c>
      <c r="Y12274" s="32">
        <v>0</v>
      </c>
      <c r="Z12274" s="32">
        <v>6.7550032278889602E-2</v>
      </c>
      <c r="AA12274" s="32">
        <v>0</v>
      </c>
      <c r="AB12274" s="32">
        <v>0</v>
      </c>
      <c r="AC12274" s="32">
        <v>0</v>
      </c>
      <c r="AD12274" s="32">
        <v>0</v>
      </c>
      <c r="AE12274" s="32">
        <v>0</v>
      </c>
      <c r="AF12274" s="32">
        <v>0</v>
      </c>
      <c r="AG12274" s="32">
        <v>0</v>
      </c>
      <c r="AH12274" t="s">
        <v>11835</v>
      </c>
      <c r="AI12274" s="33">
        <v>4</v>
      </c>
    </row>
    <row r="12275" spans="1:35" x14ac:dyDescent="0.25">
      <c r="A12275" t="s">
        <v>36081</v>
      </c>
      <c r="B12275" t="s">
        <v>26472</v>
      </c>
      <c r="C12275" t="s">
        <v>33543</v>
      </c>
      <c r="D12275" t="s">
        <v>34998</v>
      </c>
      <c r="E12275" s="32">
        <v>68.62222222222222</v>
      </c>
      <c r="F12275" s="32">
        <v>5.4222222222222225</v>
      </c>
      <c r="G12275" s="32">
        <v>0.46666666666666667</v>
      </c>
      <c r="H12275" s="32">
        <v>0.41422222222222221</v>
      </c>
      <c r="I12275" s="32">
        <v>0.93333333333333335</v>
      </c>
      <c r="J12275" s="32">
        <v>0</v>
      </c>
      <c r="K12275" s="32">
        <v>2.7666666666666666</v>
      </c>
      <c r="L12275" s="32">
        <v>3.2638888888888897</v>
      </c>
      <c r="M12275" s="32">
        <v>5.3373333333333344</v>
      </c>
      <c r="N12275" s="32">
        <v>0</v>
      </c>
      <c r="O12275" s="32">
        <v>7.7778497409326436E-2</v>
      </c>
      <c r="P12275" s="32">
        <v>4.0581111111111117</v>
      </c>
      <c r="Q12275" s="32">
        <v>1.6665555555555556</v>
      </c>
      <c r="R12275" s="32">
        <v>8.3422927461139912E-2</v>
      </c>
      <c r="S12275" s="32">
        <v>5.1465555555555556</v>
      </c>
      <c r="T12275" s="32">
        <v>14.788444444444448</v>
      </c>
      <c r="U12275" s="32">
        <v>0</v>
      </c>
      <c r="V12275" s="32">
        <v>0.29050356217616585</v>
      </c>
      <c r="W12275" s="32">
        <v>5.3023333333333333</v>
      </c>
      <c r="X12275" s="32">
        <v>15.857444444444436</v>
      </c>
      <c r="Y12275" s="32">
        <v>0</v>
      </c>
      <c r="Z12275" s="32">
        <v>0.3083516839378237</v>
      </c>
      <c r="AA12275" s="32">
        <v>0</v>
      </c>
      <c r="AB12275" s="32">
        <v>0</v>
      </c>
      <c r="AC12275" s="32">
        <v>0.62222222222222223</v>
      </c>
      <c r="AD12275" s="32">
        <v>0</v>
      </c>
      <c r="AE12275" s="32">
        <v>0</v>
      </c>
      <c r="AF12275" s="32">
        <v>0</v>
      </c>
      <c r="AG12275" s="32">
        <v>1.6</v>
      </c>
      <c r="AH12275" t="s">
        <v>11903</v>
      </c>
      <c r="AI12275" s="33">
        <v>4</v>
      </c>
    </row>
    <row r="12276" spans="1:35" x14ac:dyDescent="0.25">
      <c r="A12276" t="s">
        <v>36081</v>
      </c>
      <c r="B12276" t="s">
        <v>26396</v>
      </c>
      <c r="C12276" t="s">
        <v>30493</v>
      </c>
      <c r="D12276" t="s">
        <v>34772</v>
      </c>
      <c r="E12276" s="32">
        <v>78.311111111111117</v>
      </c>
      <c r="F12276" s="32">
        <v>5.1333333333333337</v>
      </c>
      <c r="G12276" s="32">
        <v>0.16666666666666666</v>
      </c>
      <c r="H12276" s="32">
        <v>0.51666666666666672</v>
      </c>
      <c r="I12276" s="32">
        <v>3.5111111111111111</v>
      </c>
      <c r="J12276" s="32">
        <v>0</v>
      </c>
      <c r="K12276" s="32">
        <v>0</v>
      </c>
      <c r="L12276" s="32">
        <v>3.65</v>
      </c>
      <c r="M12276" s="32">
        <v>16.508333333333333</v>
      </c>
      <c r="N12276" s="32">
        <v>0</v>
      </c>
      <c r="O12276" s="32">
        <v>0.21080448354143017</v>
      </c>
      <c r="P12276" s="32">
        <v>6.1361111111111111</v>
      </c>
      <c r="Q12276" s="32">
        <v>3.8416666666666668</v>
      </c>
      <c r="R12276" s="32">
        <v>0.12741203178206584</v>
      </c>
      <c r="S12276" s="32">
        <v>5.0750000000000002</v>
      </c>
      <c r="T12276" s="32">
        <v>7.5805555555555557</v>
      </c>
      <c r="U12276" s="32">
        <v>0</v>
      </c>
      <c r="V12276" s="32">
        <v>0.16160612939841087</v>
      </c>
      <c r="W12276" s="32">
        <v>10.952777777777778</v>
      </c>
      <c r="X12276" s="32">
        <v>11.202777777777778</v>
      </c>
      <c r="Y12276" s="32">
        <v>0</v>
      </c>
      <c r="Z12276" s="32">
        <v>0.28291713961407489</v>
      </c>
      <c r="AA12276" s="32">
        <v>0</v>
      </c>
      <c r="AB12276" s="32">
        <v>0</v>
      </c>
      <c r="AC12276" s="32">
        <v>0</v>
      </c>
      <c r="AD12276" s="32">
        <v>0</v>
      </c>
      <c r="AE12276" s="32">
        <v>0</v>
      </c>
      <c r="AF12276" s="32">
        <v>0</v>
      </c>
      <c r="AG12276" s="32">
        <v>0</v>
      </c>
      <c r="AH12276" t="s">
        <v>11825</v>
      </c>
      <c r="AI12276" s="33">
        <v>4</v>
      </c>
    </row>
    <row r="12277" spans="1:35" x14ac:dyDescent="0.25">
      <c r="A12277" t="s">
        <v>36081</v>
      </c>
      <c r="B12277" t="s">
        <v>26368</v>
      </c>
      <c r="C12277" t="s">
        <v>33541</v>
      </c>
      <c r="D12277" t="s">
        <v>34846</v>
      </c>
      <c r="E12277" s="32">
        <v>91.711111111111109</v>
      </c>
      <c r="F12277" s="32">
        <v>5.6888888888888891</v>
      </c>
      <c r="G12277" s="32">
        <v>0.51111111111111107</v>
      </c>
      <c r="H12277" s="32">
        <v>0.12222222222222222</v>
      </c>
      <c r="I12277" s="32">
        <v>0.48888888888888887</v>
      </c>
      <c r="J12277" s="32">
        <v>0</v>
      </c>
      <c r="K12277" s="32">
        <v>0</v>
      </c>
      <c r="L12277" s="32">
        <v>0</v>
      </c>
      <c r="M12277" s="32">
        <v>5.6888888888888891</v>
      </c>
      <c r="N12277" s="32">
        <v>0</v>
      </c>
      <c r="O12277" s="32">
        <v>6.2030530651805187E-2</v>
      </c>
      <c r="P12277" s="32">
        <v>5.5222222222222221</v>
      </c>
      <c r="Q12277" s="32">
        <v>9.5694444444444446</v>
      </c>
      <c r="R12277" s="32">
        <v>0.16455657862854375</v>
      </c>
      <c r="S12277" s="32">
        <v>5.8083333333333336</v>
      </c>
      <c r="T12277" s="32">
        <v>8.9027777777777786</v>
      </c>
      <c r="U12277" s="32">
        <v>0</v>
      </c>
      <c r="V12277" s="32">
        <v>0.16040707535740248</v>
      </c>
      <c r="W12277" s="32">
        <v>11.127777777777778</v>
      </c>
      <c r="X12277" s="32">
        <v>8.6833333333333336</v>
      </c>
      <c r="Y12277" s="32">
        <v>0</v>
      </c>
      <c r="Z12277" s="32">
        <v>0.21601647685970438</v>
      </c>
      <c r="AA12277" s="32">
        <v>0</v>
      </c>
      <c r="AB12277" s="32">
        <v>0</v>
      </c>
      <c r="AC12277" s="32">
        <v>0</v>
      </c>
      <c r="AD12277" s="32">
        <v>0</v>
      </c>
      <c r="AE12277" s="32">
        <v>4.0777777777777775</v>
      </c>
      <c r="AF12277" s="32">
        <v>0</v>
      </c>
      <c r="AG12277" s="32">
        <v>0</v>
      </c>
      <c r="AH12277" t="s">
        <v>11797</v>
      </c>
      <c r="AI12277" s="33">
        <v>4</v>
      </c>
    </row>
    <row r="12278" spans="1:35" x14ac:dyDescent="0.25">
      <c r="A12278" t="s">
        <v>36081</v>
      </c>
      <c r="B12278" t="s">
        <v>26416</v>
      </c>
      <c r="C12278" t="s">
        <v>29830</v>
      </c>
      <c r="D12278" t="s">
        <v>34377</v>
      </c>
      <c r="E12278" s="32">
        <v>50.288888888888891</v>
      </c>
      <c r="F12278" s="32">
        <v>5.3</v>
      </c>
      <c r="G12278" s="32">
        <v>0</v>
      </c>
      <c r="H12278" s="32">
        <v>0</v>
      </c>
      <c r="I12278" s="32">
        <v>0.65555555555555556</v>
      </c>
      <c r="J12278" s="32">
        <v>0</v>
      </c>
      <c r="K12278" s="32">
        <v>0</v>
      </c>
      <c r="L12278" s="32">
        <v>3.4332222222222217</v>
      </c>
      <c r="M12278" s="32">
        <v>0</v>
      </c>
      <c r="N12278" s="32">
        <v>5.1515555555555554</v>
      </c>
      <c r="O12278" s="32">
        <v>0.10243923994697304</v>
      </c>
      <c r="P12278" s="32">
        <v>4.9852222222222222</v>
      </c>
      <c r="Q12278" s="32">
        <v>0.96777777777777785</v>
      </c>
      <c r="R12278" s="32">
        <v>0.11837604949182501</v>
      </c>
      <c r="S12278" s="32">
        <v>0.74033333333333329</v>
      </c>
      <c r="T12278" s="32">
        <v>2.7418888888888895</v>
      </c>
      <c r="U12278" s="32">
        <v>0</v>
      </c>
      <c r="V12278" s="32">
        <v>6.924436588599206E-2</v>
      </c>
      <c r="W12278" s="32">
        <v>5.6375555555555561</v>
      </c>
      <c r="X12278" s="32">
        <v>1.6617777777777776</v>
      </c>
      <c r="Y12278" s="32">
        <v>0</v>
      </c>
      <c r="Z12278" s="32">
        <v>0.1451480335837384</v>
      </c>
      <c r="AA12278" s="32">
        <v>0</v>
      </c>
      <c r="AB12278" s="32">
        <v>0</v>
      </c>
      <c r="AC12278" s="32">
        <v>0</v>
      </c>
      <c r="AD12278" s="32">
        <v>0</v>
      </c>
      <c r="AE12278" s="32">
        <v>0</v>
      </c>
      <c r="AF12278" s="32">
        <v>0</v>
      </c>
      <c r="AG12278" s="32">
        <v>0</v>
      </c>
      <c r="AH12278" t="s">
        <v>11845</v>
      </c>
      <c r="AI12278" s="33">
        <v>4</v>
      </c>
    </row>
    <row r="12279" spans="1:35" x14ac:dyDescent="0.25">
      <c r="A12279" t="s">
        <v>36081</v>
      </c>
      <c r="B12279" t="s">
        <v>26493</v>
      </c>
      <c r="C12279" t="s">
        <v>30912</v>
      </c>
      <c r="D12279" t="s">
        <v>35249</v>
      </c>
      <c r="E12279" s="32">
        <v>56.533333333333331</v>
      </c>
      <c r="F12279" s="32">
        <v>7.5</v>
      </c>
      <c r="G12279" s="32">
        <v>0.33333333333333331</v>
      </c>
      <c r="H12279" s="32">
        <v>0.36666666666666664</v>
      </c>
      <c r="I12279" s="32">
        <v>0.53333333333333333</v>
      </c>
      <c r="J12279" s="32">
        <v>0</v>
      </c>
      <c r="K12279" s="32">
        <v>2.7333333333333334</v>
      </c>
      <c r="L12279" s="32">
        <v>0.55555555555555558</v>
      </c>
      <c r="M12279" s="32">
        <v>6.8043333333333322</v>
      </c>
      <c r="N12279" s="32">
        <v>0</v>
      </c>
      <c r="O12279" s="32">
        <v>0.12035966981132074</v>
      </c>
      <c r="P12279" s="32">
        <v>5.5672222222222238</v>
      </c>
      <c r="Q12279" s="32">
        <v>3.8263333333333329</v>
      </c>
      <c r="R12279" s="32">
        <v>0.16615959119496856</v>
      </c>
      <c r="S12279" s="32">
        <v>0.81944444444444442</v>
      </c>
      <c r="T12279" s="32">
        <v>6.9638888888888886</v>
      </c>
      <c r="U12279" s="32">
        <v>0</v>
      </c>
      <c r="V12279" s="32">
        <v>0.13767688679245282</v>
      </c>
      <c r="W12279" s="32">
        <v>4.3277777777777775</v>
      </c>
      <c r="X12279" s="32">
        <v>5.4138888888888888</v>
      </c>
      <c r="Y12279" s="32">
        <v>0</v>
      </c>
      <c r="Z12279" s="32">
        <v>0.17231721698113209</v>
      </c>
      <c r="AA12279" s="32">
        <v>0</v>
      </c>
      <c r="AB12279" s="32">
        <v>0</v>
      </c>
      <c r="AC12279" s="32">
        <v>0</v>
      </c>
      <c r="AD12279" s="32">
        <v>0</v>
      </c>
      <c r="AE12279" s="32">
        <v>0</v>
      </c>
      <c r="AF12279" s="32">
        <v>0</v>
      </c>
      <c r="AG12279" s="32">
        <v>0</v>
      </c>
      <c r="AH12279" t="s">
        <v>11926</v>
      </c>
      <c r="AI12279" s="33">
        <v>4</v>
      </c>
    </row>
    <row r="12280" spans="1:35" x14ac:dyDescent="0.25">
      <c r="A12280" t="s">
        <v>36081</v>
      </c>
      <c r="B12280" t="s">
        <v>26311</v>
      </c>
      <c r="C12280" t="s">
        <v>33240</v>
      </c>
      <c r="D12280" t="s">
        <v>34480</v>
      </c>
      <c r="E12280" s="32">
        <v>58.211111111111109</v>
      </c>
      <c r="F12280" s="32">
        <v>5.4222222222222225</v>
      </c>
      <c r="G12280" s="32">
        <v>0.4</v>
      </c>
      <c r="H12280" s="32">
        <v>0.32222222222222224</v>
      </c>
      <c r="I12280" s="32">
        <v>1.1555555555555554</v>
      </c>
      <c r="J12280" s="32">
        <v>0</v>
      </c>
      <c r="K12280" s="32">
        <v>0</v>
      </c>
      <c r="L12280" s="32">
        <v>1.9259999999999999</v>
      </c>
      <c r="M12280" s="32">
        <v>4.3666666666666663</v>
      </c>
      <c r="N12280" s="32">
        <v>0</v>
      </c>
      <c r="O12280" s="32">
        <v>7.5014315709104787E-2</v>
      </c>
      <c r="P12280" s="32">
        <v>9.711666666666666</v>
      </c>
      <c r="Q12280" s="32">
        <v>0</v>
      </c>
      <c r="R12280" s="32">
        <v>0.16683527390723421</v>
      </c>
      <c r="S12280" s="32">
        <v>1.3223333333333336</v>
      </c>
      <c r="T12280" s="32">
        <v>6.2171111111111124</v>
      </c>
      <c r="U12280" s="32">
        <v>0</v>
      </c>
      <c r="V12280" s="32">
        <v>0.12951899217407906</v>
      </c>
      <c r="W12280" s="32">
        <v>0.62488888888888883</v>
      </c>
      <c r="X12280" s="32">
        <v>4.6302222222222209</v>
      </c>
      <c r="Y12280" s="32">
        <v>0</v>
      </c>
      <c r="Z12280" s="32">
        <v>9.0276770376025939E-2</v>
      </c>
      <c r="AA12280" s="32">
        <v>0</v>
      </c>
      <c r="AB12280" s="32">
        <v>0</v>
      </c>
      <c r="AC12280" s="32">
        <v>0</v>
      </c>
      <c r="AD12280" s="32">
        <v>0</v>
      </c>
      <c r="AE12280" s="32">
        <v>0</v>
      </c>
      <c r="AF12280" s="32">
        <v>0</v>
      </c>
      <c r="AG12280" s="32">
        <v>0</v>
      </c>
      <c r="AH12280" t="s">
        <v>11739</v>
      </c>
      <c r="AI12280" s="33">
        <v>4</v>
      </c>
    </row>
    <row r="12281" spans="1:35" x14ac:dyDescent="0.25">
      <c r="A12281" t="s">
        <v>36081</v>
      </c>
      <c r="B12281" t="s">
        <v>26363</v>
      </c>
      <c r="C12281" t="s">
        <v>29284</v>
      </c>
      <c r="D12281" t="s">
        <v>34497</v>
      </c>
      <c r="E12281" s="32">
        <v>72.63333333333334</v>
      </c>
      <c r="F12281" s="32">
        <v>5.6888888888888891</v>
      </c>
      <c r="G12281" s="32">
        <v>6.6666666666666666E-2</v>
      </c>
      <c r="H12281" s="32">
        <v>0.4</v>
      </c>
      <c r="I12281" s="32">
        <v>0.56666666666666665</v>
      </c>
      <c r="J12281" s="32">
        <v>0</v>
      </c>
      <c r="K12281" s="32">
        <v>0</v>
      </c>
      <c r="L12281" s="32">
        <v>2.9616666666666669</v>
      </c>
      <c r="M12281" s="32">
        <v>0</v>
      </c>
      <c r="N12281" s="32">
        <v>5.6888888888888891</v>
      </c>
      <c r="O12281" s="32">
        <v>7.8323389934220583E-2</v>
      </c>
      <c r="P12281" s="32">
        <v>0</v>
      </c>
      <c r="Q12281" s="32">
        <v>10.519777777777779</v>
      </c>
      <c r="R12281" s="32">
        <v>0.14483402172250268</v>
      </c>
      <c r="S12281" s="32">
        <v>0.82166666666666666</v>
      </c>
      <c r="T12281" s="32">
        <v>7.4971111111111108</v>
      </c>
      <c r="U12281" s="32">
        <v>0</v>
      </c>
      <c r="V12281" s="32">
        <v>0.11453113048799142</v>
      </c>
      <c r="W12281" s="32">
        <v>3.5897777777777784</v>
      </c>
      <c r="X12281" s="32">
        <v>9.7224444444444416</v>
      </c>
      <c r="Y12281" s="32">
        <v>0</v>
      </c>
      <c r="Z12281" s="32">
        <v>0.18327979195349545</v>
      </c>
      <c r="AA12281" s="32">
        <v>0</v>
      </c>
      <c r="AB12281" s="32">
        <v>0</v>
      </c>
      <c r="AC12281" s="32">
        <v>0</v>
      </c>
      <c r="AD12281" s="32">
        <v>0</v>
      </c>
      <c r="AE12281" s="32">
        <v>0</v>
      </c>
      <c r="AF12281" s="32">
        <v>0</v>
      </c>
      <c r="AG12281" s="32">
        <v>0</v>
      </c>
      <c r="AH12281" t="s">
        <v>11792</v>
      </c>
      <c r="AI12281" s="33">
        <v>4</v>
      </c>
    </row>
    <row r="12282" spans="1:35" x14ac:dyDescent="0.25">
      <c r="A12282" t="s">
        <v>36081</v>
      </c>
      <c r="B12282" t="s">
        <v>26480</v>
      </c>
      <c r="C12282" t="s">
        <v>30493</v>
      </c>
      <c r="D12282" t="s">
        <v>34772</v>
      </c>
      <c r="E12282" s="32">
        <v>77.855555555555554</v>
      </c>
      <c r="F12282" s="32">
        <v>5.4222222222222225</v>
      </c>
      <c r="G12282" s="32">
        <v>1.1111111111111112E-2</v>
      </c>
      <c r="H12282" s="32">
        <v>0.26666666666666666</v>
      </c>
      <c r="I12282" s="32">
        <v>0.78888888888888886</v>
      </c>
      <c r="J12282" s="32">
        <v>0</v>
      </c>
      <c r="K12282" s="32">
        <v>2.0333333333333332</v>
      </c>
      <c r="L12282" s="32">
        <v>4.7551111111111108</v>
      </c>
      <c r="M12282" s="32">
        <v>5.333333333333333</v>
      </c>
      <c r="N12282" s="32">
        <v>2.8360000000000003</v>
      </c>
      <c r="O12282" s="32">
        <v>0.1049293563579278</v>
      </c>
      <c r="P12282" s="32">
        <v>4.9805555555555552</v>
      </c>
      <c r="Q12282" s="32">
        <v>6.2750000000000004</v>
      </c>
      <c r="R12282" s="32">
        <v>0.14456971599828744</v>
      </c>
      <c r="S12282" s="32">
        <v>4.0555555555555562</v>
      </c>
      <c r="T12282" s="32">
        <v>3.2094444444444448</v>
      </c>
      <c r="U12282" s="32">
        <v>0</v>
      </c>
      <c r="V12282" s="32">
        <v>9.3313829028114748E-2</v>
      </c>
      <c r="W12282" s="32">
        <v>1.8599999999999997</v>
      </c>
      <c r="X12282" s="32">
        <v>12.151444444444445</v>
      </c>
      <c r="Y12282" s="32">
        <v>0</v>
      </c>
      <c r="Z12282" s="32">
        <v>0.17996717568146139</v>
      </c>
      <c r="AA12282" s="32">
        <v>0</v>
      </c>
      <c r="AB12282" s="32">
        <v>0</v>
      </c>
      <c r="AC12282" s="32">
        <v>0</v>
      </c>
      <c r="AD12282" s="32">
        <v>0</v>
      </c>
      <c r="AE12282" s="32">
        <v>0</v>
      </c>
      <c r="AF12282" s="32">
        <v>0</v>
      </c>
      <c r="AG12282" s="32">
        <v>0</v>
      </c>
      <c r="AH12282" t="s">
        <v>11913</v>
      </c>
      <c r="AI12282" s="33">
        <v>4</v>
      </c>
    </row>
    <row r="12283" spans="1:35" x14ac:dyDescent="0.25">
      <c r="A12283" t="s">
        <v>36081</v>
      </c>
      <c r="B12283" t="s">
        <v>26475</v>
      </c>
      <c r="C12283" t="s">
        <v>33543</v>
      </c>
      <c r="D12283" t="s">
        <v>34998</v>
      </c>
      <c r="E12283" s="32">
        <v>77.266666666666666</v>
      </c>
      <c r="F12283" s="32">
        <v>11.333333333333334</v>
      </c>
      <c r="G12283" s="32">
        <v>1.1111111111111112E-2</v>
      </c>
      <c r="H12283" s="32">
        <v>0.87777777777777777</v>
      </c>
      <c r="I12283" s="32">
        <v>6.5333333333333332</v>
      </c>
      <c r="J12283" s="32">
        <v>0</v>
      </c>
      <c r="K12283" s="32">
        <v>8.8888888888888892E-2</v>
      </c>
      <c r="L12283" s="32">
        <v>10.900666666666666</v>
      </c>
      <c r="M12283" s="32">
        <v>5.1555555555555559</v>
      </c>
      <c r="N12283" s="32">
        <v>0.58333333333333337</v>
      </c>
      <c r="O12283" s="32">
        <v>7.4273799252228934E-2</v>
      </c>
      <c r="P12283" s="32">
        <v>5.9055555555555559</v>
      </c>
      <c r="Q12283" s="32">
        <v>0</v>
      </c>
      <c r="R12283" s="32">
        <v>7.6430831176301409E-2</v>
      </c>
      <c r="S12283" s="32">
        <v>5.9776666666666669</v>
      </c>
      <c r="T12283" s="32">
        <v>5.4988888888888869</v>
      </c>
      <c r="U12283" s="32">
        <v>0</v>
      </c>
      <c r="V12283" s="32">
        <v>0.14853178027034797</v>
      </c>
      <c r="W12283" s="32">
        <v>2.9502222222222225</v>
      </c>
      <c r="X12283" s="32">
        <v>10.759222222222224</v>
      </c>
      <c r="Y12283" s="32">
        <v>4.8555555555555552</v>
      </c>
      <c r="Z12283" s="32">
        <v>0.24027178602243315</v>
      </c>
      <c r="AA12283" s="32">
        <v>0</v>
      </c>
      <c r="AB12283" s="32">
        <v>0</v>
      </c>
      <c r="AC12283" s="32">
        <v>0</v>
      </c>
      <c r="AD12283" s="32">
        <v>0</v>
      </c>
      <c r="AE12283" s="32">
        <v>6.1222222222222218</v>
      </c>
      <c r="AF12283" s="32">
        <v>0</v>
      </c>
      <c r="AG12283" s="32">
        <v>0</v>
      </c>
      <c r="AH12283" t="s">
        <v>11907</v>
      </c>
      <c r="AI12283" s="33">
        <v>4</v>
      </c>
    </row>
    <row r="12284" spans="1:35" x14ac:dyDescent="0.25">
      <c r="A12284" t="s">
        <v>36081</v>
      </c>
      <c r="B12284" t="s">
        <v>26335</v>
      </c>
      <c r="C12284" t="s">
        <v>32003</v>
      </c>
      <c r="D12284" t="s">
        <v>34364</v>
      </c>
      <c r="E12284" s="32">
        <v>116.06666666666666</v>
      </c>
      <c r="F12284" s="32">
        <v>5.6888888888888891</v>
      </c>
      <c r="G12284" s="32">
        <v>0.8</v>
      </c>
      <c r="H12284" s="32">
        <v>0.65</v>
      </c>
      <c r="I12284" s="32">
        <v>2.2333333333333334</v>
      </c>
      <c r="J12284" s="32">
        <v>0</v>
      </c>
      <c r="K12284" s="32">
        <v>0</v>
      </c>
      <c r="L12284" s="32">
        <v>4.8443333333333332</v>
      </c>
      <c r="M12284" s="32">
        <v>0</v>
      </c>
      <c r="N12284" s="32">
        <v>10.947222222222223</v>
      </c>
      <c r="O12284" s="32">
        <v>9.4318399387325294E-2</v>
      </c>
      <c r="P12284" s="32">
        <v>4.947222222222222</v>
      </c>
      <c r="Q12284" s="32">
        <v>10.361111111111111</v>
      </c>
      <c r="R12284" s="32">
        <v>0.13189259046524987</v>
      </c>
      <c r="S12284" s="32">
        <v>5.5274444444444448</v>
      </c>
      <c r="T12284" s="32">
        <v>9.2143333333333324</v>
      </c>
      <c r="U12284" s="32">
        <v>0</v>
      </c>
      <c r="V12284" s="32">
        <v>0.12701129618992915</v>
      </c>
      <c r="W12284" s="32">
        <v>4.8646666666666665</v>
      </c>
      <c r="X12284" s="32">
        <v>11.595111111111107</v>
      </c>
      <c r="Y12284" s="32">
        <v>0</v>
      </c>
      <c r="Z12284" s="32">
        <v>0.1418131342140532</v>
      </c>
      <c r="AA12284" s="32">
        <v>0</v>
      </c>
      <c r="AB12284" s="32">
        <v>0</v>
      </c>
      <c r="AC12284" s="32">
        <v>0</v>
      </c>
      <c r="AD12284" s="32">
        <v>0</v>
      </c>
      <c r="AE12284" s="32">
        <v>0</v>
      </c>
      <c r="AF12284" s="32">
        <v>0</v>
      </c>
      <c r="AG12284" s="32">
        <v>0</v>
      </c>
      <c r="AH12284" t="s">
        <v>11764</v>
      </c>
      <c r="AI12284" s="33">
        <v>4</v>
      </c>
    </row>
    <row r="12285" spans="1:35" x14ac:dyDescent="0.25">
      <c r="A12285" t="s">
        <v>36081</v>
      </c>
      <c r="B12285" t="s">
        <v>21404</v>
      </c>
      <c r="C12285" t="s">
        <v>33591</v>
      </c>
      <c r="D12285" t="s">
        <v>34364</v>
      </c>
      <c r="E12285" s="32">
        <v>139.15555555555557</v>
      </c>
      <c r="F12285" s="32">
        <v>7.0777777777777775</v>
      </c>
      <c r="G12285" s="32">
        <v>0</v>
      </c>
      <c r="H12285" s="32">
        <v>0.46111111111111114</v>
      </c>
      <c r="I12285" s="32">
        <v>2.1777777777777776</v>
      </c>
      <c r="J12285" s="32">
        <v>0</v>
      </c>
      <c r="K12285" s="32">
        <v>0</v>
      </c>
      <c r="L12285" s="32">
        <v>4.7933333333333303</v>
      </c>
      <c r="M12285" s="32">
        <v>5.3</v>
      </c>
      <c r="N12285" s="32">
        <v>0</v>
      </c>
      <c r="O12285" s="32">
        <v>3.8086873203449376E-2</v>
      </c>
      <c r="P12285" s="32">
        <v>4.5666666666666664</v>
      </c>
      <c r="Q12285" s="32">
        <v>0</v>
      </c>
      <c r="R12285" s="32">
        <v>3.2816991376557005E-2</v>
      </c>
      <c r="S12285" s="32">
        <v>6.3317777777777771</v>
      </c>
      <c r="T12285" s="32">
        <v>12.780000000000003</v>
      </c>
      <c r="U12285" s="32">
        <v>0</v>
      </c>
      <c r="V12285" s="32">
        <v>0.13734110507824979</v>
      </c>
      <c r="W12285" s="32">
        <v>2.9505555555555563</v>
      </c>
      <c r="X12285" s="32">
        <v>8.3678888888888885</v>
      </c>
      <c r="Y12285" s="32">
        <v>0</v>
      </c>
      <c r="Z12285" s="32">
        <v>8.1336633663366339E-2</v>
      </c>
      <c r="AA12285" s="32">
        <v>0</v>
      </c>
      <c r="AB12285" s="32">
        <v>0</v>
      </c>
      <c r="AC12285" s="32">
        <v>0</v>
      </c>
      <c r="AD12285" s="32">
        <v>1.2472222222222222</v>
      </c>
      <c r="AE12285" s="32">
        <v>0</v>
      </c>
      <c r="AF12285" s="32">
        <v>0</v>
      </c>
      <c r="AG12285" s="32">
        <v>0</v>
      </c>
      <c r="AH12285" t="s">
        <v>11910</v>
      </c>
      <c r="AI12285" s="33">
        <v>4</v>
      </c>
    </row>
    <row r="12286" spans="1:35" x14ac:dyDescent="0.25">
      <c r="A12286" t="s">
        <v>36081</v>
      </c>
      <c r="B12286" t="s">
        <v>26304</v>
      </c>
      <c r="C12286" t="s">
        <v>33537</v>
      </c>
      <c r="D12286" t="s">
        <v>34393</v>
      </c>
      <c r="E12286" s="32">
        <v>9.3555555555555561</v>
      </c>
      <c r="F12286" s="32">
        <v>1.4</v>
      </c>
      <c r="G12286" s="32">
        <v>0.77777777777777779</v>
      </c>
      <c r="H12286" s="32">
        <v>0.3972222222222222</v>
      </c>
      <c r="I12286" s="32">
        <v>0.82222222222222219</v>
      </c>
      <c r="J12286" s="32">
        <v>0</v>
      </c>
      <c r="K12286" s="32">
        <v>0</v>
      </c>
      <c r="L12286" s="32">
        <v>3.4331111111111126</v>
      </c>
      <c r="M12286" s="32">
        <v>0</v>
      </c>
      <c r="N12286" s="32">
        <v>2.1</v>
      </c>
      <c r="O12286" s="32">
        <v>0.22446555819477435</v>
      </c>
      <c r="P12286" s="32">
        <v>0</v>
      </c>
      <c r="Q12286" s="32">
        <v>0</v>
      </c>
      <c r="R12286" s="32">
        <v>0</v>
      </c>
      <c r="S12286" s="32">
        <v>8.6426666666666687</v>
      </c>
      <c r="T12286" s="32">
        <v>3.994444444444444</v>
      </c>
      <c r="U12286" s="32">
        <v>0</v>
      </c>
      <c r="V12286" s="32">
        <v>1.3507600950118765</v>
      </c>
      <c r="W12286" s="32">
        <v>5.3917777777777776</v>
      </c>
      <c r="X12286" s="32">
        <v>9.6351111111111116</v>
      </c>
      <c r="Y12286" s="32">
        <v>0</v>
      </c>
      <c r="Z12286" s="32">
        <v>1.6061995249406176</v>
      </c>
      <c r="AA12286" s="32">
        <v>0</v>
      </c>
      <c r="AB12286" s="32">
        <v>0</v>
      </c>
      <c r="AC12286" s="32">
        <v>1.0444444444444445</v>
      </c>
      <c r="AD12286" s="32">
        <v>0</v>
      </c>
      <c r="AE12286" s="32">
        <v>0</v>
      </c>
      <c r="AF12286" s="32">
        <v>0</v>
      </c>
      <c r="AG12286" s="32">
        <v>0</v>
      </c>
      <c r="AH12286" t="s">
        <v>11732</v>
      </c>
      <c r="AI12286" s="33">
        <v>4</v>
      </c>
    </row>
    <row r="12287" spans="1:35" x14ac:dyDescent="0.25">
      <c r="A12287" t="s">
        <v>36081</v>
      </c>
      <c r="B12287" t="s">
        <v>26429</v>
      </c>
      <c r="C12287" t="s">
        <v>29327</v>
      </c>
      <c r="D12287" t="s">
        <v>34384</v>
      </c>
      <c r="E12287" s="32">
        <v>41.344444444444441</v>
      </c>
      <c r="F12287" s="32">
        <v>0</v>
      </c>
      <c r="G12287" s="32">
        <v>8.8888888888888892E-2</v>
      </c>
      <c r="H12287" s="32">
        <v>0</v>
      </c>
      <c r="I12287" s="32">
        <v>0.26666666666666666</v>
      </c>
      <c r="J12287" s="32">
        <v>0</v>
      </c>
      <c r="K12287" s="32">
        <v>0</v>
      </c>
      <c r="L12287" s="32">
        <v>0</v>
      </c>
      <c r="M12287" s="32">
        <v>0</v>
      </c>
      <c r="N12287" s="32">
        <v>0</v>
      </c>
      <c r="O12287" s="32">
        <v>0</v>
      </c>
      <c r="P12287" s="32">
        <v>0</v>
      </c>
      <c r="Q12287" s="32">
        <v>0</v>
      </c>
      <c r="R12287" s="32">
        <v>0</v>
      </c>
      <c r="S12287" s="32">
        <v>1.1111111111111112E-2</v>
      </c>
      <c r="T12287" s="32">
        <v>0</v>
      </c>
      <c r="U12287" s="32">
        <v>0.15555555555555556</v>
      </c>
      <c r="V12287" s="32">
        <v>4.0311744154797099E-3</v>
      </c>
      <c r="W12287" s="32">
        <v>4.4444444444444446E-2</v>
      </c>
      <c r="X12287" s="32">
        <v>0</v>
      </c>
      <c r="Y12287" s="32">
        <v>0.46666666666666667</v>
      </c>
      <c r="Z12287" s="32">
        <v>1.2362268207471111E-2</v>
      </c>
      <c r="AA12287" s="32">
        <v>0</v>
      </c>
      <c r="AB12287" s="32">
        <v>0</v>
      </c>
      <c r="AC12287" s="32">
        <v>0</v>
      </c>
      <c r="AD12287" s="32">
        <v>0</v>
      </c>
      <c r="AE12287" s="32">
        <v>0</v>
      </c>
      <c r="AF12287" s="32">
        <v>0</v>
      </c>
      <c r="AG12287" s="32">
        <v>0</v>
      </c>
      <c r="AH12287" t="s">
        <v>11859</v>
      </c>
      <c r="AI12287" s="33">
        <v>4</v>
      </c>
    </row>
    <row r="12288" spans="1:35" x14ac:dyDescent="0.25">
      <c r="A12288" t="s">
        <v>36081</v>
      </c>
      <c r="B12288" t="s">
        <v>26401</v>
      </c>
      <c r="C12288" t="s">
        <v>32523</v>
      </c>
      <c r="D12288" t="s">
        <v>34387</v>
      </c>
      <c r="E12288" s="32">
        <v>99.12222222222222</v>
      </c>
      <c r="F12288" s="32">
        <v>4.0222222222222221</v>
      </c>
      <c r="G12288" s="32">
        <v>0</v>
      </c>
      <c r="H12288" s="32">
        <v>0</v>
      </c>
      <c r="I12288" s="32">
        <v>0</v>
      </c>
      <c r="J12288" s="32">
        <v>0</v>
      </c>
      <c r="K12288" s="32">
        <v>0</v>
      </c>
      <c r="L12288" s="32">
        <v>4.4371111111111103</v>
      </c>
      <c r="M12288" s="32">
        <v>10.236111111111111</v>
      </c>
      <c r="N12288" s="32">
        <v>0</v>
      </c>
      <c r="O12288" s="32">
        <v>0.1032675709001233</v>
      </c>
      <c r="P12288" s="32">
        <v>7.3861111111111111</v>
      </c>
      <c r="Q12288" s="32">
        <v>4.2611111111111111</v>
      </c>
      <c r="R12288" s="32">
        <v>0.11750364308933976</v>
      </c>
      <c r="S12288" s="32">
        <v>6.7923333333333362</v>
      </c>
      <c r="T12288" s="32">
        <v>4.5671111111111111</v>
      </c>
      <c r="U12288" s="32">
        <v>0</v>
      </c>
      <c r="V12288" s="32">
        <v>0.1146003811231925</v>
      </c>
      <c r="W12288" s="32">
        <v>4.3022222222222215</v>
      </c>
      <c r="X12288" s="32">
        <v>9.3617777777777782</v>
      </c>
      <c r="Y12288" s="32">
        <v>3.8111111111111109</v>
      </c>
      <c r="Z12288" s="32">
        <v>0.17629862123080373</v>
      </c>
      <c r="AA12288" s="32">
        <v>0</v>
      </c>
      <c r="AB12288" s="32">
        <v>0</v>
      </c>
      <c r="AC12288" s="32">
        <v>0</v>
      </c>
      <c r="AD12288" s="32">
        <v>0</v>
      </c>
      <c r="AE12288" s="32">
        <v>0</v>
      </c>
      <c r="AF12288" s="32">
        <v>0</v>
      </c>
      <c r="AG12288" s="32">
        <v>0</v>
      </c>
      <c r="AH12288" t="s">
        <v>11830</v>
      </c>
      <c r="AI12288" s="33">
        <v>4</v>
      </c>
    </row>
    <row r="12289" spans="1:35" x14ac:dyDescent="0.25">
      <c r="A12289" t="s">
        <v>36081</v>
      </c>
      <c r="B12289" t="s">
        <v>26525</v>
      </c>
      <c r="C12289" t="s">
        <v>29441</v>
      </c>
      <c r="D12289" t="s">
        <v>35435</v>
      </c>
      <c r="E12289" s="32">
        <v>61.077777777777776</v>
      </c>
      <c r="F12289" s="32">
        <v>5.4222222222222225</v>
      </c>
      <c r="G12289" s="32">
        <v>0.22222222222222221</v>
      </c>
      <c r="H12289" s="32">
        <v>0.27777777777777779</v>
      </c>
      <c r="I12289" s="32">
        <v>2.8666666666666667</v>
      </c>
      <c r="J12289" s="32">
        <v>0</v>
      </c>
      <c r="K12289" s="32">
        <v>0</v>
      </c>
      <c r="L12289" s="32">
        <v>1.5972222222222223</v>
      </c>
      <c r="M12289" s="32">
        <v>5.5888888888888886</v>
      </c>
      <c r="N12289" s="32">
        <v>4.9361111111111109</v>
      </c>
      <c r="O12289" s="32">
        <v>0.17232126614517007</v>
      </c>
      <c r="P12289" s="32">
        <v>4.8888888888888893</v>
      </c>
      <c r="Q12289" s="32">
        <v>3.0777777777777779</v>
      </c>
      <c r="R12289" s="32">
        <v>0.13043478260869565</v>
      </c>
      <c r="S12289" s="32">
        <v>1.4750000000000001</v>
      </c>
      <c r="T12289" s="32">
        <v>2.9833333333333334</v>
      </c>
      <c r="U12289" s="32">
        <v>0</v>
      </c>
      <c r="V12289" s="32">
        <v>7.2994360560305629E-2</v>
      </c>
      <c r="W12289" s="32">
        <v>0.58611111111111114</v>
      </c>
      <c r="X12289" s="32">
        <v>5.2472222222222218</v>
      </c>
      <c r="Y12289" s="32">
        <v>6.6666666666666666E-2</v>
      </c>
      <c r="Z12289" s="32">
        <v>9.6598144442423137E-2</v>
      </c>
      <c r="AA12289" s="32">
        <v>0</v>
      </c>
      <c r="AB12289" s="32">
        <v>0</v>
      </c>
      <c r="AC12289" s="32">
        <v>0</v>
      </c>
      <c r="AD12289" s="32">
        <v>0</v>
      </c>
      <c r="AE12289" s="32">
        <v>0</v>
      </c>
      <c r="AF12289" s="32">
        <v>0</v>
      </c>
      <c r="AG12289" s="32">
        <v>0</v>
      </c>
      <c r="AH12289" t="s">
        <v>11959</v>
      </c>
      <c r="AI12289" s="33">
        <v>4</v>
      </c>
    </row>
    <row r="12290" spans="1:35" x14ac:dyDescent="0.25">
      <c r="A12290" t="s">
        <v>36081</v>
      </c>
      <c r="B12290" t="s">
        <v>26398</v>
      </c>
      <c r="C12290" t="s">
        <v>31915</v>
      </c>
      <c r="D12290" t="s">
        <v>34368</v>
      </c>
      <c r="E12290" s="32">
        <v>33.799999999999997</v>
      </c>
      <c r="F12290" s="32">
        <v>5.6888888888888891</v>
      </c>
      <c r="G12290" s="32">
        <v>0.25555555555555554</v>
      </c>
      <c r="H12290" s="32">
        <v>0</v>
      </c>
      <c r="I12290" s="32">
        <v>0</v>
      </c>
      <c r="J12290" s="32">
        <v>0</v>
      </c>
      <c r="K12290" s="32">
        <v>0</v>
      </c>
      <c r="L12290" s="32">
        <v>0</v>
      </c>
      <c r="M12290" s="32">
        <v>0</v>
      </c>
      <c r="N12290" s="32">
        <v>0</v>
      </c>
      <c r="O12290" s="32">
        <v>0</v>
      </c>
      <c r="P12290" s="32">
        <v>5.5090000000000012</v>
      </c>
      <c r="Q12290" s="32">
        <v>0</v>
      </c>
      <c r="R12290" s="32">
        <v>0.16298816568047342</v>
      </c>
      <c r="S12290" s="32">
        <v>0.57622222222222219</v>
      </c>
      <c r="T12290" s="32">
        <v>0.57177777777777794</v>
      </c>
      <c r="U12290" s="32">
        <v>0</v>
      </c>
      <c r="V12290" s="32">
        <v>3.3964497041420127E-2</v>
      </c>
      <c r="W12290" s="32">
        <v>6.197222222222222</v>
      </c>
      <c r="X12290" s="32">
        <v>2.8080000000000003</v>
      </c>
      <c r="Y12290" s="32">
        <v>0</v>
      </c>
      <c r="Z12290" s="32">
        <v>0.26642669296515453</v>
      </c>
      <c r="AA12290" s="32">
        <v>0</v>
      </c>
      <c r="AB12290" s="32">
        <v>0</v>
      </c>
      <c r="AC12290" s="32">
        <v>0</v>
      </c>
      <c r="AD12290" s="32">
        <v>0</v>
      </c>
      <c r="AE12290" s="32">
        <v>0</v>
      </c>
      <c r="AF12290" s="32">
        <v>0</v>
      </c>
      <c r="AG12290" s="32">
        <v>0</v>
      </c>
      <c r="AH12290" t="s">
        <v>11827</v>
      </c>
      <c r="AI12290" s="33">
        <v>4</v>
      </c>
    </row>
    <row r="12291" spans="1:35" x14ac:dyDescent="0.25">
      <c r="A12291" t="s">
        <v>36081</v>
      </c>
      <c r="B12291" t="s">
        <v>26347</v>
      </c>
      <c r="C12291" t="s">
        <v>33545</v>
      </c>
      <c r="D12291" t="s">
        <v>34455</v>
      </c>
      <c r="E12291" s="32">
        <v>51.87777777777778</v>
      </c>
      <c r="F12291" s="32">
        <v>5.6888888888888891</v>
      </c>
      <c r="G12291" s="32">
        <v>0</v>
      </c>
      <c r="H12291" s="32">
        <v>0</v>
      </c>
      <c r="I12291" s="32">
        <v>0</v>
      </c>
      <c r="J12291" s="32">
        <v>0</v>
      </c>
      <c r="K12291" s="32">
        <v>0</v>
      </c>
      <c r="L12291" s="32">
        <v>2.713888888888889</v>
      </c>
      <c r="M12291" s="32">
        <v>5.6888888888888891</v>
      </c>
      <c r="N12291" s="32">
        <v>8.655555555555555</v>
      </c>
      <c r="O12291" s="32">
        <v>0.27650460484043693</v>
      </c>
      <c r="P12291" s="32">
        <v>5.7092222222222215</v>
      </c>
      <c r="Q12291" s="32">
        <v>2.2111111111111112</v>
      </c>
      <c r="R12291" s="32">
        <v>0.15267294923966587</v>
      </c>
      <c r="S12291" s="32">
        <v>6.1916666666666664</v>
      </c>
      <c r="T12291" s="32">
        <v>7.6083333333333334</v>
      </c>
      <c r="U12291" s="32">
        <v>0</v>
      </c>
      <c r="V12291" s="32">
        <v>0.26600985221674878</v>
      </c>
      <c r="W12291" s="32">
        <v>5.7249999999999996</v>
      </c>
      <c r="X12291" s="32">
        <v>9.0250000000000004</v>
      </c>
      <c r="Y12291" s="32">
        <v>0</v>
      </c>
      <c r="Z12291" s="32">
        <v>0.28432212465195972</v>
      </c>
      <c r="AA12291" s="32">
        <v>0</v>
      </c>
      <c r="AB12291" s="32">
        <v>0</v>
      </c>
      <c r="AC12291" s="32">
        <v>0</v>
      </c>
      <c r="AD12291" s="32">
        <v>0</v>
      </c>
      <c r="AE12291" s="32">
        <v>9.1222222222222218</v>
      </c>
      <c r="AF12291" s="32">
        <v>0</v>
      </c>
      <c r="AG12291" s="32">
        <v>0</v>
      </c>
      <c r="AH12291" t="s">
        <v>11776</v>
      </c>
      <c r="AI12291" s="33">
        <v>4</v>
      </c>
    </row>
    <row r="12292" spans="1:35" x14ac:dyDescent="0.25">
      <c r="A12292" t="s">
        <v>36081</v>
      </c>
      <c r="B12292" t="s">
        <v>26532</v>
      </c>
      <c r="C12292" t="s">
        <v>30788</v>
      </c>
      <c r="D12292" t="s">
        <v>35714</v>
      </c>
      <c r="E12292" s="32">
        <v>42.355555555555554</v>
      </c>
      <c r="F12292" s="32">
        <v>7.4888888888888889</v>
      </c>
      <c r="G12292" s="32">
        <v>0</v>
      </c>
      <c r="H12292" s="32">
        <v>0</v>
      </c>
      <c r="I12292" s="32">
        <v>0</v>
      </c>
      <c r="J12292" s="32">
        <v>0</v>
      </c>
      <c r="K12292" s="32">
        <v>0</v>
      </c>
      <c r="L12292" s="32">
        <v>0</v>
      </c>
      <c r="M12292" s="32">
        <v>0</v>
      </c>
      <c r="N12292" s="32">
        <v>0.26944444444444443</v>
      </c>
      <c r="O12292" s="32">
        <v>6.3614900314795378E-3</v>
      </c>
      <c r="P12292" s="32">
        <v>0</v>
      </c>
      <c r="Q12292" s="32">
        <v>0</v>
      </c>
      <c r="R12292" s="32">
        <v>0</v>
      </c>
      <c r="S12292" s="32">
        <v>0</v>
      </c>
      <c r="T12292" s="32">
        <v>0</v>
      </c>
      <c r="U12292" s="32">
        <v>0</v>
      </c>
      <c r="V12292" s="32">
        <v>0</v>
      </c>
      <c r="W12292" s="32">
        <v>0</v>
      </c>
      <c r="X12292" s="32">
        <v>0</v>
      </c>
      <c r="Y12292" s="32">
        <v>0</v>
      </c>
      <c r="Z12292" s="32">
        <v>0</v>
      </c>
      <c r="AA12292" s="32">
        <v>0</v>
      </c>
      <c r="AB12292" s="32">
        <v>0</v>
      </c>
      <c r="AC12292" s="32">
        <v>0</v>
      </c>
      <c r="AD12292" s="32">
        <v>0</v>
      </c>
      <c r="AE12292" s="32">
        <v>0</v>
      </c>
      <c r="AF12292" s="32">
        <v>0</v>
      </c>
      <c r="AG12292" s="32">
        <v>0</v>
      </c>
      <c r="AH12292" t="s">
        <v>11966</v>
      </c>
      <c r="AI12292" s="33">
        <v>4</v>
      </c>
    </row>
    <row r="12293" spans="1:35" x14ac:dyDescent="0.25">
      <c r="A12293" t="s">
        <v>36081</v>
      </c>
      <c r="B12293" t="s">
        <v>20068</v>
      </c>
      <c r="C12293" t="s">
        <v>29320</v>
      </c>
      <c r="D12293" t="s">
        <v>34383</v>
      </c>
      <c r="E12293" s="32">
        <v>47.155555555555559</v>
      </c>
      <c r="F12293" s="32">
        <v>5.6888888888888891</v>
      </c>
      <c r="G12293" s="32">
        <v>0.28888888888888886</v>
      </c>
      <c r="H12293" s="32">
        <v>0</v>
      </c>
      <c r="I12293" s="32">
        <v>5.4222222222222225</v>
      </c>
      <c r="J12293" s="32">
        <v>0</v>
      </c>
      <c r="K12293" s="32">
        <v>0</v>
      </c>
      <c r="L12293" s="32">
        <v>1.9646666666666666</v>
      </c>
      <c r="M12293" s="32">
        <v>5.3277777777777775</v>
      </c>
      <c r="N12293" s="32">
        <v>0</v>
      </c>
      <c r="O12293" s="32">
        <v>0.11298303487276153</v>
      </c>
      <c r="P12293" s="32">
        <v>5.9611111111111112</v>
      </c>
      <c r="Q12293" s="32">
        <v>0</v>
      </c>
      <c r="R12293" s="32">
        <v>0.12641376060320453</v>
      </c>
      <c r="S12293" s="32">
        <v>0.49099999999999999</v>
      </c>
      <c r="T12293" s="32">
        <v>1.8840000000000003</v>
      </c>
      <c r="U12293" s="32">
        <v>0</v>
      </c>
      <c r="V12293" s="32">
        <v>5.0365221489161172E-2</v>
      </c>
      <c r="W12293" s="32">
        <v>0.20155555555555557</v>
      </c>
      <c r="X12293" s="32">
        <v>1.6262222222222225</v>
      </c>
      <c r="Y12293" s="32">
        <v>0</v>
      </c>
      <c r="Z12293" s="32">
        <v>3.8760603204524034E-2</v>
      </c>
      <c r="AA12293" s="32">
        <v>0</v>
      </c>
      <c r="AB12293" s="32">
        <v>0</v>
      </c>
      <c r="AC12293" s="32">
        <v>0</v>
      </c>
      <c r="AD12293" s="32">
        <v>0</v>
      </c>
      <c r="AE12293" s="32">
        <v>0</v>
      </c>
      <c r="AF12293" s="32">
        <v>0</v>
      </c>
      <c r="AG12293" s="32">
        <v>0</v>
      </c>
      <c r="AH12293" t="s">
        <v>11862</v>
      </c>
      <c r="AI12293" s="33">
        <v>4</v>
      </c>
    </row>
    <row r="12294" spans="1:35" x14ac:dyDescent="0.25">
      <c r="A12294" t="s">
        <v>36081</v>
      </c>
      <c r="B12294" t="s">
        <v>26349</v>
      </c>
      <c r="C12294" t="s">
        <v>30462</v>
      </c>
      <c r="D12294" t="s">
        <v>34939</v>
      </c>
      <c r="E12294" s="32">
        <v>51.7</v>
      </c>
      <c r="F12294" s="32">
        <v>5.6888888888888891</v>
      </c>
      <c r="G12294" s="32">
        <v>0</v>
      </c>
      <c r="H12294" s="32">
        <v>0</v>
      </c>
      <c r="I12294" s="32">
        <v>6.9888888888888889</v>
      </c>
      <c r="J12294" s="32">
        <v>0</v>
      </c>
      <c r="K12294" s="32">
        <v>0</v>
      </c>
      <c r="L12294" s="32">
        <v>5.4444444444444446</v>
      </c>
      <c r="M12294" s="32">
        <v>5.6369999999999996</v>
      </c>
      <c r="N12294" s="32">
        <v>0</v>
      </c>
      <c r="O12294" s="32">
        <v>0.10903288201160539</v>
      </c>
      <c r="P12294" s="32">
        <v>5.2321111111111112</v>
      </c>
      <c r="Q12294" s="32">
        <v>4.0999999999999996</v>
      </c>
      <c r="R12294" s="32">
        <v>0.1805050505050505</v>
      </c>
      <c r="S12294" s="32">
        <v>5.1166666666666663</v>
      </c>
      <c r="T12294" s="32">
        <v>8.1472222222222221</v>
      </c>
      <c r="U12294" s="32">
        <v>0.88888888888888884</v>
      </c>
      <c r="V12294" s="32">
        <v>0.27374811949280037</v>
      </c>
      <c r="W12294" s="32">
        <v>5.2138888888888886</v>
      </c>
      <c r="X12294" s="32">
        <v>6.5361111111111114</v>
      </c>
      <c r="Y12294" s="32">
        <v>0</v>
      </c>
      <c r="Z12294" s="32">
        <v>0.22727272727272727</v>
      </c>
      <c r="AA12294" s="32">
        <v>0</v>
      </c>
      <c r="AB12294" s="32">
        <v>0</v>
      </c>
      <c r="AC12294" s="32">
        <v>0</v>
      </c>
      <c r="AD12294" s="32">
        <v>0</v>
      </c>
      <c r="AE12294" s="32">
        <v>0.51111111111111107</v>
      </c>
      <c r="AF12294" s="32">
        <v>0</v>
      </c>
      <c r="AG12294" s="32">
        <v>0</v>
      </c>
      <c r="AH12294" t="s">
        <v>11778</v>
      </c>
      <c r="AI12294" s="33">
        <v>4</v>
      </c>
    </row>
    <row r="12295" spans="1:35" x14ac:dyDescent="0.25">
      <c r="A12295" t="s">
        <v>36081</v>
      </c>
      <c r="B12295" t="s">
        <v>26370</v>
      </c>
      <c r="C12295" t="s">
        <v>30183</v>
      </c>
      <c r="D12295" t="s">
        <v>35709</v>
      </c>
      <c r="E12295" s="32">
        <v>93.7</v>
      </c>
      <c r="F12295" s="32">
        <v>5.6888888888888891</v>
      </c>
      <c r="G12295" s="32">
        <v>0.33333333333333331</v>
      </c>
      <c r="H12295" s="32">
        <v>0.45377777777777784</v>
      </c>
      <c r="I12295" s="32">
        <v>1.788888888888889</v>
      </c>
      <c r="J12295" s="32">
        <v>0</v>
      </c>
      <c r="K12295" s="32">
        <v>0</v>
      </c>
      <c r="L12295" s="32">
        <v>3.373444444444444</v>
      </c>
      <c r="M12295" s="32">
        <v>5.5185555555555554</v>
      </c>
      <c r="N12295" s="32">
        <v>6.2755555555555542</v>
      </c>
      <c r="O12295" s="32">
        <v>0.125870983042808</v>
      </c>
      <c r="P12295" s="32">
        <v>1.3197777777777777</v>
      </c>
      <c r="Q12295" s="32">
        <v>9.2708888888888872</v>
      </c>
      <c r="R12295" s="32">
        <v>0.11302739238705085</v>
      </c>
      <c r="S12295" s="32">
        <v>5.8273333333333337</v>
      </c>
      <c r="T12295" s="32">
        <v>8.945999999999998</v>
      </c>
      <c r="U12295" s="32">
        <v>0</v>
      </c>
      <c r="V12295" s="32">
        <v>0.15766631092138028</v>
      </c>
      <c r="W12295" s="32">
        <v>10.059222222222221</v>
      </c>
      <c r="X12295" s="32">
        <v>10.057666666666664</v>
      </c>
      <c r="Y12295" s="32">
        <v>4.5</v>
      </c>
      <c r="Z12295" s="32">
        <v>0.26272026562314715</v>
      </c>
      <c r="AA12295" s="32">
        <v>0</v>
      </c>
      <c r="AB12295" s="32">
        <v>1.3444444444444446</v>
      </c>
      <c r="AC12295" s="32">
        <v>0</v>
      </c>
      <c r="AD12295" s="32">
        <v>0</v>
      </c>
      <c r="AE12295" s="32">
        <v>0</v>
      </c>
      <c r="AF12295" s="32">
        <v>0</v>
      </c>
      <c r="AG12295" s="32">
        <v>0</v>
      </c>
      <c r="AH12295" t="s">
        <v>11799</v>
      </c>
      <c r="AI12295" s="33">
        <v>4</v>
      </c>
    </row>
    <row r="12296" spans="1:35" x14ac:dyDescent="0.25">
      <c r="A12296" t="s">
        <v>36081</v>
      </c>
      <c r="B12296" t="s">
        <v>26519</v>
      </c>
      <c r="C12296" t="s">
        <v>29821</v>
      </c>
      <c r="D12296" t="s">
        <v>34400</v>
      </c>
      <c r="E12296" s="32">
        <v>96.211111111111109</v>
      </c>
      <c r="F12296" s="32">
        <v>5.6888888888888891</v>
      </c>
      <c r="G12296" s="32">
        <v>0.46666666666666667</v>
      </c>
      <c r="H12296" s="32">
        <v>0.77622222222222204</v>
      </c>
      <c r="I12296" s="32">
        <v>2.7777777777777777</v>
      </c>
      <c r="J12296" s="32">
        <v>0</v>
      </c>
      <c r="K12296" s="32">
        <v>0</v>
      </c>
      <c r="L12296" s="32">
        <v>5.7457777777777777</v>
      </c>
      <c r="M12296" s="32">
        <v>5.3552222222222223</v>
      </c>
      <c r="N12296" s="32">
        <v>6.4514444444444417</v>
      </c>
      <c r="O12296" s="32">
        <v>0.12271624898949068</v>
      </c>
      <c r="P12296" s="32">
        <v>0</v>
      </c>
      <c r="Q12296" s="32">
        <v>6.8414444444444449</v>
      </c>
      <c r="R12296" s="32">
        <v>7.1108673056934982E-2</v>
      </c>
      <c r="S12296" s="32">
        <v>19.350999999999996</v>
      </c>
      <c r="T12296" s="32">
        <v>30.393555555555558</v>
      </c>
      <c r="U12296" s="32">
        <v>0</v>
      </c>
      <c r="V12296" s="32">
        <v>0.5170354544404665</v>
      </c>
      <c r="W12296" s="32">
        <v>18.046111111111117</v>
      </c>
      <c r="X12296" s="32">
        <v>31.183777777777788</v>
      </c>
      <c r="Y12296" s="32">
        <v>4.5666666666666664</v>
      </c>
      <c r="Z12296" s="32">
        <v>0.55915117219078436</v>
      </c>
      <c r="AA12296" s="32">
        <v>0</v>
      </c>
      <c r="AB12296" s="32">
        <v>3.8888888888888888</v>
      </c>
      <c r="AC12296" s="32">
        <v>0</v>
      </c>
      <c r="AD12296" s="32">
        <v>0</v>
      </c>
      <c r="AE12296" s="32">
        <v>0</v>
      </c>
      <c r="AF12296" s="32">
        <v>0</v>
      </c>
      <c r="AG12296" s="32">
        <v>0</v>
      </c>
      <c r="AH12296" t="s">
        <v>11953</v>
      </c>
      <c r="AI12296" s="33">
        <v>4</v>
      </c>
    </row>
    <row r="12297" spans="1:35" x14ac:dyDescent="0.25">
      <c r="A12297" t="s">
        <v>36081</v>
      </c>
      <c r="B12297" t="s">
        <v>26385</v>
      </c>
      <c r="C12297" t="s">
        <v>33565</v>
      </c>
      <c r="D12297" t="s">
        <v>34480</v>
      </c>
      <c r="E12297" s="32">
        <v>64.75555555555556</v>
      </c>
      <c r="F12297" s="32">
        <v>5.6888888888888891</v>
      </c>
      <c r="G12297" s="32">
        <v>0.26666666666666666</v>
      </c>
      <c r="H12297" s="32">
        <v>0.38644444444444448</v>
      </c>
      <c r="I12297" s="32">
        <v>0.71111111111111114</v>
      </c>
      <c r="J12297" s="32">
        <v>0</v>
      </c>
      <c r="K12297" s="32">
        <v>0</v>
      </c>
      <c r="L12297" s="32">
        <v>5.6192222222222217</v>
      </c>
      <c r="M12297" s="32">
        <v>4.7721111111111103</v>
      </c>
      <c r="N12297" s="32">
        <v>4.6043333333333338</v>
      </c>
      <c r="O12297" s="32">
        <v>0.14479752916952643</v>
      </c>
      <c r="P12297" s="32">
        <v>4.5792222222222243</v>
      </c>
      <c r="Q12297" s="32">
        <v>4.2384444444444433</v>
      </c>
      <c r="R12297" s="32">
        <v>0.13616849691146191</v>
      </c>
      <c r="S12297" s="32">
        <v>6.5926666666666653</v>
      </c>
      <c r="T12297" s="32">
        <v>7.6886666666666681</v>
      </c>
      <c r="U12297" s="32">
        <v>0</v>
      </c>
      <c r="V12297" s="32">
        <v>0.22054221002059024</v>
      </c>
      <c r="W12297" s="32">
        <v>11.37666666666667</v>
      </c>
      <c r="X12297" s="32">
        <v>6.6630000000000011</v>
      </c>
      <c r="Y12297" s="32">
        <v>0</v>
      </c>
      <c r="Z12297" s="32">
        <v>0.27858098833218953</v>
      </c>
      <c r="AA12297" s="32">
        <v>0</v>
      </c>
      <c r="AB12297" s="32">
        <v>0</v>
      </c>
      <c r="AC12297" s="32">
        <v>0</v>
      </c>
      <c r="AD12297" s="32">
        <v>0</v>
      </c>
      <c r="AE12297" s="32">
        <v>0</v>
      </c>
      <c r="AF12297" s="32">
        <v>0</v>
      </c>
      <c r="AG12297" s="32">
        <v>0</v>
      </c>
      <c r="AH12297" t="s">
        <v>11814</v>
      </c>
      <c r="AI12297" s="33">
        <v>4</v>
      </c>
    </row>
    <row r="12298" spans="1:35" x14ac:dyDescent="0.25">
      <c r="A12298" t="s">
        <v>36081</v>
      </c>
      <c r="B12298" t="s">
        <v>26338</v>
      </c>
      <c r="C12298" t="s">
        <v>30698</v>
      </c>
      <c r="D12298" t="s">
        <v>35008</v>
      </c>
      <c r="E12298" s="32">
        <v>63.533333333333331</v>
      </c>
      <c r="F12298" s="32">
        <v>5.6888888888888891</v>
      </c>
      <c r="G12298" s="32">
        <v>0.5</v>
      </c>
      <c r="H12298" s="32">
        <v>0.31755555555555559</v>
      </c>
      <c r="I12298" s="32">
        <v>0.85555555555555551</v>
      </c>
      <c r="J12298" s="32">
        <v>0</v>
      </c>
      <c r="K12298" s="32">
        <v>0</v>
      </c>
      <c r="L12298" s="32">
        <v>0.70611111111111113</v>
      </c>
      <c r="M12298" s="32">
        <v>4.3882222222222218</v>
      </c>
      <c r="N12298" s="32">
        <v>3.4637777777777785</v>
      </c>
      <c r="O12298" s="32">
        <v>0.12358866736621198</v>
      </c>
      <c r="P12298" s="32">
        <v>5.666555555555556</v>
      </c>
      <c r="Q12298" s="32">
        <v>2.9830000000000001</v>
      </c>
      <c r="R12298" s="32">
        <v>0.13614200769499826</v>
      </c>
      <c r="S12298" s="32">
        <v>5.5471111111111107</v>
      </c>
      <c r="T12298" s="32">
        <v>2.9644444444444447</v>
      </c>
      <c r="U12298" s="32">
        <v>0</v>
      </c>
      <c r="V12298" s="32">
        <v>0.13396991955229101</v>
      </c>
      <c r="W12298" s="32">
        <v>5.2334444444444452</v>
      </c>
      <c r="X12298" s="32">
        <v>6.0073333333333334</v>
      </c>
      <c r="Y12298" s="32">
        <v>0</v>
      </c>
      <c r="Z12298" s="32">
        <v>0.17692724728926201</v>
      </c>
      <c r="AA12298" s="32">
        <v>0</v>
      </c>
      <c r="AB12298" s="32">
        <v>0</v>
      </c>
      <c r="AC12298" s="32">
        <v>0</v>
      </c>
      <c r="AD12298" s="32">
        <v>0</v>
      </c>
      <c r="AE12298" s="32">
        <v>0</v>
      </c>
      <c r="AF12298" s="32">
        <v>0</v>
      </c>
      <c r="AG12298" s="32">
        <v>0</v>
      </c>
      <c r="AH12298" t="s">
        <v>11767</v>
      </c>
      <c r="AI12298" s="33">
        <v>4</v>
      </c>
    </row>
    <row r="12299" spans="1:35" x14ac:dyDescent="0.25">
      <c r="A12299" t="s">
        <v>36081</v>
      </c>
      <c r="B12299" t="s">
        <v>26333</v>
      </c>
      <c r="C12299" t="s">
        <v>30228</v>
      </c>
      <c r="D12299" t="s">
        <v>34468</v>
      </c>
      <c r="E12299" s="32">
        <v>99.422222222222217</v>
      </c>
      <c r="F12299" s="32">
        <v>5.6888888888888891</v>
      </c>
      <c r="G12299" s="32">
        <v>0.4</v>
      </c>
      <c r="H12299" s="32">
        <v>0.61344444444444446</v>
      </c>
      <c r="I12299" s="32">
        <v>2.2222222222222223</v>
      </c>
      <c r="J12299" s="32">
        <v>0</v>
      </c>
      <c r="K12299" s="32">
        <v>0</v>
      </c>
      <c r="L12299" s="32">
        <v>3.804333333333334</v>
      </c>
      <c r="M12299" s="32">
        <v>5.4277777777777789</v>
      </c>
      <c r="N12299" s="32">
        <v>7.7006666666666694</v>
      </c>
      <c r="O12299" s="32">
        <v>0.13204738489047835</v>
      </c>
      <c r="P12299" s="32">
        <v>5.7143333333333315</v>
      </c>
      <c r="Q12299" s="32">
        <v>12.38522222222222</v>
      </c>
      <c r="R12299" s="32">
        <v>0.18204738489047828</v>
      </c>
      <c r="S12299" s="32">
        <v>6.9925555555555539</v>
      </c>
      <c r="T12299" s="32">
        <v>14.912111111111113</v>
      </c>
      <c r="U12299" s="32">
        <v>0</v>
      </c>
      <c r="V12299" s="32">
        <v>0.22031962449709433</v>
      </c>
      <c r="W12299" s="32">
        <v>13.429000000000002</v>
      </c>
      <c r="X12299" s="32">
        <v>19.113111111111113</v>
      </c>
      <c r="Y12299" s="32">
        <v>5.0777777777777775</v>
      </c>
      <c r="Z12299" s="32">
        <v>0.37838511399195351</v>
      </c>
      <c r="AA12299" s="32">
        <v>0</v>
      </c>
      <c r="AB12299" s="32">
        <v>0</v>
      </c>
      <c r="AC12299" s="32">
        <v>0</v>
      </c>
      <c r="AD12299" s="32">
        <v>0</v>
      </c>
      <c r="AE12299" s="32">
        <v>0</v>
      </c>
      <c r="AF12299" s="32">
        <v>0</v>
      </c>
      <c r="AG12299" s="32">
        <v>0</v>
      </c>
      <c r="AH12299" t="s">
        <v>11762</v>
      </c>
      <c r="AI12299" s="33">
        <v>4</v>
      </c>
    </row>
    <row r="12300" spans="1:35" x14ac:dyDescent="0.25">
      <c r="A12300" t="s">
        <v>36081</v>
      </c>
      <c r="B12300" t="s">
        <v>26367</v>
      </c>
      <c r="C12300" t="s">
        <v>33559</v>
      </c>
      <c r="D12300" t="s">
        <v>34640</v>
      </c>
      <c r="E12300" s="32">
        <v>114.67777777777778</v>
      </c>
      <c r="F12300" s="32">
        <v>10.933333333333334</v>
      </c>
      <c r="G12300" s="32">
        <v>0.4</v>
      </c>
      <c r="H12300" s="32">
        <v>0.55833333333333335</v>
      </c>
      <c r="I12300" s="32">
        <v>0</v>
      </c>
      <c r="J12300" s="32">
        <v>0</v>
      </c>
      <c r="K12300" s="32">
        <v>0</v>
      </c>
      <c r="L12300" s="32">
        <v>5.0416666666666661</v>
      </c>
      <c r="M12300" s="32">
        <v>4.6504444444444424</v>
      </c>
      <c r="N12300" s="32">
        <v>4.3623333333333338</v>
      </c>
      <c r="O12300" s="32">
        <v>7.8592190679197746E-2</v>
      </c>
      <c r="P12300" s="32">
        <v>0</v>
      </c>
      <c r="Q12300" s="32">
        <v>7.6144444444444428</v>
      </c>
      <c r="R12300" s="32">
        <v>6.6398604786357895E-2</v>
      </c>
      <c r="S12300" s="32">
        <v>8.8267777777777781</v>
      </c>
      <c r="T12300" s="32">
        <v>8.790555555555553</v>
      </c>
      <c r="U12300" s="32">
        <v>0</v>
      </c>
      <c r="V12300" s="32">
        <v>0.15362464877434356</v>
      </c>
      <c r="W12300" s="32">
        <v>9.0971111111111096</v>
      </c>
      <c r="X12300" s="32">
        <v>8.7188888888888911</v>
      </c>
      <c r="Y12300" s="32">
        <v>0</v>
      </c>
      <c r="Z12300" s="32">
        <v>0.15535703904660403</v>
      </c>
      <c r="AA12300" s="32">
        <v>0</v>
      </c>
      <c r="AB12300" s="32">
        <v>6.0111111111111111</v>
      </c>
      <c r="AC12300" s="32">
        <v>0</v>
      </c>
      <c r="AD12300" s="32">
        <v>0</v>
      </c>
      <c r="AE12300" s="32">
        <v>0</v>
      </c>
      <c r="AF12300" s="32">
        <v>0</v>
      </c>
      <c r="AG12300" s="32">
        <v>0</v>
      </c>
      <c r="AH12300" t="s">
        <v>11796</v>
      </c>
      <c r="AI12300" s="33">
        <v>4</v>
      </c>
    </row>
    <row r="12301" spans="1:35" x14ac:dyDescent="0.25">
      <c r="A12301" t="s">
        <v>36081</v>
      </c>
      <c r="B12301" t="s">
        <v>26089</v>
      </c>
      <c r="C12301" t="s">
        <v>30502</v>
      </c>
      <c r="D12301" t="s">
        <v>35707</v>
      </c>
      <c r="E12301" s="32">
        <v>98.311111111111117</v>
      </c>
      <c r="F12301" s="32">
        <v>5.6888888888888891</v>
      </c>
      <c r="G12301" s="32">
        <v>0.5</v>
      </c>
      <c r="H12301" s="32">
        <v>0.5364444444444445</v>
      </c>
      <c r="I12301" s="32">
        <v>1.3444444444444446</v>
      </c>
      <c r="J12301" s="32">
        <v>0</v>
      </c>
      <c r="K12301" s="32">
        <v>0</v>
      </c>
      <c r="L12301" s="32">
        <v>4.5078888888888891</v>
      </c>
      <c r="M12301" s="32">
        <v>5.6947777777777784</v>
      </c>
      <c r="N12301" s="32">
        <v>3.1503333333333323</v>
      </c>
      <c r="O12301" s="32">
        <v>8.9970614828209755E-2</v>
      </c>
      <c r="P12301" s="32">
        <v>2.5523333333333333</v>
      </c>
      <c r="Q12301" s="32">
        <v>6.0370000000000017</v>
      </c>
      <c r="R12301" s="32">
        <v>8.7368896925858974E-2</v>
      </c>
      <c r="S12301" s="32">
        <v>4.923444444444443</v>
      </c>
      <c r="T12301" s="32">
        <v>7.2775555555555558</v>
      </c>
      <c r="U12301" s="32">
        <v>0</v>
      </c>
      <c r="V12301" s="32">
        <v>0.12410601265822782</v>
      </c>
      <c r="W12301" s="32">
        <v>7.5355555555555549</v>
      </c>
      <c r="X12301" s="32">
        <v>11.874444444444443</v>
      </c>
      <c r="Y12301" s="32">
        <v>5.2222222222222223</v>
      </c>
      <c r="Z12301" s="32">
        <v>0.25055379746835438</v>
      </c>
      <c r="AA12301" s="32">
        <v>0</v>
      </c>
      <c r="AB12301" s="32">
        <v>0</v>
      </c>
      <c r="AC12301" s="32">
        <v>0</v>
      </c>
      <c r="AD12301" s="32">
        <v>0</v>
      </c>
      <c r="AE12301" s="32">
        <v>0</v>
      </c>
      <c r="AF12301" s="32">
        <v>0</v>
      </c>
      <c r="AG12301" s="32">
        <v>0</v>
      </c>
      <c r="AH12301" t="s">
        <v>11755</v>
      </c>
      <c r="AI12301" s="33">
        <v>4</v>
      </c>
    </row>
    <row r="12302" spans="1:35" x14ac:dyDescent="0.25">
      <c r="A12302" t="s">
        <v>36081</v>
      </c>
      <c r="B12302" t="s">
        <v>26377</v>
      </c>
      <c r="C12302" t="s">
        <v>33562</v>
      </c>
      <c r="D12302" t="s">
        <v>34495</v>
      </c>
      <c r="E12302" s="32">
        <v>44.333333333333336</v>
      </c>
      <c r="F12302" s="32">
        <v>5.6888888888888891</v>
      </c>
      <c r="G12302" s="32">
        <v>0.46666666666666667</v>
      </c>
      <c r="H12302" s="32">
        <v>0.26944444444444443</v>
      </c>
      <c r="I12302" s="32">
        <v>1.2333333333333334</v>
      </c>
      <c r="J12302" s="32">
        <v>0</v>
      </c>
      <c r="K12302" s="32">
        <v>0</v>
      </c>
      <c r="L12302" s="32">
        <v>2.8397777777777771</v>
      </c>
      <c r="M12302" s="32">
        <v>5.4666666666666659</v>
      </c>
      <c r="N12302" s="32">
        <v>0</v>
      </c>
      <c r="O12302" s="32">
        <v>0.1233082706766917</v>
      </c>
      <c r="P12302" s="32">
        <v>3.6646666666666681</v>
      </c>
      <c r="Q12302" s="32">
        <v>3.6135555555555565</v>
      </c>
      <c r="R12302" s="32">
        <v>0.16417042606516294</v>
      </c>
      <c r="S12302" s="32">
        <v>1.5627777777777776</v>
      </c>
      <c r="T12302" s="32">
        <v>8.2343333333333355</v>
      </c>
      <c r="U12302" s="32">
        <v>0</v>
      </c>
      <c r="V12302" s="32">
        <v>0.2209874686716792</v>
      </c>
      <c r="W12302" s="32">
        <v>4.2097777777777781</v>
      </c>
      <c r="X12302" s="32">
        <v>3.1482222222222234</v>
      </c>
      <c r="Y12302" s="32">
        <v>0</v>
      </c>
      <c r="Z12302" s="32">
        <v>0.1659699248120301</v>
      </c>
      <c r="AA12302" s="32">
        <v>0</v>
      </c>
      <c r="AB12302" s="32">
        <v>0</v>
      </c>
      <c r="AC12302" s="32">
        <v>0</v>
      </c>
      <c r="AD12302" s="32">
        <v>0</v>
      </c>
      <c r="AE12302" s="32">
        <v>0</v>
      </c>
      <c r="AF12302" s="32">
        <v>0</v>
      </c>
      <c r="AG12302" s="32">
        <v>0</v>
      </c>
      <c r="AH12302" t="s">
        <v>11806</v>
      </c>
      <c r="AI12302" s="33">
        <v>4</v>
      </c>
    </row>
    <row r="12303" spans="1:35" x14ac:dyDescent="0.25">
      <c r="A12303" t="s">
        <v>36081</v>
      </c>
      <c r="B12303" t="s">
        <v>26294</v>
      </c>
      <c r="C12303" t="s">
        <v>33540</v>
      </c>
      <c r="D12303" t="s">
        <v>34816</v>
      </c>
      <c r="E12303" s="32">
        <v>85.311111111111117</v>
      </c>
      <c r="F12303" s="32">
        <v>5.6888888888888891</v>
      </c>
      <c r="G12303" s="32">
        <v>0.4</v>
      </c>
      <c r="H12303" s="32">
        <v>0.46099999999999997</v>
      </c>
      <c r="I12303" s="32">
        <v>4.9666666666666668</v>
      </c>
      <c r="J12303" s="32">
        <v>0</v>
      </c>
      <c r="K12303" s="32">
        <v>0</v>
      </c>
      <c r="L12303" s="32">
        <v>4.6097777777777758</v>
      </c>
      <c r="M12303" s="32">
        <v>5.1554444444444449</v>
      </c>
      <c r="N12303" s="32">
        <v>4.6825555555555551</v>
      </c>
      <c r="O12303" s="32">
        <v>0.11531909351393592</v>
      </c>
      <c r="P12303" s="32">
        <v>5.3020000000000005</v>
      </c>
      <c r="Q12303" s="32">
        <v>5.7082222222222221</v>
      </c>
      <c r="R12303" s="32">
        <v>0.12905965095076841</v>
      </c>
      <c r="S12303" s="32">
        <v>9.1971111111111128</v>
      </c>
      <c r="T12303" s="32">
        <v>8.6212222222222223</v>
      </c>
      <c r="U12303" s="32">
        <v>0</v>
      </c>
      <c r="V12303" s="32">
        <v>0.20886298515238344</v>
      </c>
      <c r="W12303" s="32">
        <v>4.1289999999999996</v>
      </c>
      <c r="X12303" s="32">
        <v>6.9426666666666712</v>
      </c>
      <c r="Y12303" s="32">
        <v>0</v>
      </c>
      <c r="Z12303" s="32">
        <v>0.12977989059650955</v>
      </c>
      <c r="AA12303" s="32">
        <v>0</v>
      </c>
      <c r="AB12303" s="32">
        <v>0</v>
      </c>
      <c r="AC12303" s="32">
        <v>0</v>
      </c>
      <c r="AD12303" s="32">
        <v>0</v>
      </c>
      <c r="AE12303" s="32">
        <v>0</v>
      </c>
      <c r="AF12303" s="32">
        <v>0</v>
      </c>
      <c r="AG12303" s="32">
        <v>0</v>
      </c>
      <c r="AH12303" t="s">
        <v>11722</v>
      </c>
      <c r="AI12303" s="33">
        <v>4</v>
      </c>
    </row>
    <row r="12304" spans="1:35" x14ac:dyDescent="0.25">
      <c r="A12304" t="s">
        <v>36081</v>
      </c>
      <c r="B12304" t="s">
        <v>26527</v>
      </c>
      <c r="C12304" t="s">
        <v>33527</v>
      </c>
      <c r="D12304" t="s">
        <v>34640</v>
      </c>
      <c r="E12304" s="32">
        <v>46.37777777777778</v>
      </c>
      <c r="F12304" s="32">
        <v>13.6</v>
      </c>
      <c r="G12304" s="32">
        <v>0.4</v>
      </c>
      <c r="H12304" s="32">
        <v>0.59444444444444444</v>
      </c>
      <c r="I12304" s="32">
        <v>2.9888888888888889</v>
      </c>
      <c r="J12304" s="32">
        <v>0</v>
      </c>
      <c r="K12304" s="32">
        <v>0</v>
      </c>
      <c r="L12304" s="32">
        <v>4.2667777777777793</v>
      </c>
      <c r="M12304" s="32">
        <v>5.8226666666666649</v>
      </c>
      <c r="N12304" s="32">
        <v>4.5941111111111113</v>
      </c>
      <c r="O12304" s="32">
        <v>0.22460709151892663</v>
      </c>
      <c r="P12304" s="32">
        <v>4.9483333333333359</v>
      </c>
      <c r="Q12304" s="32">
        <v>7.2238888888888884</v>
      </c>
      <c r="R12304" s="32">
        <v>0.26245807379012942</v>
      </c>
      <c r="S12304" s="32">
        <v>17.685000000000002</v>
      </c>
      <c r="T12304" s="32">
        <v>15.90577777777777</v>
      </c>
      <c r="U12304" s="32">
        <v>0</v>
      </c>
      <c r="V12304" s="32">
        <v>0.72428605654048861</v>
      </c>
      <c r="W12304" s="32">
        <v>12.691111111111114</v>
      </c>
      <c r="X12304" s="32">
        <v>19.602666666666668</v>
      </c>
      <c r="Y12304" s="32">
        <v>4.7777777777777777</v>
      </c>
      <c r="Z12304" s="32">
        <v>0.79933876377575475</v>
      </c>
      <c r="AA12304" s="32">
        <v>0</v>
      </c>
      <c r="AB12304" s="32">
        <v>0</v>
      </c>
      <c r="AC12304" s="32">
        <v>0</v>
      </c>
      <c r="AD12304" s="32">
        <v>0</v>
      </c>
      <c r="AE12304" s="32">
        <v>0</v>
      </c>
      <c r="AF12304" s="32">
        <v>0</v>
      </c>
      <c r="AG12304" s="32">
        <v>0</v>
      </c>
      <c r="AH12304" t="s">
        <v>11961</v>
      </c>
      <c r="AI12304" s="33">
        <v>4</v>
      </c>
    </row>
    <row r="12305" spans="1:35" x14ac:dyDescent="0.25">
      <c r="A12305" t="s">
        <v>36081</v>
      </c>
      <c r="B12305" t="s">
        <v>26372</v>
      </c>
      <c r="C12305" t="s">
        <v>33543</v>
      </c>
      <c r="D12305" t="s">
        <v>34998</v>
      </c>
      <c r="E12305" s="32">
        <v>92.444444444444443</v>
      </c>
      <c r="F12305" s="32">
        <v>5.6888888888888891</v>
      </c>
      <c r="G12305" s="32">
        <v>0.4</v>
      </c>
      <c r="H12305" s="32">
        <v>0.37222222222222223</v>
      </c>
      <c r="I12305" s="32">
        <v>1.4555555555555555</v>
      </c>
      <c r="J12305" s="32">
        <v>0</v>
      </c>
      <c r="K12305" s="32">
        <v>0</v>
      </c>
      <c r="L12305" s="32">
        <v>9.5692222222222245</v>
      </c>
      <c r="M12305" s="32">
        <v>5.572111111111111</v>
      </c>
      <c r="N12305" s="32">
        <v>0</v>
      </c>
      <c r="O12305" s="32">
        <v>6.0275240384615382E-2</v>
      </c>
      <c r="P12305" s="32">
        <v>5.8803333333333345</v>
      </c>
      <c r="Q12305" s="32">
        <v>4.8486666666666656</v>
      </c>
      <c r="R12305" s="32">
        <v>0.11605889423076922</v>
      </c>
      <c r="S12305" s="32">
        <v>4.7454444444444439</v>
      </c>
      <c r="T12305" s="32">
        <v>5.4124444444444455</v>
      </c>
      <c r="U12305" s="32">
        <v>0</v>
      </c>
      <c r="V12305" s="32">
        <v>0.10988100961538462</v>
      </c>
      <c r="W12305" s="32">
        <v>2.2603333333333335</v>
      </c>
      <c r="X12305" s="32">
        <v>9.7641111111111094</v>
      </c>
      <c r="Y12305" s="32">
        <v>0</v>
      </c>
      <c r="Z12305" s="32">
        <v>0.13007211538461538</v>
      </c>
      <c r="AA12305" s="32">
        <v>0</v>
      </c>
      <c r="AB12305" s="32">
        <v>0</v>
      </c>
      <c r="AC12305" s="32">
        <v>0</v>
      </c>
      <c r="AD12305" s="32">
        <v>0</v>
      </c>
      <c r="AE12305" s="32">
        <v>0</v>
      </c>
      <c r="AF12305" s="32">
        <v>0</v>
      </c>
      <c r="AG12305" s="32">
        <v>0</v>
      </c>
      <c r="AH12305" t="s">
        <v>11801</v>
      </c>
      <c r="AI12305" s="33">
        <v>4</v>
      </c>
    </row>
    <row r="12306" spans="1:35" x14ac:dyDescent="0.25">
      <c r="A12306" t="s">
        <v>36081</v>
      </c>
      <c r="B12306" t="s">
        <v>26483</v>
      </c>
      <c r="C12306" t="s">
        <v>30198</v>
      </c>
      <c r="D12306" t="s">
        <v>34387</v>
      </c>
      <c r="E12306" s="32">
        <v>74.7</v>
      </c>
      <c r="F12306" s="32">
        <v>5.6888888888888891</v>
      </c>
      <c r="G12306" s="32">
        <v>0.4</v>
      </c>
      <c r="H12306" s="32">
        <v>0.40477777777777779</v>
      </c>
      <c r="I12306" s="32">
        <v>1.1000000000000001</v>
      </c>
      <c r="J12306" s="32">
        <v>0</v>
      </c>
      <c r="K12306" s="32">
        <v>0</v>
      </c>
      <c r="L12306" s="32">
        <v>5.1745555555555551</v>
      </c>
      <c r="M12306" s="32">
        <v>5.2504444444444429</v>
      </c>
      <c r="N12306" s="32">
        <v>0</v>
      </c>
      <c r="O12306" s="32">
        <v>7.0287074222817172E-2</v>
      </c>
      <c r="P12306" s="32">
        <v>4.6956666666666669</v>
      </c>
      <c r="Q12306" s="32">
        <v>0.39833333333333337</v>
      </c>
      <c r="R12306" s="32">
        <v>6.8192771084337356E-2</v>
      </c>
      <c r="S12306" s="32">
        <v>5.4596666666666662</v>
      </c>
      <c r="T12306" s="32">
        <v>4.8311111111111131</v>
      </c>
      <c r="U12306" s="32">
        <v>0</v>
      </c>
      <c r="V12306" s="32">
        <v>0.13776141603450842</v>
      </c>
      <c r="W12306" s="32">
        <v>3.9178888888888892</v>
      </c>
      <c r="X12306" s="32">
        <v>5.2015555555555553</v>
      </c>
      <c r="Y12306" s="32">
        <v>0</v>
      </c>
      <c r="Z12306" s="32">
        <v>0.12208091625762307</v>
      </c>
      <c r="AA12306" s="32">
        <v>0</v>
      </c>
      <c r="AB12306" s="32">
        <v>0</v>
      </c>
      <c r="AC12306" s="32">
        <v>0</v>
      </c>
      <c r="AD12306" s="32">
        <v>0</v>
      </c>
      <c r="AE12306" s="32">
        <v>0</v>
      </c>
      <c r="AF12306" s="32">
        <v>0</v>
      </c>
      <c r="AG12306" s="32">
        <v>0</v>
      </c>
      <c r="AH12306" t="s">
        <v>11916</v>
      </c>
      <c r="AI12306" s="33">
        <v>4</v>
      </c>
    </row>
    <row r="12307" spans="1:35" x14ac:dyDescent="0.25">
      <c r="A12307" t="s">
        <v>36081</v>
      </c>
      <c r="B12307" t="s">
        <v>26322</v>
      </c>
      <c r="C12307" t="s">
        <v>33545</v>
      </c>
      <c r="D12307" t="s">
        <v>34455</v>
      </c>
      <c r="E12307" s="32">
        <v>91.766666666666666</v>
      </c>
      <c r="F12307" s="32">
        <v>11.377777777777778</v>
      </c>
      <c r="G12307" s="32">
        <v>0.53333333333333333</v>
      </c>
      <c r="H12307" s="32">
        <v>0.33888888888888891</v>
      </c>
      <c r="I12307" s="32">
        <v>1.211111111111111</v>
      </c>
      <c r="J12307" s="32">
        <v>0</v>
      </c>
      <c r="K12307" s="32">
        <v>0</v>
      </c>
      <c r="L12307" s="32">
        <v>5.4243333333333332</v>
      </c>
      <c r="M12307" s="32">
        <v>5.5038888888888904</v>
      </c>
      <c r="N12307" s="32">
        <v>0</v>
      </c>
      <c r="O12307" s="32">
        <v>5.9976994793558558E-2</v>
      </c>
      <c r="P12307" s="32">
        <v>5.5725555555555557</v>
      </c>
      <c r="Q12307" s="32">
        <v>3.4522222222222223</v>
      </c>
      <c r="R12307" s="32">
        <v>9.8344835936554076E-2</v>
      </c>
      <c r="S12307" s="32">
        <v>6.4232222222222211</v>
      </c>
      <c r="T12307" s="32">
        <v>8.3862222222222247</v>
      </c>
      <c r="U12307" s="32">
        <v>0</v>
      </c>
      <c r="V12307" s="32">
        <v>0.1613815231868265</v>
      </c>
      <c r="W12307" s="32">
        <v>9.317444444444444</v>
      </c>
      <c r="X12307" s="32">
        <v>15.98166666666666</v>
      </c>
      <c r="Y12307" s="32">
        <v>0</v>
      </c>
      <c r="Z12307" s="32">
        <v>0.27568955079307411</v>
      </c>
      <c r="AA12307" s="32">
        <v>0</v>
      </c>
      <c r="AB12307" s="32">
        <v>0</v>
      </c>
      <c r="AC12307" s="32">
        <v>0</v>
      </c>
      <c r="AD12307" s="32">
        <v>0</v>
      </c>
      <c r="AE12307" s="32">
        <v>0</v>
      </c>
      <c r="AF12307" s="32">
        <v>0</v>
      </c>
      <c r="AG12307" s="32">
        <v>0</v>
      </c>
      <c r="AH12307" t="s">
        <v>11750</v>
      </c>
      <c r="AI12307" s="33">
        <v>4</v>
      </c>
    </row>
    <row r="12308" spans="1:35" x14ac:dyDescent="0.25">
      <c r="A12308" t="s">
        <v>36081</v>
      </c>
      <c r="B12308" t="s">
        <v>26507</v>
      </c>
      <c r="C12308" t="s">
        <v>29706</v>
      </c>
      <c r="D12308" t="s">
        <v>35435</v>
      </c>
      <c r="E12308" s="32">
        <v>81.544444444444451</v>
      </c>
      <c r="F12308" s="32">
        <v>5.6888888888888891</v>
      </c>
      <c r="G12308" s="32">
        <v>0.5</v>
      </c>
      <c r="H12308" s="32">
        <v>0.67666666666666675</v>
      </c>
      <c r="I12308" s="32">
        <v>1.0666666666666667</v>
      </c>
      <c r="J12308" s="32">
        <v>0</v>
      </c>
      <c r="K12308" s="32">
        <v>0</v>
      </c>
      <c r="L12308" s="32">
        <v>13.186555555555552</v>
      </c>
      <c r="M12308" s="32">
        <v>4.3081111111111099</v>
      </c>
      <c r="N12308" s="32">
        <v>9.2607777777777791</v>
      </c>
      <c r="O12308" s="32">
        <v>0.16639869191988008</v>
      </c>
      <c r="P12308" s="32">
        <v>5.0360000000000014</v>
      </c>
      <c r="Q12308" s="32">
        <v>6.6614444444444452</v>
      </c>
      <c r="R12308" s="32">
        <v>0.14344869873279739</v>
      </c>
      <c r="S12308" s="32">
        <v>12.913777777777778</v>
      </c>
      <c r="T12308" s="32">
        <v>14.726555555555562</v>
      </c>
      <c r="U12308" s="32">
        <v>0</v>
      </c>
      <c r="V12308" s="32">
        <v>0.33896034882136533</v>
      </c>
      <c r="W12308" s="32">
        <v>19.572444444444443</v>
      </c>
      <c r="X12308" s="32">
        <v>18.344888888888892</v>
      </c>
      <c r="Y12308" s="32">
        <v>4.8</v>
      </c>
      <c r="Z12308" s="32">
        <v>0.52385338601989362</v>
      </c>
      <c r="AA12308" s="32">
        <v>0</v>
      </c>
      <c r="AB12308" s="32">
        <v>0</v>
      </c>
      <c r="AC12308" s="32">
        <v>0</v>
      </c>
      <c r="AD12308" s="32">
        <v>0</v>
      </c>
      <c r="AE12308" s="32">
        <v>0</v>
      </c>
      <c r="AF12308" s="32">
        <v>0</v>
      </c>
      <c r="AG12308" s="32">
        <v>0</v>
      </c>
      <c r="AH12308" t="s">
        <v>11941</v>
      </c>
      <c r="AI12308" s="33">
        <v>4</v>
      </c>
    </row>
    <row r="12309" spans="1:35" x14ac:dyDescent="0.25">
      <c r="A12309" t="s">
        <v>36081</v>
      </c>
      <c r="B12309" t="s">
        <v>26413</v>
      </c>
      <c r="C12309" t="s">
        <v>33573</v>
      </c>
      <c r="D12309" t="s">
        <v>34640</v>
      </c>
      <c r="E12309" s="32">
        <v>76.277777777777771</v>
      </c>
      <c r="F12309" s="32">
        <v>5.6888888888888891</v>
      </c>
      <c r="G12309" s="32">
        <v>0.4</v>
      </c>
      <c r="H12309" s="32">
        <v>0.55833333333333335</v>
      </c>
      <c r="I12309" s="32">
        <v>2.0111111111111111</v>
      </c>
      <c r="J12309" s="32">
        <v>0</v>
      </c>
      <c r="K12309" s="32">
        <v>0</v>
      </c>
      <c r="L12309" s="32">
        <v>5.4391111111111128</v>
      </c>
      <c r="M12309" s="32">
        <v>6.2314444444444463</v>
      </c>
      <c r="N12309" s="32">
        <v>0</v>
      </c>
      <c r="O12309" s="32">
        <v>8.1694100509832515E-2</v>
      </c>
      <c r="P12309" s="32">
        <v>5.1644444444444426</v>
      </c>
      <c r="Q12309" s="32">
        <v>7.4534444444444423</v>
      </c>
      <c r="R12309" s="32">
        <v>0.16542024763292057</v>
      </c>
      <c r="S12309" s="32">
        <v>13.017888888888892</v>
      </c>
      <c r="T12309" s="32">
        <v>14.803222222222225</v>
      </c>
      <c r="U12309" s="32">
        <v>0</v>
      </c>
      <c r="V12309" s="32">
        <v>0.36473415877640214</v>
      </c>
      <c r="W12309" s="32">
        <v>13.434999999999999</v>
      </c>
      <c r="X12309" s="32">
        <v>16.415111111111109</v>
      </c>
      <c r="Y12309" s="32">
        <v>5.0555555555555554</v>
      </c>
      <c r="Z12309" s="32">
        <v>0.45761252731245444</v>
      </c>
      <c r="AA12309" s="32">
        <v>0</v>
      </c>
      <c r="AB12309" s="32">
        <v>0</v>
      </c>
      <c r="AC12309" s="32">
        <v>0</v>
      </c>
      <c r="AD12309" s="32">
        <v>0</v>
      </c>
      <c r="AE12309" s="32">
        <v>0</v>
      </c>
      <c r="AF12309" s="32">
        <v>0</v>
      </c>
      <c r="AG12309" s="32">
        <v>0</v>
      </c>
      <c r="AH12309" t="s">
        <v>11842</v>
      </c>
      <c r="AI12309" s="33">
        <v>4</v>
      </c>
    </row>
    <row r="12310" spans="1:35" x14ac:dyDescent="0.25">
      <c r="A12310" t="s">
        <v>36081</v>
      </c>
      <c r="B12310" t="s">
        <v>26353</v>
      </c>
      <c r="C12310" t="s">
        <v>32003</v>
      </c>
      <c r="D12310" t="s">
        <v>34364</v>
      </c>
      <c r="E12310" s="32">
        <v>83.5</v>
      </c>
      <c r="F12310" s="32">
        <v>5.6888888888888891</v>
      </c>
      <c r="G12310" s="32">
        <v>0.4</v>
      </c>
      <c r="H12310" s="32">
        <v>0.49911111111111106</v>
      </c>
      <c r="I12310" s="32">
        <v>1.1444444444444444</v>
      </c>
      <c r="J12310" s="32">
        <v>0</v>
      </c>
      <c r="K12310" s="32">
        <v>0</v>
      </c>
      <c r="L12310" s="32">
        <v>0.83522222222222242</v>
      </c>
      <c r="M12310" s="32">
        <v>5.3787777777777768</v>
      </c>
      <c r="N12310" s="32">
        <v>0</v>
      </c>
      <c r="O12310" s="32">
        <v>6.4416500332667992E-2</v>
      </c>
      <c r="P12310" s="32">
        <v>5.6186666666666651</v>
      </c>
      <c r="Q12310" s="32">
        <v>4.9803333333333333</v>
      </c>
      <c r="R12310" s="32">
        <v>0.12693413173652693</v>
      </c>
      <c r="S12310" s="32">
        <v>7.163555555555555</v>
      </c>
      <c r="T12310" s="32">
        <v>14.595555555555553</v>
      </c>
      <c r="U12310" s="32">
        <v>0</v>
      </c>
      <c r="V12310" s="32">
        <v>0.26058815701929472</v>
      </c>
      <c r="W12310" s="32">
        <v>11.286777777777775</v>
      </c>
      <c r="X12310" s="32">
        <v>15.570888888888893</v>
      </c>
      <c r="Y12310" s="32">
        <v>4.7333333333333334</v>
      </c>
      <c r="Z12310" s="32">
        <v>0.37833532934131736</v>
      </c>
      <c r="AA12310" s="32">
        <v>0</v>
      </c>
      <c r="AB12310" s="32">
        <v>0</v>
      </c>
      <c r="AC12310" s="32">
        <v>0</v>
      </c>
      <c r="AD12310" s="32">
        <v>0</v>
      </c>
      <c r="AE12310" s="32">
        <v>0</v>
      </c>
      <c r="AF12310" s="32">
        <v>0</v>
      </c>
      <c r="AG12310" s="32">
        <v>0</v>
      </c>
      <c r="AH12310" t="s">
        <v>11782</v>
      </c>
      <c r="AI12310" s="33">
        <v>4</v>
      </c>
    </row>
    <row r="12311" spans="1:35" x14ac:dyDescent="0.25">
      <c r="A12311" t="s">
        <v>36081</v>
      </c>
      <c r="B12311" t="s">
        <v>26329</v>
      </c>
      <c r="C12311" t="s">
        <v>33548</v>
      </c>
      <c r="D12311" t="s">
        <v>34376</v>
      </c>
      <c r="E12311" s="32">
        <v>74.75555555555556</v>
      </c>
      <c r="F12311" s="32">
        <v>11.377777777777778</v>
      </c>
      <c r="G12311" s="32">
        <v>0.4</v>
      </c>
      <c r="H12311" s="32">
        <v>0.39733333333333337</v>
      </c>
      <c r="I12311" s="32">
        <v>5.333333333333333</v>
      </c>
      <c r="J12311" s="32">
        <v>0</v>
      </c>
      <c r="K12311" s="32">
        <v>0</v>
      </c>
      <c r="L12311" s="32">
        <v>3.4569999999999994</v>
      </c>
      <c r="M12311" s="32">
        <v>5.362333333333333</v>
      </c>
      <c r="N12311" s="32">
        <v>0.30022222222222222</v>
      </c>
      <c r="O12311" s="32">
        <v>7.574762187871581E-2</v>
      </c>
      <c r="P12311" s="32">
        <v>6.6836666666666664</v>
      </c>
      <c r="Q12311" s="32">
        <v>9.5002222222222201</v>
      </c>
      <c r="R12311" s="32">
        <v>0.21649078478002376</v>
      </c>
      <c r="S12311" s="32">
        <v>5.3161111111111108</v>
      </c>
      <c r="T12311" s="32">
        <v>6.383222222222221</v>
      </c>
      <c r="U12311" s="32">
        <v>0</v>
      </c>
      <c r="V12311" s="32">
        <v>0.15650118906064206</v>
      </c>
      <c r="W12311" s="32">
        <v>5.4771111111111104</v>
      </c>
      <c r="X12311" s="32">
        <v>3.3944444444444444</v>
      </c>
      <c r="Y12311" s="32">
        <v>0</v>
      </c>
      <c r="Z12311" s="32">
        <v>0.11867419738406657</v>
      </c>
      <c r="AA12311" s="32">
        <v>0</v>
      </c>
      <c r="AB12311" s="32">
        <v>0</v>
      </c>
      <c r="AC12311" s="32">
        <v>0</v>
      </c>
      <c r="AD12311" s="32">
        <v>0</v>
      </c>
      <c r="AE12311" s="32">
        <v>0</v>
      </c>
      <c r="AF12311" s="32">
        <v>0</v>
      </c>
      <c r="AG12311" s="32">
        <v>0</v>
      </c>
      <c r="AH12311" t="s">
        <v>11758</v>
      </c>
      <c r="AI12311" s="33">
        <v>4</v>
      </c>
    </row>
    <row r="12312" spans="1:35" x14ac:dyDescent="0.25">
      <c r="A12312" t="s">
        <v>36081</v>
      </c>
      <c r="B12312" t="s">
        <v>26378</v>
      </c>
      <c r="C12312" t="s">
        <v>30739</v>
      </c>
      <c r="D12312" t="s">
        <v>35715</v>
      </c>
      <c r="E12312" s="32">
        <v>92.322222222222223</v>
      </c>
      <c r="F12312" s="32">
        <v>5.6888888888888891</v>
      </c>
      <c r="G12312" s="32">
        <v>0.46666666666666667</v>
      </c>
      <c r="H12312" s="32">
        <v>0.53944444444444439</v>
      </c>
      <c r="I12312" s="32">
        <v>2.2444444444444445</v>
      </c>
      <c r="J12312" s="32">
        <v>0</v>
      </c>
      <c r="K12312" s="32">
        <v>0</v>
      </c>
      <c r="L12312" s="32">
        <v>10.080444444444444</v>
      </c>
      <c r="M12312" s="32">
        <v>3.272333333333334</v>
      </c>
      <c r="N12312" s="32">
        <v>0.19400000000000001</v>
      </c>
      <c r="O12312" s="32">
        <v>3.7546034420507891E-2</v>
      </c>
      <c r="P12312" s="32">
        <v>5.5588888888888883</v>
      </c>
      <c r="Q12312" s="32">
        <v>4.9218888888888905</v>
      </c>
      <c r="R12312" s="32">
        <v>0.11352388975809363</v>
      </c>
      <c r="S12312" s="32">
        <v>10.535444444444446</v>
      </c>
      <c r="T12312" s="32">
        <v>4.857666666666665</v>
      </c>
      <c r="U12312" s="32">
        <v>0</v>
      </c>
      <c r="V12312" s="32">
        <v>0.16673245877963652</v>
      </c>
      <c r="W12312" s="32">
        <v>5.3021111111111106</v>
      </c>
      <c r="X12312" s="32">
        <v>9.4478888888888868</v>
      </c>
      <c r="Y12312" s="32">
        <v>0</v>
      </c>
      <c r="Z12312" s="32">
        <v>0.15976651823324103</v>
      </c>
      <c r="AA12312" s="32">
        <v>0</v>
      </c>
      <c r="AB12312" s="32">
        <v>0</v>
      </c>
      <c r="AC12312" s="32">
        <v>0</v>
      </c>
      <c r="AD12312" s="32">
        <v>0</v>
      </c>
      <c r="AE12312" s="32">
        <v>0</v>
      </c>
      <c r="AF12312" s="32">
        <v>0</v>
      </c>
      <c r="AG12312" s="32">
        <v>0</v>
      </c>
      <c r="AH12312" t="s">
        <v>11807</v>
      </c>
      <c r="AI12312" s="33">
        <v>4</v>
      </c>
    </row>
    <row r="12313" spans="1:35" x14ac:dyDescent="0.25">
      <c r="A12313" t="s">
        <v>36081</v>
      </c>
      <c r="B12313" t="s">
        <v>26509</v>
      </c>
      <c r="C12313" t="s">
        <v>33594</v>
      </c>
      <c r="D12313" t="s">
        <v>35435</v>
      </c>
      <c r="E12313" s="32">
        <v>75.388888888888886</v>
      </c>
      <c r="F12313" s="32">
        <v>11.377777777777778</v>
      </c>
      <c r="G12313" s="32">
        <v>0</v>
      </c>
      <c r="H12313" s="32">
        <v>0.54288888888888887</v>
      </c>
      <c r="I12313" s="32">
        <v>5.6</v>
      </c>
      <c r="J12313" s="32">
        <v>0</v>
      </c>
      <c r="K12313" s="32">
        <v>0</v>
      </c>
      <c r="L12313" s="32">
        <v>16.449111111111115</v>
      </c>
      <c r="M12313" s="32">
        <v>4.6003333333333334</v>
      </c>
      <c r="N12313" s="32">
        <v>9.262777777777778</v>
      </c>
      <c r="O12313" s="32">
        <v>0.1838879882092852</v>
      </c>
      <c r="P12313" s="32">
        <v>0</v>
      </c>
      <c r="Q12313" s="32">
        <v>5.4753333333333316</v>
      </c>
      <c r="R12313" s="32">
        <v>7.2627855563743529E-2</v>
      </c>
      <c r="S12313" s="32">
        <v>12.633000000000001</v>
      </c>
      <c r="T12313" s="32">
        <v>19.609333333333328</v>
      </c>
      <c r="U12313" s="32">
        <v>0</v>
      </c>
      <c r="V12313" s="32">
        <v>0.42768017686072213</v>
      </c>
      <c r="W12313" s="32">
        <v>10.726666666666661</v>
      </c>
      <c r="X12313" s="32">
        <v>12.395222222222216</v>
      </c>
      <c r="Y12313" s="32">
        <v>6.1</v>
      </c>
      <c r="Z12313" s="32">
        <v>0.38761532792925557</v>
      </c>
      <c r="AA12313" s="32">
        <v>0</v>
      </c>
      <c r="AB12313" s="32">
        <v>3.1222222222222222</v>
      </c>
      <c r="AC12313" s="32">
        <v>0</v>
      </c>
      <c r="AD12313" s="32">
        <v>0</v>
      </c>
      <c r="AE12313" s="32">
        <v>0</v>
      </c>
      <c r="AF12313" s="32">
        <v>0</v>
      </c>
      <c r="AG12313" s="32">
        <v>0.5</v>
      </c>
      <c r="AH12313" t="s">
        <v>11943</v>
      </c>
      <c r="AI12313" s="33">
        <v>4</v>
      </c>
    </row>
    <row r="12314" spans="1:35" x14ac:dyDescent="0.25">
      <c r="A12314" t="s">
        <v>36081</v>
      </c>
      <c r="B12314" t="s">
        <v>26511</v>
      </c>
      <c r="C12314" t="s">
        <v>33595</v>
      </c>
      <c r="D12314" t="s">
        <v>34640</v>
      </c>
      <c r="E12314" s="32">
        <v>66.62222222222222</v>
      </c>
      <c r="F12314" s="32">
        <v>11.377777777777778</v>
      </c>
      <c r="G12314" s="32">
        <v>0.4</v>
      </c>
      <c r="H12314" s="32">
        <v>0.61388888888888893</v>
      </c>
      <c r="I12314" s="32">
        <v>2.4888888888888889</v>
      </c>
      <c r="J12314" s="32">
        <v>0</v>
      </c>
      <c r="K12314" s="32">
        <v>0</v>
      </c>
      <c r="L12314" s="32">
        <v>8.2626666666666697</v>
      </c>
      <c r="M12314" s="32">
        <v>5.0207777777777771</v>
      </c>
      <c r="N12314" s="32">
        <v>5.2793333333333328</v>
      </c>
      <c r="O12314" s="32">
        <v>0.15460473649099399</v>
      </c>
      <c r="P12314" s="32">
        <v>4.463111111111111</v>
      </c>
      <c r="Q12314" s="32">
        <v>5.7981111111111101</v>
      </c>
      <c r="R12314" s="32">
        <v>0.15402101400933954</v>
      </c>
      <c r="S12314" s="32">
        <v>16.282666666666671</v>
      </c>
      <c r="T12314" s="32">
        <v>17.255555555555556</v>
      </c>
      <c r="U12314" s="32">
        <v>0</v>
      </c>
      <c r="V12314" s="32">
        <v>0.50340893929286201</v>
      </c>
      <c r="W12314" s="32">
        <v>20.139666666666667</v>
      </c>
      <c r="X12314" s="32">
        <v>23.552222222222227</v>
      </c>
      <c r="Y12314" s="32">
        <v>4.822222222222222</v>
      </c>
      <c r="Z12314" s="32">
        <v>0.72819713142094744</v>
      </c>
      <c r="AA12314" s="32">
        <v>0</v>
      </c>
      <c r="AB12314" s="32">
        <v>0</v>
      </c>
      <c r="AC12314" s="32">
        <v>0</v>
      </c>
      <c r="AD12314" s="32">
        <v>0</v>
      </c>
      <c r="AE12314" s="32">
        <v>0</v>
      </c>
      <c r="AF12314" s="32">
        <v>0</v>
      </c>
      <c r="AG12314" s="32">
        <v>0</v>
      </c>
      <c r="AH12314" t="s">
        <v>11945</v>
      </c>
      <c r="AI12314" s="33">
        <v>4</v>
      </c>
    </row>
    <row r="12315" spans="1:35" x14ac:dyDescent="0.25">
      <c r="A12315" t="s">
        <v>36081</v>
      </c>
      <c r="B12315" t="s">
        <v>26330</v>
      </c>
      <c r="C12315" t="s">
        <v>33527</v>
      </c>
      <c r="D12315" t="s">
        <v>34640</v>
      </c>
      <c r="E12315" s="32">
        <v>78.344444444444449</v>
      </c>
      <c r="F12315" s="32">
        <v>5.6888888888888891</v>
      </c>
      <c r="G12315" s="32">
        <v>0.33333333333333331</v>
      </c>
      <c r="H12315" s="32">
        <v>0.47466666666666668</v>
      </c>
      <c r="I12315" s="32">
        <v>2.2555555555555555</v>
      </c>
      <c r="J12315" s="32">
        <v>0</v>
      </c>
      <c r="K12315" s="32">
        <v>0</v>
      </c>
      <c r="L12315" s="32">
        <v>5.3757777777777775</v>
      </c>
      <c r="M12315" s="32">
        <v>5.6862222222222227</v>
      </c>
      <c r="N12315" s="32">
        <v>0</v>
      </c>
      <c r="O12315" s="32">
        <v>7.2579775918309469E-2</v>
      </c>
      <c r="P12315" s="32">
        <v>5.6007777777777763</v>
      </c>
      <c r="Q12315" s="32">
        <v>4.4942222222222208</v>
      </c>
      <c r="R12315" s="32">
        <v>0.12885406325343918</v>
      </c>
      <c r="S12315" s="32">
        <v>13.943888888888887</v>
      </c>
      <c r="T12315" s="32">
        <v>9.7450000000000028</v>
      </c>
      <c r="U12315" s="32">
        <v>0</v>
      </c>
      <c r="V12315" s="32">
        <v>0.30236845837469861</v>
      </c>
      <c r="W12315" s="32">
        <v>5.5817777777777779</v>
      </c>
      <c r="X12315" s="32">
        <v>12.933444444444442</v>
      </c>
      <c r="Y12315" s="32">
        <v>0</v>
      </c>
      <c r="Z12315" s="32">
        <v>0.2363310168770387</v>
      </c>
      <c r="AA12315" s="32">
        <v>0</v>
      </c>
      <c r="AB12315" s="32">
        <v>0</v>
      </c>
      <c r="AC12315" s="32">
        <v>0</v>
      </c>
      <c r="AD12315" s="32">
        <v>0</v>
      </c>
      <c r="AE12315" s="32">
        <v>0</v>
      </c>
      <c r="AF12315" s="32">
        <v>0</v>
      </c>
      <c r="AG12315" s="32">
        <v>0</v>
      </c>
      <c r="AH12315" t="s">
        <v>11759</v>
      </c>
      <c r="AI12315" s="33">
        <v>4</v>
      </c>
    </row>
    <row r="12316" spans="1:35" x14ac:dyDescent="0.25">
      <c r="A12316" t="s">
        <v>36081</v>
      </c>
      <c r="B12316" t="s">
        <v>26498</v>
      </c>
      <c r="C12316" t="s">
        <v>30788</v>
      </c>
      <c r="D12316" t="s">
        <v>35714</v>
      </c>
      <c r="E12316" s="32">
        <v>79.988888888888894</v>
      </c>
      <c r="F12316" s="32">
        <v>5.6888888888888891</v>
      </c>
      <c r="G12316" s="32">
        <v>0.33333333333333331</v>
      </c>
      <c r="H12316" s="32">
        <v>0.47611111111111115</v>
      </c>
      <c r="I12316" s="32">
        <v>1.4555555555555555</v>
      </c>
      <c r="J12316" s="32">
        <v>0</v>
      </c>
      <c r="K12316" s="32">
        <v>0</v>
      </c>
      <c r="L12316" s="32">
        <v>4.6857777777777789</v>
      </c>
      <c r="M12316" s="32">
        <v>5.4168888888888898</v>
      </c>
      <c r="N12316" s="32">
        <v>0</v>
      </c>
      <c r="O12316" s="32">
        <v>6.7720516738435904E-2</v>
      </c>
      <c r="P12316" s="32">
        <v>5.0218888888888875</v>
      </c>
      <c r="Q12316" s="32">
        <v>5.1231111111111112</v>
      </c>
      <c r="R12316" s="32">
        <v>0.12683011529379079</v>
      </c>
      <c r="S12316" s="32">
        <v>5.4942222222222208</v>
      </c>
      <c r="T12316" s="32">
        <v>10.70188888888889</v>
      </c>
      <c r="U12316" s="32">
        <v>0</v>
      </c>
      <c r="V12316" s="32">
        <v>0.20247951104320044</v>
      </c>
      <c r="W12316" s="32">
        <v>4.9305555555555571</v>
      </c>
      <c r="X12316" s="32">
        <v>11.741666666666667</v>
      </c>
      <c r="Y12316" s="32">
        <v>0</v>
      </c>
      <c r="Z12316" s="32">
        <v>0.20843172662869844</v>
      </c>
      <c r="AA12316" s="32">
        <v>0</v>
      </c>
      <c r="AB12316" s="32">
        <v>0</v>
      </c>
      <c r="AC12316" s="32">
        <v>0</v>
      </c>
      <c r="AD12316" s="32">
        <v>0</v>
      </c>
      <c r="AE12316" s="32">
        <v>0</v>
      </c>
      <c r="AF12316" s="32">
        <v>0</v>
      </c>
      <c r="AG12316" s="32">
        <v>0</v>
      </c>
      <c r="AH12316" t="s">
        <v>11931</v>
      </c>
      <c r="AI12316" s="33">
        <v>4</v>
      </c>
    </row>
    <row r="12317" spans="1:35" x14ac:dyDescent="0.25">
      <c r="A12317" t="s">
        <v>36081</v>
      </c>
      <c r="B12317" t="s">
        <v>26434</v>
      </c>
      <c r="C12317" t="s">
        <v>30172</v>
      </c>
      <c r="D12317" t="s">
        <v>34448</v>
      </c>
      <c r="E12317" s="32">
        <v>58.5</v>
      </c>
      <c r="F12317" s="32">
        <v>5.6888888888888891</v>
      </c>
      <c r="G12317" s="32">
        <v>0.5</v>
      </c>
      <c r="H12317" s="32">
        <v>0.30633333333333335</v>
      </c>
      <c r="I12317" s="32">
        <v>3.8555555555555556</v>
      </c>
      <c r="J12317" s="32">
        <v>0</v>
      </c>
      <c r="K12317" s="32">
        <v>0</v>
      </c>
      <c r="L12317" s="32">
        <v>3.8593333333333328</v>
      </c>
      <c r="M12317" s="32">
        <v>4.9372222222222231</v>
      </c>
      <c r="N12317" s="32">
        <v>4.0135555555555555</v>
      </c>
      <c r="O12317" s="32">
        <v>0.1530047483380817</v>
      </c>
      <c r="P12317" s="32">
        <v>4.796444444444445</v>
      </c>
      <c r="Q12317" s="32">
        <v>10.006555555555556</v>
      </c>
      <c r="R12317" s="32">
        <v>0.25304273504273506</v>
      </c>
      <c r="S12317" s="32">
        <v>9.5357777777777777</v>
      </c>
      <c r="T12317" s="32">
        <v>4.1849999999999987</v>
      </c>
      <c r="U12317" s="32">
        <v>0</v>
      </c>
      <c r="V12317" s="32">
        <v>0.23454320987654317</v>
      </c>
      <c r="W12317" s="32">
        <v>4.3776666666666681</v>
      </c>
      <c r="X12317" s="32">
        <v>4.988444444444446</v>
      </c>
      <c r="Y12317" s="32">
        <v>0</v>
      </c>
      <c r="Z12317" s="32">
        <v>0.1601044634377968</v>
      </c>
      <c r="AA12317" s="32">
        <v>0</v>
      </c>
      <c r="AB12317" s="32">
        <v>0</v>
      </c>
      <c r="AC12317" s="32">
        <v>0</v>
      </c>
      <c r="AD12317" s="32">
        <v>0</v>
      </c>
      <c r="AE12317" s="32">
        <v>0</v>
      </c>
      <c r="AF12317" s="32">
        <v>0</v>
      </c>
      <c r="AG12317" s="32">
        <v>0</v>
      </c>
      <c r="AH12317" t="s">
        <v>11865</v>
      </c>
      <c r="AI12317" s="33">
        <v>4</v>
      </c>
    </row>
    <row r="12318" spans="1:35" x14ac:dyDescent="0.25">
      <c r="A12318" t="s">
        <v>36081</v>
      </c>
      <c r="B12318" t="s">
        <v>26328</v>
      </c>
      <c r="C12318" t="s">
        <v>33547</v>
      </c>
      <c r="D12318" t="s">
        <v>34377</v>
      </c>
      <c r="E12318" s="32">
        <v>71.711111111111109</v>
      </c>
      <c r="F12318" s="32">
        <v>17.066666666666666</v>
      </c>
      <c r="G12318" s="32">
        <v>0.53333333333333333</v>
      </c>
      <c r="H12318" s="32">
        <v>0.53611111111111109</v>
      </c>
      <c r="I12318" s="32">
        <v>1.0777777777777777</v>
      </c>
      <c r="J12318" s="32">
        <v>0</v>
      </c>
      <c r="K12318" s="32">
        <v>0</v>
      </c>
      <c r="L12318" s="32">
        <v>9.4984444444444467</v>
      </c>
      <c r="M12318" s="32">
        <v>5.405111111111113</v>
      </c>
      <c r="N12318" s="32">
        <v>0.24922222222222221</v>
      </c>
      <c r="O12318" s="32">
        <v>7.8848775952897465E-2</v>
      </c>
      <c r="P12318" s="32">
        <v>4.2034444444444441</v>
      </c>
      <c r="Q12318" s="32">
        <v>3.7048888888888887</v>
      </c>
      <c r="R12318" s="32">
        <v>0.1102804462348931</v>
      </c>
      <c r="S12318" s="32">
        <v>5.1476666666666659</v>
      </c>
      <c r="T12318" s="32">
        <v>7.9454444444444432</v>
      </c>
      <c r="U12318" s="32">
        <v>0</v>
      </c>
      <c r="V12318" s="32">
        <v>0.18258134490238612</v>
      </c>
      <c r="W12318" s="32">
        <v>7.3329999999999966</v>
      </c>
      <c r="X12318" s="32">
        <v>5.7954444444444464</v>
      </c>
      <c r="Y12318" s="32">
        <v>4.5999999999999996</v>
      </c>
      <c r="Z12318" s="32">
        <v>0.24722032847846295</v>
      </c>
      <c r="AA12318" s="32">
        <v>0</v>
      </c>
      <c r="AB12318" s="32">
        <v>0</v>
      </c>
      <c r="AC12318" s="32">
        <v>0</v>
      </c>
      <c r="AD12318" s="32">
        <v>0</v>
      </c>
      <c r="AE12318" s="32">
        <v>0</v>
      </c>
      <c r="AF12318" s="32">
        <v>0</v>
      </c>
      <c r="AG12318" s="32">
        <v>0</v>
      </c>
      <c r="AH12318" t="s">
        <v>11757</v>
      </c>
      <c r="AI12318" s="33">
        <v>4</v>
      </c>
    </row>
    <row r="12319" spans="1:35" x14ac:dyDescent="0.25">
      <c r="A12319" t="s">
        <v>36081</v>
      </c>
      <c r="B12319" t="s">
        <v>26356</v>
      </c>
      <c r="C12319" t="s">
        <v>33554</v>
      </c>
      <c r="D12319" t="s">
        <v>35437</v>
      </c>
      <c r="E12319" s="32">
        <v>54.8</v>
      </c>
      <c r="F12319" s="32">
        <v>5.6888888888888891</v>
      </c>
      <c r="G12319" s="32">
        <v>0.5</v>
      </c>
      <c r="H12319" s="32">
        <v>0.38055555555555554</v>
      </c>
      <c r="I12319" s="32">
        <v>0.52222222222222225</v>
      </c>
      <c r="J12319" s="32">
        <v>0</v>
      </c>
      <c r="K12319" s="32">
        <v>0</v>
      </c>
      <c r="L12319" s="32">
        <v>9.4628888888888874</v>
      </c>
      <c r="M12319" s="32">
        <v>5.4932222222222231</v>
      </c>
      <c r="N12319" s="32">
        <v>0</v>
      </c>
      <c r="O12319" s="32">
        <v>0.10024128142741283</v>
      </c>
      <c r="P12319" s="32">
        <v>8.648333333333337</v>
      </c>
      <c r="Q12319" s="32">
        <v>3.8241111111111121</v>
      </c>
      <c r="R12319" s="32">
        <v>0.22759935117599361</v>
      </c>
      <c r="S12319" s="32">
        <v>5.341222222222223</v>
      </c>
      <c r="T12319" s="32">
        <v>1.9034444444444441</v>
      </c>
      <c r="U12319" s="32">
        <v>0</v>
      </c>
      <c r="V12319" s="32">
        <v>0.13220194647201949</v>
      </c>
      <c r="W12319" s="32">
        <v>4.3761111111111122</v>
      </c>
      <c r="X12319" s="32">
        <v>9.0402222222222228</v>
      </c>
      <c r="Y12319" s="32">
        <v>0</v>
      </c>
      <c r="Z12319" s="32">
        <v>0.24482360097323605</v>
      </c>
      <c r="AA12319" s="32">
        <v>0</v>
      </c>
      <c r="AB12319" s="32">
        <v>0</v>
      </c>
      <c r="AC12319" s="32">
        <v>0</v>
      </c>
      <c r="AD12319" s="32">
        <v>0</v>
      </c>
      <c r="AE12319" s="32">
        <v>0</v>
      </c>
      <c r="AF12319" s="32">
        <v>0</v>
      </c>
      <c r="AG12319" s="32">
        <v>0</v>
      </c>
      <c r="AH12319" t="s">
        <v>11785</v>
      </c>
      <c r="AI12319" s="33">
        <v>4</v>
      </c>
    </row>
    <row r="12320" spans="1:35" x14ac:dyDescent="0.25">
      <c r="A12320" t="s">
        <v>36081</v>
      </c>
      <c r="B12320" t="s">
        <v>26351</v>
      </c>
      <c r="C12320" t="s">
        <v>33552</v>
      </c>
      <c r="D12320" t="s">
        <v>34363</v>
      </c>
      <c r="E12320" s="32">
        <v>56.3</v>
      </c>
      <c r="F12320" s="32">
        <v>4.7111111111111112</v>
      </c>
      <c r="G12320" s="32">
        <v>0.57777777777777772</v>
      </c>
      <c r="H12320" s="32">
        <v>0</v>
      </c>
      <c r="I12320" s="32">
        <v>0.53333333333333333</v>
      </c>
      <c r="J12320" s="32">
        <v>0</v>
      </c>
      <c r="K12320" s="32">
        <v>0</v>
      </c>
      <c r="L12320" s="32">
        <v>0.90766666666666662</v>
      </c>
      <c r="M12320" s="32">
        <v>0</v>
      </c>
      <c r="N12320" s="32">
        <v>5.8468888888888877</v>
      </c>
      <c r="O12320" s="32">
        <v>0.10385237813301755</v>
      </c>
      <c r="P12320" s="32">
        <v>0</v>
      </c>
      <c r="Q12320" s="32">
        <v>11.289888888888887</v>
      </c>
      <c r="R12320" s="32">
        <v>0.20053088612591274</v>
      </c>
      <c r="S12320" s="32">
        <v>5.8943333333333339</v>
      </c>
      <c r="T12320" s="32">
        <v>4.6796666666666678</v>
      </c>
      <c r="U12320" s="32">
        <v>0</v>
      </c>
      <c r="V12320" s="32">
        <v>0.18781527531083486</v>
      </c>
      <c r="W12320" s="32">
        <v>1.1767777777777779</v>
      </c>
      <c r="X12320" s="32">
        <v>8.7685555555555581</v>
      </c>
      <c r="Y12320" s="32">
        <v>0</v>
      </c>
      <c r="Z12320" s="32">
        <v>0.17664890467732391</v>
      </c>
      <c r="AA12320" s="32">
        <v>0</v>
      </c>
      <c r="AB12320" s="32">
        <v>0</v>
      </c>
      <c r="AC12320" s="32">
        <v>0</v>
      </c>
      <c r="AD12320" s="32">
        <v>0</v>
      </c>
      <c r="AE12320" s="32">
        <v>0.41111111111111109</v>
      </c>
      <c r="AF12320" s="32">
        <v>0</v>
      </c>
      <c r="AG12320" s="32">
        <v>0</v>
      </c>
      <c r="AH12320" t="s">
        <v>11780</v>
      </c>
      <c r="AI12320" s="33">
        <v>4</v>
      </c>
    </row>
    <row r="12321" spans="1:35" x14ac:dyDescent="0.25">
      <c r="A12321" t="s">
        <v>36081</v>
      </c>
      <c r="B12321" t="s">
        <v>26465</v>
      </c>
      <c r="C12321" t="s">
        <v>31112</v>
      </c>
      <c r="D12321" t="s">
        <v>34417</v>
      </c>
      <c r="E12321" s="32">
        <v>44.68888888888889</v>
      </c>
      <c r="F12321" s="32">
        <v>4.822222222222222</v>
      </c>
      <c r="G12321" s="32">
        <v>5.5555555555555552E-2</v>
      </c>
      <c r="H12321" s="32">
        <v>0.15555555555555556</v>
      </c>
      <c r="I12321" s="32">
        <v>1.0666666666666667</v>
      </c>
      <c r="J12321" s="32">
        <v>0</v>
      </c>
      <c r="K12321" s="32">
        <v>5</v>
      </c>
      <c r="L12321" s="32">
        <v>1.2103333333333335</v>
      </c>
      <c r="M12321" s="32">
        <v>5.6343333333333341</v>
      </c>
      <c r="N12321" s="32">
        <v>0</v>
      </c>
      <c r="O12321" s="32">
        <v>0.12607906514172054</v>
      </c>
      <c r="P12321" s="32">
        <v>4.5655555555555543</v>
      </c>
      <c r="Q12321" s="32">
        <v>0</v>
      </c>
      <c r="R12321" s="32">
        <v>0.10216310293386371</v>
      </c>
      <c r="S12321" s="32">
        <v>10.062333333333337</v>
      </c>
      <c r="T12321" s="32">
        <v>0</v>
      </c>
      <c r="U12321" s="32">
        <v>0</v>
      </c>
      <c r="V12321" s="32">
        <v>0.22516409746394836</v>
      </c>
      <c r="W12321" s="32">
        <v>0.13999999999999999</v>
      </c>
      <c r="X12321" s="32">
        <v>5.6694444444444461</v>
      </c>
      <c r="Y12321" s="32">
        <v>0</v>
      </c>
      <c r="Z12321" s="32">
        <v>0.12999751367478868</v>
      </c>
      <c r="AA12321" s="32">
        <v>0</v>
      </c>
      <c r="AB12321" s="32">
        <v>0</v>
      </c>
      <c r="AC12321" s="32">
        <v>0</v>
      </c>
      <c r="AD12321" s="32">
        <v>0</v>
      </c>
      <c r="AE12321" s="32">
        <v>0</v>
      </c>
      <c r="AF12321" s="32">
        <v>0</v>
      </c>
      <c r="AG12321" s="32">
        <v>6.6666666666666666E-2</v>
      </c>
      <c r="AH12321" t="s">
        <v>11896</v>
      </c>
      <c r="AI12321" s="33">
        <v>4</v>
      </c>
    </row>
    <row r="12322" spans="1:35" x14ac:dyDescent="0.25">
      <c r="A12322" t="s">
        <v>36081</v>
      </c>
      <c r="B12322" t="s">
        <v>26469</v>
      </c>
      <c r="C12322" t="s">
        <v>30169</v>
      </c>
      <c r="D12322" t="s">
        <v>34858</v>
      </c>
      <c r="E12322" s="32">
        <v>96.788888888888891</v>
      </c>
      <c r="F12322" s="32">
        <v>5.6888888888888891</v>
      </c>
      <c r="G12322" s="32">
        <v>0</v>
      </c>
      <c r="H12322" s="32">
        <v>0</v>
      </c>
      <c r="I12322" s="32">
        <v>0</v>
      </c>
      <c r="J12322" s="32">
        <v>0</v>
      </c>
      <c r="K12322" s="32">
        <v>0</v>
      </c>
      <c r="L12322" s="32">
        <v>4.0794444444444435</v>
      </c>
      <c r="M12322" s="32">
        <v>5.0149999999999988</v>
      </c>
      <c r="N12322" s="32">
        <v>5.5161111111111119</v>
      </c>
      <c r="O12322" s="32">
        <v>0.10880495924692916</v>
      </c>
      <c r="P12322" s="32">
        <v>9.376333333333335</v>
      </c>
      <c r="Q12322" s="32">
        <v>10.911777777777775</v>
      </c>
      <c r="R12322" s="32">
        <v>0.20961198484674548</v>
      </c>
      <c r="S12322" s="32">
        <v>5.764333333333334</v>
      </c>
      <c r="T12322" s="32">
        <v>11.405000000000001</v>
      </c>
      <c r="U12322" s="32">
        <v>0</v>
      </c>
      <c r="V12322" s="32">
        <v>0.17738950751922858</v>
      </c>
      <c r="W12322" s="32">
        <v>3.2776666666666676</v>
      </c>
      <c r="X12322" s="32">
        <v>10.358222222222221</v>
      </c>
      <c r="Y12322" s="32">
        <v>0</v>
      </c>
      <c r="Z12322" s="32">
        <v>0.14088279187234531</v>
      </c>
      <c r="AA12322" s="32">
        <v>0</v>
      </c>
      <c r="AB12322" s="32">
        <v>0</v>
      </c>
      <c r="AC12322" s="32">
        <v>0</v>
      </c>
      <c r="AD12322" s="32">
        <v>0</v>
      </c>
      <c r="AE12322" s="32">
        <v>4.4444444444444446E-2</v>
      </c>
      <c r="AF12322" s="32">
        <v>0</v>
      </c>
      <c r="AG12322" s="32">
        <v>0</v>
      </c>
      <c r="AH12322" t="s">
        <v>11900</v>
      </c>
      <c r="AI12322" s="33">
        <v>4</v>
      </c>
    </row>
    <row r="12323" spans="1:35" x14ac:dyDescent="0.25">
      <c r="A12323" t="s">
        <v>36081</v>
      </c>
      <c r="B12323" t="s">
        <v>26473</v>
      </c>
      <c r="C12323" t="s">
        <v>30502</v>
      </c>
      <c r="D12323" t="s">
        <v>35707</v>
      </c>
      <c r="E12323" s="32">
        <v>71.2</v>
      </c>
      <c r="F12323" s="32">
        <v>5.7555555555555555</v>
      </c>
      <c r="G12323" s="32">
        <v>0</v>
      </c>
      <c r="H12323" s="32">
        <v>0</v>
      </c>
      <c r="I12323" s="32">
        <v>1.5111111111111111</v>
      </c>
      <c r="J12323" s="32">
        <v>0</v>
      </c>
      <c r="K12323" s="32">
        <v>0</v>
      </c>
      <c r="L12323" s="32">
        <v>4.1243333333333325</v>
      </c>
      <c r="M12323" s="32">
        <v>1.6</v>
      </c>
      <c r="N12323" s="32">
        <v>5.4312222222222202</v>
      </c>
      <c r="O12323" s="32">
        <v>9.8753121098626689E-2</v>
      </c>
      <c r="P12323" s="32">
        <v>6.7688888888888883</v>
      </c>
      <c r="Q12323" s="32">
        <v>6.0903333333333345</v>
      </c>
      <c r="R12323" s="32">
        <v>0.18060705368289637</v>
      </c>
      <c r="S12323" s="32">
        <v>1.7566666666666666</v>
      </c>
      <c r="T12323" s="32">
        <v>7.5335555555555551</v>
      </c>
      <c r="U12323" s="32">
        <v>0</v>
      </c>
      <c r="V12323" s="32">
        <v>0.13048064918851435</v>
      </c>
      <c r="W12323" s="32">
        <v>3.6090000000000013</v>
      </c>
      <c r="X12323" s="32">
        <v>7.0935555555555547</v>
      </c>
      <c r="Y12323" s="32">
        <v>0.25555555555555554</v>
      </c>
      <c r="Z12323" s="32">
        <v>0.15390605493133583</v>
      </c>
      <c r="AA12323" s="32">
        <v>0</v>
      </c>
      <c r="AB12323" s="32">
        <v>0</v>
      </c>
      <c r="AC12323" s="32">
        <v>0</v>
      </c>
      <c r="AD12323" s="32">
        <v>0</v>
      </c>
      <c r="AE12323" s="32">
        <v>0</v>
      </c>
      <c r="AF12323" s="32">
        <v>0</v>
      </c>
      <c r="AG12323" s="32">
        <v>0</v>
      </c>
      <c r="AH12323" t="s">
        <v>11904</v>
      </c>
      <c r="AI12323" s="33">
        <v>4</v>
      </c>
    </row>
    <row r="12324" spans="1:35" x14ac:dyDescent="0.25">
      <c r="A12324" t="s">
        <v>36081</v>
      </c>
      <c r="B12324" t="s">
        <v>26284</v>
      </c>
      <c r="C12324" t="s">
        <v>33537</v>
      </c>
      <c r="D12324" t="s">
        <v>34393</v>
      </c>
      <c r="E12324" s="32">
        <v>154.0888888888889</v>
      </c>
      <c r="F12324" s="32">
        <v>5.333333333333333</v>
      </c>
      <c r="G12324" s="32">
        <v>1.4444444444444444</v>
      </c>
      <c r="H12324" s="32">
        <v>0.26666666666666666</v>
      </c>
      <c r="I12324" s="32">
        <v>2.7777777777777777</v>
      </c>
      <c r="J12324" s="32">
        <v>0</v>
      </c>
      <c r="K12324" s="32">
        <v>1.4444444444444444</v>
      </c>
      <c r="L12324" s="32">
        <v>12.819999999999997</v>
      </c>
      <c r="M12324" s="32">
        <v>11.111111111111111</v>
      </c>
      <c r="N12324" s="32">
        <v>0</v>
      </c>
      <c r="O12324" s="32">
        <v>7.2108451110470137E-2</v>
      </c>
      <c r="P12324" s="32">
        <v>5.6</v>
      </c>
      <c r="Q12324" s="32">
        <v>7.5461111111111112</v>
      </c>
      <c r="R12324" s="32">
        <v>8.5315113931352743E-2</v>
      </c>
      <c r="S12324" s="32">
        <v>9.1207777777777785</v>
      </c>
      <c r="T12324" s="32">
        <v>18.143777777777782</v>
      </c>
      <c r="U12324" s="32">
        <v>0</v>
      </c>
      <c r="V12324" s="32">
        <v>0.17694043841938276</v>
      </c>
      <c r="W12324" s="32">
        <v>0</v>
      </c>
      <c r="X12324" s="32">
        <v>20.301666666666666</v>
      </c>
      <c r="Y12324" s="32">
        <v>0</v>
      </c>
      <c r="Z12324" s="32">
        <v>0.13175295644649551</v>
      </c>
      <c r="AA12324" s="32">
        <v>0.48888888888888887</v>
      </c>
      <c r="AB12324" s="32">
        <v>0</v>
      </c>
      <c r="AC12324" s="32">
        <v>0</v>
      </c>
      <c r="AD12324" s="32">
        <v>0</v>
      </c>
      <c r="AE12324" s="32">
        <v>0</v>
      </c>
      <c r="AF12324" s="32">
        <v>0</v>
      </c>
      <c r="AG12324" s="32">
        <v>0</v>
      </c>
      <c r="AH12324" t="s">
        <v>11712</v>
      </c>
      <c r="AI12324" s="33">
        <v>4</v>
      </c>
    </row>
    <row r="12325" spans="1:35" x14ac:dyDescent="0.25">
      <c r="A12325" t="s">
        <v>36081</v>
      </c>
      <c r="B12325" t="s">
        <v>26419</v>
      </c>
      <c r="C12325" t="s">
        <v>29830</v>
      </c>
      <c r="D12325" t="s">
        <v>34377</v>
      </c>
      <c r="E12325" s="32">
        <v>114.21111111111111</v>
      </c>
      <c r="F12325" s="32">
        <v>5.6888888888888891</v>
      </c>
      <c r="G12325" s="32">
        <v>0</v>
      </c>
      <c r="H12325" s="32">
        <v>0</v>
      </c>
      <c r="I12325" s="32">
        <v>3.9555555555555557</v>
      </c>
      <c r="J12325" s="32">
        <v>0</v>
      </c>
      <c r="K12325" s="32">
        <v>0</v>
      </c>
      <c r="L12325" s="32">
        <v>9.3465555555555557</v>
      </c>
      <c r="M12325" s="32">
        <v>11.545888888888886</v>
      </c>
      <c r="N12325" s="32">
        <v>0</v>
      </c>
      <c r="O12325" s="32">
        <v>0.10109251872750265</v>
      </c>
      <c r="P12325" s="32">
        <v>0</v>
      </c>
      <c r="Q12325" s="32">
        <v>10.317111111111116</v>
      </c>
      <c r="R12325" s="32">
        <v>9.0333690047670043E-2</v>
      </c>
      <c r="S12325" s="32">
        <v>5.2053333333333338</v>
      </c>
      <c r="T12325" s="32">
        <v>8.8484444444444392</v>
      </c>
      <c r="U12325" s="32">
        <v>0</v>
      </c>
      <c r="V12325" s="32">
        <v>0.12305088043584002</v>
      </c>
      <c r="W12325" s="32">
        <v>5.6352222222222235</v>
      </c>
      <c r="X12325" s="32">
        <v>11.670888888888889</v>
      </c>
      <c r="Y12325" s="32">
        <v>0</v>
      </c>
      <c r="Z12325" s="32">
        <v>0.15152738593248374</v>
      </c>
      <c r="AA12325" s="32">
        <v>0</v>
      </c>
      <c r="AB12325" s="32">
        <v>0</v>
      </c>
      <c r="AC12325" s="32">
        <v>0</v>
      </c>
      <c r="AD12325" s="32">
        <v>0</v>
      </c>
      <c r="AE12325" s="32">
        <v>0</v>
      </c>
      <c r="AF12325" s="32">
        <v>0</v>
      </c>
      <c r="AG12325" s="32">
        <v>0</v>
      </c>
      <c r="AH12325" t="s">
        <v>11849</v>
      </c>
      <c r="AI12325" s="33">
        <v>4</v>
      </c>
    </row>
    <row r="12326" spans="1:35" x14ac:dyDescent="0.25">
      <c r="A12326" t="s">
        <v>36081</v>
      </c>
      <c r="B12326" t="s">
        <v>26431</v>
      </c>
      <c r="C12326" t="s">
        <v>29320</v>
      </c>
      <c r="D12326" t="s">
        <v>34383</v>
      </c>
      <c r="E12326" s="32">
        <v>119.83333333333333</v>
      </c>
      <c r="F12326" s="32">
        <v>5.6888888888888891</v>
      </c>
      <c r="G12326" s="32">
        <v>0</v>
      </c>
      <c r="H12326" s="32">
        <v>0</v>
      </c>
      <c r="I12326" s="32">
        <v>5.4777777777777779</v>
      </c>
      <c r="J12326" s="32">
        <v>0</v>
      </c>
      <c r="K12326" s="32">
        <v>0</v>
      </c>
      <c r="L12326" s="32">
        <v>9.1404444444444461</v>
      </c>
      <c r="M12326" s="32">
        <v>10.358333333333333</v>
      </c>
      <c r="N12326" s="32">
        <v>0</v>
      </c>
      <c r="O12326" s="32">
        <v>8.6439499304589704E-2</v>
      </c>
      <c r="P12326" s="32">
        <v>5.2361111111111107</v>
      </c>
      <c r="Q12326" s="32">
        <v>5.2416666666666663</v>
      </c>
      <c r="R12326" s="32">
        <v>8.7436254056560039E-2</v>
      </c>
      <c r="S12326" s="32">
        <v>4.3177777777777786</v>
      </c>
      <c r="T12326" s="32">
        <v>10.985111111111109</v>
      </c>
      <c r="U12326" s="32">
        <v>0</v>
      </c>
      <c r="V12326" s="32">
        <v>0.12770143718127028</v>
      </c>
      <c r="W12326" s="32">
        <v>10.118999999999998</v>
      </c>
      <c r="X12326" s="32">
        <v>8.4248888888888924</v>
      </c>
      <c r="Y12326" s="32">
        <v>0</v>
      </c>
      <c r="Z12326" s="32">
        <v>0.15474733426054707</v>
      </c>
      <c r="AA12326" s="32">
        <v>0</v>
      </c>
      <c r="AB12326" s="32">
        <v>0</v>
      </c>
      <c r="AC12326" s="32">
        <v>0</v>
      </c>
      <c r="AD12326" s="32">
        <v>0</v>
      </c>
      <c r="AE12326" s="32">
        <v>0</v>
      </c>
      <c r="AF12326" s="32">
        <v>0</v>
      </c>
      <c r="AG12326" s="32">
        <v>0</v>
      </c>
      <c r="AH12326" t="s">
        <v>11861</v>
      </c>
      <c r="AI12326" s="33">
        <v>4</v>
      </c>
    </row>
    <row r="12327" spans="1:35" x14ac:dyDescent="0.25">
      <c r="A12327" t="s">
        <v>36081</v>
      </c>
      <c r="B12327" t="s">
        <v>26495</v>
      </c>
      <c r="C12327" t="s">
        <v>32010</v>
      </c>
      <c r="D12327" t="s">
        <v>35435</v>
      </c>
      <c r="E12327" s="32">
        <v>145.65555555555557</v>
      </c>
      <c r="F12327" s="32">
        <v>4.7111111111111112</v>
      </c>
      <c r="G12327" s="32">
        <v>0.57777777777777772</v>
      </c>
      <c r="H12327" s="32">
        <v>0.3888888888888889</v>
      </c>
      <c r="I12327" s="32">
        <v>8.6666666666666661</v>
      </c>
      <c r="J12327" s="32">
        <v>0</v>
      </c>
      <c r="K12327" s="32">
        <v>0</v>
      </c>
      <c r="L12327" s="32">
        <v>5.4367777777777784</v>
      </c>
      <c r="M12327" s="32">
        <v>0</v>
      </c>
      <c r="N12327" s="32">
        <v>10.308555555555554</v>
      </c>
      <c r="O12327" s="32">
        <v>7.0773514379433952E-2</v>
      </c>
      <c r="P12327" s="32">
        <v>0</v>
      </c>
      <c r="Q12327" s="32">
        <v>24.063333333333336</v>
      </c>
      <c r="R12327" s="32">
        <v>0.16520710961934548</v>
      </c>
      <c r="S12327" s="32">
        <v>5.8673333333333337</v>
      </c>
      <c r="T12327" s="32">
        <v>7.7450000000000037</v>
      </c>
      <c r="U12327" s="32">
        <v>0</v>
      </c>
      <c r="V12327" s="32">
        <v>9.3455641162560096E-2</v>
      </c>
      <c r="W12327" s="32">
        <v>6.0233333333333325</v>
      </c>
      <c r="X12327" s="32">
        <v>12.299444444444445</v>
      </c>
      <c r="Y12327" s="32">
        <v>0</v>
      </c>
      <c r="Z12327" s="32">
        <v>0.12579525516820503</v>
      </c>
      <c r="AA12327" s="32">
        <v>0</v>
      </c>
      <c r="AB12327" s="32">
        <v>0</v>
      </c>
      <c r="AC12327" s="32">
        <v>0</v>
      </c>
      <c r="AD12327" s="32">
        <v>0</v>
      </c>
      <c r="AE12327" s="32">
        <v>0</v>
      </c>
      <c r="AF12327" s="32">
        <v>0</v>
      </c>
      <c r="AG12327" s="32">
        <v>0</v>
      </c>
      <c r="AH12327" t="s">
        <v>11928</v>
      </c>
      <c r="AI12327" s="33">
        <v>4</v>
      </c>
    </row>
    <row r="12328" spans="1:35" x14ac:dyDescent="0.25">
      <c r="A12328" t="s">
        <v>36081</v>
      </c>
      <c r="B12328" t="s">
        <v>26366</v>
      </c>
      <c r="C12328" t="s">
        <v>29373</v>
      </c>
      <c r="D12328" t="s">
        <v>34393</v>
      </c>
      <c r="E12328" s="32">
        <v>124.51111111111111</v>
      </c>
      <c r="F12328" s="32">
        <v>0</v>
      </c>
      <c r="G12328" s="32">
        <v>1.9111111111111112</v>
      </c>
      <c r="H12328" s="32">
        <v>0.99444444444444446</v>
      </c>
      <c r="I12328" s="32">
        <v>5.5666666666666664</v>
      </c>
      <c r="J12328" s="32">
        <v>0</v>
      </c>
      <c r="K12328" s="32">
        <v>0</v>
      </c>
      <c r="L12328" s="32">
        <v>12.959333333333332</v>
      </c>
      <c r="M12328" s="32">
        <v>14.341111111111115</v>
      </c>
      <c r="N12328" s="32">
        <v>0</v>
      </c>
      <c r="O12328" s="32">
        <v>0.11517936819560953</v>
      </c>
      <c r="P12328" s="32">
        <v>4.7343333333333346</v>
      </c>
      <c r="Q12328" s="32">
        <v>21.643999999999991</v>
      </c>
      <c r="R12328" s="32">
        <v>0.21185525611279668</v>
      </c>
      <c r="S12328" s="32">
        <v>22.767777777777766</v>
      </c>
      <c r="T12328" s="32">
        <v>9.1461111111111144</v>
      </c>
      <c r="U12328" s="32">
        <v>0</v>
      </c>
      <c r="V12328" s="32">
        <v>0.25631358200963766</v>
      </c>
      <c r="W12328" s="32">
        <v>9.15422222222222</v>
      </c>
      <c r="X12328" s="32">
        <v>21.264111111111102</v>
      </c>
      <c r="Y12328" s="32">
        <v>0</v>
      </c>
      <c r="Z12328" s="32">
        <v>0.24430215955737991</v>
      </c>
      <c r="AA12328" s="32">
        <v>0</v>
      </c>
      <c r="AB12328" s="32">
        <v>0</v>
      </c>
      <c r="AC12328" s="32">
        <v>0</v>
      </c>
      <c r="AD12328" s="32">
        <v>0</v>
      </c>
      <c r="AE12328" s="32">
        <v>0</v>
      </c>
      <c r="AF12328" s="32">
        <v>0</v>
      </c>
      <c r="AG12328" s="32">
        <v>0</v>
      </c>
      <c r="AH12328" t="s">
        <v>11795</v>
      </c>
      <c r="AI12328" s="33">
        <v>4</v>
      </c>
    </row>
    <row r="12329" spans="1:35" x14ac:dyDescent="0.25">
      <c r="A12329" t="s">
        <v>36081</v>
      </c>
      <c r="B12329" t="s">
        <v>26278</v>
      </c>
      <c r="C12329" t="s">
        <v>33537</v>
      </c>
      <c r="D12329" t="s">
        <v>34393</v>
      </c>
      <c r="E12329" s="32">
        <v>163.35555555555555</v>
      </c>
      <c r="F12329" s="32">
        <v>5.6888888888888891</v>
      </c>
      <c r="G12329" s="32">
        <v>0.35555555555555557</v>
      </c>
      <c r="H12329" s="32">
        <v>0</v>
      </c>
      <c r="I12329" s="32">
        <v>0</v>
      </c>
      <c r="J12329" s="32">
        <v>0</v>
      </c>
      <c r="K12329" s="32">
        <v>0</v>
      </c>
      <c r="L12329" s="32">
        <v>21.965777777777767</v>
      </c>
      <c r="M12329" s="32">
        <v>5.495000000000001</v>
      </c>
      <c r="N12329" s="32">
        <v>4.7779999999999996</v>
      </c>
      <c r="O12329" s="32">
        <v>6.28873622636376E-2</v>
      </c>
      <c r="P12329" s="32">
        <v>4.8899999999999997</v>
      </c>
      <c r="Q12329" s="32">
        <v>13.974444444444442</v>
      </c>
      <c r="R12329" s="32">
        <v>0.11548088695415587</v>
      </c>
      <c r="S12329" s="32">
        <v>12.590000000000002</v>
      </c>
      <c r="T12329" s="32">
        <v>19.072222222222223</v>
      </c>
      <c r="U12329" s="32">
        <v>0</v>
      </c>
      <c r="V12329" s="32">
        <v>0.19382396952795541</v>
      </c>
      <c r="W12329" s="32">
        <v>6.9733333333333309</v>
      </c>
      <c r="X12329" s="32">
        <v>26.411888888888885</v>
      </c>
      <c r="Y12329" s="32">
        <v>0</v>
      </c>
      <c r="Z12329" s="32">
        <v>0.20437151407971701</v>
      </c>
      <c r="AA12329" s="32">
        <v>0</v>
      </c>
      <c r="AB12329" s="32">
        <v>0</v>
      </c>
      <c r="AC12329" s="32">
        <v>0</v>
      </c>
      <c r="AD12329" s="32">
        <v>0</v>
      </c>
      <c r="AE12329" s="32">
        <v>10.166666666666666</v>
      </c>
      <c r="AF12329" s="32">
        <v>0</v>
      </c>
      <c r="AG12329" s="32">
        <v>0</v>
      </c>
      <c r="AH12329" t="s">
        <v>11706</v>
      </c>
      <c r="AI12329" s="33">
        <v>4</v>
      </c>
    </row>
    <row r="12330" spans="1:35" x14ac:dyDescent="0.25">
      <c r="A12330" t="s">
        <v>36081</v>
      </c>
      <c r="B12330" t="s">
        <v>26438</v>
      </c>
      <c r="C12330" t="s">
        <v>33580</v>
      </c>
      <c r="D12330" t="s">
        <v>34393</v>
      </c>
      <c r="E12330" s="32">
        <v>72.911111111111111</v>
      </c>
      <c r="F12330" s="32">
        <v>0</v>
      </c>
      <c r="G12330" s="32">
        <v>0.17777777777777778</v>
      </c>
      <c r="H12330" s="32">
        <v>0.3888888888888889</v>
      </c>
      <c r="I12330" s="32">
        <v>1.288888888888889</v>
      </c>
      <c r="J12330" s="32">
        <v>0</v>
      </c>
      <c r="K12330" s="32">
        <v>0</v>
      </c>
      <c r="L12330" s="32">
        <v>3.8891111111111107</v>
      </c>
      <c r="M12330" s="32">
        <v>3.1111111111111112</v>
      </c>
      <c r="N12330" s="32">
        <v>9.0634444444444444</v>
      </c>
      <c r="O12330" s="32">
        <v>0.16697805547089301</v>
      </c>
      <c r="P12330" s="32">
        <v>0</v>
      </c>
      <c r="Q12330" s="32">
        <v>0</v>
      </c>
      <c r="R12330" s="32">
        <v>0</v>
      </c>
      <c r="S12330" s="32">
        <v>2.934333333333333</v>
      </c>
      <c r="T12330" s="32">
        <v>5.1392222222222221</v>
      </c>
      <c r="U12330" s="32">
        <v>0</v>
      </c>
      <c r="V12330" s="32">
        <v>0.11073148430356597</v>
      </c>
      <c r="W12330" s="32">
        <v>3.3720000000000008</v>
      </c>
      <c r="X12330" s="32">
        <v>5.2048888888888873</v>
      </c>
      <c r="Y12330" s="32">
        <v>0</v>
      </c>
      <c r="Z12330" s="32">
        <v>0.11763486741846997</v>
      </c>
      <c r="AA12330" s="32">
        <v>0</v>
      </c>
      <c r="AB12330" s="32">
        <v>0</v>
      </c>
      <c r="AC12330" s="32">
        <v>0</v>
      </c>
      <c r="AD12330" s="32">
        <v>0</v>
      </c>
      <c r="AE12330" s="32">
        <v>0</v>
      </c>
      <c r="AF12330" s="32">
        <v>0</v>
      </c>
      <c r="AG12330" s="32">
        <v>0</v>
      </c>
      <c r="AH12330" t="s">
        <v>11869</v>
      </c>
      <c r="AI12330" s="33">
        <v>4</v>
      </c>
    </row>
    <row r="12331" spans="1:35" x14ac:dyDescent="0.25">
      <c r="A12331" t="s">
        <v>36081</v>
      </c>
      <c r="B12331" t="s">
        <v>26456</v>
      </c>
      <c r="C12331" t="s">
        <v>29320</v>
      </c>
      <c r="D12331" t="s">
        <v>34383</v>
      </c>
      <c r="E12331" s="32">
        <v>41.87777777777778</v>
      </c>
      <c r="F12331" s="32">
        <v>5.6888888888888891</v>
      </c>
      <c r="G12331" s="32">
        <v>2.2222222222222223E-2</v>
      </c>
      <c r="H12331" s="32">
        <v>0.20555555555555555</v>
      </c>
      <c r="I12331" s="32">
        <v>0.45555555555555555</v>
      </c>
      <c r="J12331" s="32">
        <v>0</v>
      </c>
      <c r="K12331" s="32">
        <v>0.66666666666666663</v>
      </c>
      <c r="L12331" s="32">
        <v>0.41</v>
      </c>
      <c r="M12331" s="32">
        <v>2.9611111111111112</v>
      </c>
      <c r="N12331" s="32">
        <v>0</v>
      </c>
      <c r="O12331" s="32">
        <v>7.0708410719023618E-2</v>
      </c>
      <c r="P12331" s="32">
        <v>0</v>
      </c>
      <c r="Q12331" s="32">
        <v>5.2611111111111111</v>
      </c>
      <c r="R12331" s="32">
        <v>0.12563014062085434</v>
      </c>
      <c r="S12331" s="32">
        <v>2.9327777777777784</v>
      </c>
      <c r="T12331" s="32">
        <v>0.42155555555555563</v>
      </c>
      <c r="U12331" s="32">
        <v>0</v>
      </c>
      <c r="V12331" s="32">
        <v>8.0098169275669942E-2</v>
      </c>
      <c r="W12331" s="32">
        <v>0.77677777777777779</v>
      </c>
      <c r="X12331" s="32">
        <v>2.8458888888888887</v>
      </c>
      <c r="Y12331" s="32">
        <v>0</v>
      </c>
      <c r="Z12331" s="32">
        <v>8.6505704430883512E-2</v>
      </c>
      <c r="AA12331" s="32">
        <v>0.26666666666666666</v>
      </c>
      <c r="AB12331" s="32">
        <v>0</v>
      </c>
      <c r="AC12331" s="32">
        <v>8.8888888888888892E-2</v>
      </c>
      <c r="AD12331" s="32">
        <v>0</v>
      </c>
      <c r="AE12331" s="32">
        <v>0</v>
      </c>
      <c r="AF12331" s="32">
        <v>0</v>
      </c>
      <c r="AG12331" s="32">
        <v>0.17777777777777778</v>
      </c>
      <c r="AH12331" t="s">
        <v>11887</v>
      </c>
      <c r="AI12331" s="33">
        <v>4</v>
      </c>
    </row>
    <row r="12332" spans="1:35" x14ac:dyDescent="0.25">
      <c r="A12332" t="s">
        <v>36081</v>
      </c>
      <c r="B12332" t="s">
        <v>26312</v>
      </c>
      <c r="C12332" t="s">
        <v>33542</v>
      </c>
      <c r="D12332" t="s">
        <v>34454</v>
      </c>
      <c r="E12332" s="32">
        <v>74.900000000000006</v>
      </c>
      <c r="F12332" s="32">
        <v>5.6888888888888891</v>
      </c>
      <c r="G12332" s="32">
        <v>0.3888888888888889</v>
      </c>
      <c r="H12332" s="32">
        <v>0.375</v>
      </c>
      <c r="I12332" s="32">
        <v>0</v>
      </c>
      <c r="J12332" s="32">
        <v>0</v>
      </c>
      <c r="K12332" s="32">
        <v>0</v>
      </c>
      <c r="L12332" s="32">
        <v>2.3286666666666669</v>
      </c>
      <c r="M12332" s="32">
        <v>5.4844444444444438</v>
      </c>
      <c r="N12332" s="32">
        <v>4.6648888888888882</v>
      </c>
      <c r="O12332" s="32">
        <v>0.13550511793502443</v>
      </c>
      <c r="P12332" s="32">
        <v>4.8290000000000015</v>
      </c>
      <c r="Q12332" s="32">
        <v>3.7596666666666669</v>
      </c>
      <c r="R12332" s="32">
        <v>0.11466844681797954</v>
      </c>
      <c r="S12332" s="32">
        <v>4.4538888888888888</v>
      </c>
      <c r="T12332" s="32">
        <v>5.3641111111111099</v>
      </c>
      <c r="U12332" s="32">
        <v>0</v>
      </c>
      <c r="V12332" s="32">
        <v>0.13108144192256338</v>
      </c>
      <c r="W12332" s="32">
        <v>3.927888888888889</v>
      </c>
      <c r="X12332" s="32">
        <v>11.897111111111112</v>
      </c>
      <c r="Y12332" s="32">
        <v>0</v>
      </c>
      <c r="Z12332" s="32">
        <v>0.21128170894526035</v>
      </c>
      <c r="AA12332" s="32">
        <v>0</v>
      </c>
      <c r="AB12332" s="32">
        <v>0</v>
      </c>
      <c r="AC12332" s="32">
        <v>0</v>
      </c>
      <c r="AD12332" s="32">
        <v>0</v>
      </c>
      <c r="AE12332" s="32">
        <v>0</v>
      </c>
      <c r="AF12332" s="32">
        <v>0</v>
      </c>
      <c r="AG12332" s="32">
        <v>0</v>
      </c>
      <c r="AH12332" t="s">
        <v>11740</v>
      </c>
      <c r="AI12332" s="33">
        <v>4</v>
      </c>
    </row>
    <row r="12333" spans="1:35" x14ac:dyDescent="0.25">
      <c r="A12333" t="s">
        <v>36081</v>
      </c>
      <c r="B12333" t="s">
        <v>26410</v>
      </c>
      <c r="C12333" t="s">
        <v>30765</v>
      </c>
      <c r="D12333" t="s">
        <v>35707</v>
      </c>
      <c r="E12333" s="32">
        <v>50.822222222222223</v>
      </c>
      <c r="F12333" s="32">
        <v>5.6888888888888891</v>
      </c>
      <c r="G12333" s="32">
        <v>0</v>
      </c>
      <c r="H12333" s="32">
        <v>0</v>
      </c>
      <c r="I12333" s="32">
        <v>0</v>
      </c>
      <c r="J12333" s="32">
        <v>0</v>
      </c>
      <c r="K12333" s="32">
        <v>0</v>
      </c>
      <c r="L12333" s="32">
        <v>1.0035555555555555</v>
      </c>
      <c r="M12333" s="32">
        <v>5.4367777777777784</v>
      </c>
      <c r="N12333" s="32">
        <v>0</v>
      </c>
      <c r="O12333" s="32">
        <v>0.10697638828159162</v>
      </c>
      <c r="P12333" s="32">
        <v>5.5731111111111113</v>
      </c>
      <c r="Q12333" s="32">
        <v>0</v>
      </c>
      <c r="R12333" s="32">
        <v>0.10965894184521208</v>
      </c>
      <c r="S12333" s="32">
        <v>1.2266666666666663</v>
      </c>
      <c r="T12333" s="32">
        <v>6.6495555555555557</v>
      </c>
      <c r="U12333" s="32">
        <v>0</v>
      </c>
      <c r="V12333" s="32">
        <v>0.15497595102754699</v>
      </c>
      <c r="W12333" s="32">
        <v>0.89733333333333343</v>
      </c>
      <c r="X12333" s="32">
        <v>5.4706666666666672</v>
      </c>
      <c r="Y12333" s="32">
        <v>0</v>
      </c>
      <c r="Z12333" s="32">
        <v>0.12529951902055095</v>
      </c>
      <c r="AA12333" s="32">
        <v>0</v>
      </c>
      <c r="AB12333" s="32">
        <v>0</v>
      </c>
      <c r="AC12333" s="32">
        <v>0</v>
      </c>
      <c r="AD12333" s="32">
        <v>0</v>
      </c>
      <c r="AE12333" s="32">
        <v>0</v>
      </c>
      <c r="AF12333" s="32">
        <v>0</v>
      </c>
      <c r="AG12333" s="32">
        <v>0</v>
      </c>
      <c r="AH12333" t="s">
        <v>11839</v>
      </c>
      <c r="AI12333" s="33">
        <v>4</v>
      </c>
    </row>
    <row r="12334" spans="1:35" x14ac:dyDescent="0.25">
      <c r="A12334" t="s">
        <v>36081</v>
      </c>
      <c r="B12334" t="s">
        <v>26512</v>
      </c>
      <c r="C12334" t="s">
        <v>29441</v>
      </c>
      <c r="D12334" t="s">
        <v>35435</v>
      </c>
      <c r="E12334" s="32">
        <v>116.48888888888889</v>
      </c>
      <c r="F12334" s="32">
        <v>5.6888888888888891</v>
      </c>
      <c r="G12334" s="32">
        <v>0</v>
      </c>
      <c r="H12334" s="32">
        <v>0</v>
      </c>
      <c r="I12334" s="32">
        <v>10.322222222222223</v>
      </c>
      <c r="J12334" s="32">
        <v>0</v>
      </c>
      <c r="K12334" s="32">
        <v>0</v>
      </c>
      <c r="L12334" s="32">
        <v>17.56111111111111</v>
      </c>
      <c r="M12334" s="32">
        <v>0</v>
      </c>
      <c r="N12334" s="32">
        <v>10.344666666666667</v>
      </c>
      <c r="O12334" s="32">
        <v>8.8803891644410535E-2</v>
      </c>
      <c r="P12334" s="32">
        <v>4.666666666666667</v>
      </c>
      <c r="Q12334" s="32">
        <v>7.5208888888888872</v>
      </c>
      <c r="R12334" s="32">
        <v>0.1046241892407478</v>
      </c>
      <c r="S12334" s="32">
        <v>15.846666666666662</v>
      </c>
      <c r="T12334" s="32">
        <v>14.68255555555556</v>
      </c>
      <c r="U12334" s="32">
        <v>5.2888888888888888</v>
      </c>
      <c r="V12334" s="32">
        <v>0.30748092331171312</v>
      </c>
      <c r="W12334" s="32">
        <v>9.3154444444444451</v>
      </c>
      <c r="X12334" s="32">
        <v>26.187111111111108</v>
      </c>
      <c r="Y12334" s="32">
        <v>0</v>
      </c>
      <c r="Z12334" s="32">
        <v>0.30477203357497135</v>
      </c>
      <c r="AA12334" s="32">
        <v>0</v>
      </c>
      <c r="AB12334" s="32">
        <v>0</v>
      </c>
      <c r="AC12334" s="32">
        <v>0</v>
      </c>
      <c r="AD12334" s="32">
        <v>0</v>
      </c>
      <c r="AE12334" s="32">
        <v>6.0111111111111111</v>
      </c>
      <c r="AF12334" s="32">
        <v>0</v>
      </c>
      <c r="AG12334" s="32">
        <v>0</v>
      </c>
      <c r="AH12334" t="s">
        <v>11946</v>
      </c>
      <c r="AI12334" s="33">
        <v>4</v>
      </c>
    </row>
    <row r="12335" spans="1:35" x14ac:dyDescent="0.25">
      <c r="A12335" t="s">
        <v>36081</v>
      </c>
      <c r="B12335" t="s">
        <v>26505</v>
      </c>
      <c r="C12335" t="s">
        <v>29486</v>
      </c>
      <c r="D12335" t="s">
        <v>35730</v>
      </c>
      <c r="E12335" s="32">
        <v>58.444444444444443</v>
      </c>
      <c r="F12335" s="32">
        <v>5.6</v>
      </c>
      <c r="G12335" s="32">
        <v>0.45555555555555555</v>
      </c>
      <c r="H12335" s="32">
        <v>0</v>
      </c>
      <c r="I12335" s="32">
        <v>1.0888888888888888</v>
      </c>
      <c r="J12335" s="32">
        <v>0</v>
      </c>
      <c r="K12335" s="32">
        <v>0</v>
      </c>
      <c r="L12335" s="32">
        <v>3.0442222222222237</v>
      </c>
      <c r="M12335" s="32">
        <v>5.0666666666666664</v>
      </c>
      <c r="N12335" s="32">
        <v>0</v>
      </c>
      <c r="O12335" s="32">
        <v>8.6692015209125478E-2</v>
      </c>
      <c r="P12335" s="32">
        <v>0</v>
      </c>
      <c r="Q12335" s="32">
        <v>0</v>
      </c>
      <c r="R12335" s="32">
        <v>0</v>
      </c>
      <c r="S12335" s="32">
        <v>11.710999999999997</v>
      </c>
      <c r="T12335" s="32">
        <v>7.0222222222222228E-2</v>
      </c>
      <c r="U12335" s="32">
        <v>0</v>
      </c>
      <c r="V12335" s="32">
        <v>0.2015798479087452</v>
      </c>
      <c r="W12335" s="32">
        <v>3.6023333333333336</v>
      </c>
      <c r="X12335" s="32">
        <v>10.136444444444441</v>
      </c>
      <c r="Y12335" s="32">
        <v>0</v>
      </c>
      <c r="Z12335" s="32">
        <v>0.23507414448669198</v>
      </c>
      <c r="AA12335" s="32">
        <v>0</v>
      </c>
      <c r="AB12335" s="32">
        <v>0</v>
      </c>
      <c r="AC12335" s="32">
        <v>0</v>
      </c>
      <c r="AD12335" s="32">
        <v>0</v>
      </c>
      <c r="AE12335" s="32">
        <v>0</v>
      </c>
      <c r="AF12335" s="32">
        <v>0</v>
      </c>
      <c r="AG12335" s="32">
        <v>0</v>
      </c>
      <c r="AH12335" t="s">
        <v>11939</v>
      </c>
      <c r="AI12335" s="33">
        <v>4</v>
      </c>
    </row>
    <row r="12336" spans="1:35" x14ac:dyDescent="0.25">
      <c r="A12336" t="s">
        <v>36081</v>
      </c>
      <c r="B12336" t="s">
        <v>26250</v>
      </c>
      <c r="C12336" t="s">
        <v>30183</v>
      </c>
      <c r="D12336" t="s">
        <v>35709</v>
      </c>
      <c r="E12336" s="32">
        <v>64.333333333333329</v>
      </c>
      <c r="F12336" s="32">
        <v>4.9333333333333336</v>
      </c>
      <c r="G12336" s="32">
        <v>3.3333333333333333E-2</v>
      </c>
      <c r="H12336" s="32">
        <v>0.37777777777777777</v>
      </c>
      <c r="I12336" s="32">
        <v>4.2333333333333334</v>
      </c>
      <c r="J12336" s="32">
        <v>0</v>
      </c>
      <c r="K12336" s="32">
        <v>0</v>
      </c>
      <c r="L12336" s="32">
        <v>2.9</v>
      </c>
      <c r="M12336" s="32">
        <v>11.547222222222222</v>
      </c>
      <c r="N12336" s="32">
        <v>0</v>
      </c>
      <c r="O12336" s="32">
        <v>0.17949050086355789</v>
      </c>
      <c r="P12336" s="32">
        <v>5.7333333333333334</v>
      </c>
      <c r="Q12336" s="32">
        <v>0</v>
      </c>
      <c r="R12336" s="32">
        <v>8.9119170984455973E-2</v>
      </c>
      <c r="S12336" s="32">
        <v>5.0472222222222225</v>
      </c>
      <c r="T12336" s="32">
        <v>11.897222222222222</v>
      </c>
      <c r="U12336" s="32">
        <v>0</v>
      </c>
      <c r="V12336" s="32">
        <v>0.26338514680483593</v>
      </c>
      <c r="W12336" s="32">
        <v>9.344444444444445</v>
      </c>
      <c r="X12336" s="32">
        <v>17.586111111111112</v>
      </c>
      <c r="Y12336" s="32">
        <v>0</v>
      </c>
      <c r="Z12336" s="32">
        <v>0.4186096718480139</v>
      </c>
      <c r="AA12336" s="32">
        <v>0</v>
      </c>
      <c r="AB12336" s="32">
        <v>0</v>
      </c>
      <c r="AC12336" s="32">
        <v>0</v>
      </c>
      <c r="AD12336" s="32">
        <v>0</v>
      </c>
      <c r="AE12336" s="32">
        <v>0</v>
      </c>
      <c r="AF12336" s="32">
        <v>0</v>
      </c>
      <c r="AG12336" s="32">
        <v>0</v>
      </c>
      <c r="AH12336" t="s">
        <v>11678</v>
      </c>
      <c r="AI12336" s="33">
        <v>4</v>
      </c>
    </row>
    <row r="12337" spans="1:35" x14ac:dyDescent="0.25">
      <c r="A12337" t="s">
        <v>36081</v>
      </c>
      <c r="B12337" t="s">
        <v>26238</v>
      </c>
      <c r="C12337" t="s">
        <v>33527</v>
      </c>
      <c r="D12337" t="s">
        <v>34640</v>
      </c>
      <c r="E12337" s="32">
        <v>175.07777777777778</v>
      </c>
      <c r="F12337" s="32">
        <v>5.6</v>
      </c>
      <c r="G12337" s="32">
        <v>0</v>
      </c>
      <c r="H12337" s="32">
        <v>1.1777777777777778</v>
      </c>
      <c r="I12337" s="32">
        <v>7.6555555555555559</v>
      </c>
      <c r="J12337" s="32">
        <v>0</v>
      </c>
      <c r="K12337" s="32">
        <v>0</v>
      </c>
      <c r="L12337" s="32">
        <v>4.8416666666666668</v>
      </c>
      <c r="M12337" s="32">
        <v>21.991666666666667</v>
      </c>
      <c r="N12337" s="32">
        <v>16.711111111111112</v>
      </c>
      <c r="O12337" s="32">
        <v>0.22106048105603862</v>
      </c>
      <c r="P12337" s="32">
        <v>5.5305555555555559</v>
      </c>
      <c r="Q12337" s="32">
        <v>10.658333333333333</v>
      </c>
      <c r="R12337" s="32">
        <v>9.2466840134543385E-2</v>
      </c>
      <c r="S12337" s="32">
        <v>10.769444444444444</v>
      </c>
      <c r="T12337" s="32">
        <v>15.166666666666666</v>
      </c>
      <c r="U12337" s="32">
        <v>0</v>
      </c>
      <c r="V12337" s="32">
        <v>0.14814050898013581</v>
      </c>
      <c r="W12337" s="32">
        <v>11.138888888888889</v>
      </c>
      <c r="X12337" s="32">
        <v>11.897222222222222</v>
      </c>
      <c r="Y12337" s="32">
        <v>0</v>
      </c>
      <c r="Z12337" s="32">
        <v>0.13157644221615789</v>
      </c>
      <c r="AA12337" s="32">
        <v>0</v>
      </c>
      <c r="AB12337" s="32">
        <v>0</v>
      </c>
      <c r="AC12337" s="32">
        <v>0</v>
      </c>
      <c r="AD12337" s="32">
        <v>0</v>
      </c>
      <c r="AE12337" s="32">
        <v>4.7333333333333334</v>
      </c>
      <c r="AF12337" s="32">
        <v>4.8666666666666663</v>
      </c>
      <c r="AG12337" s="32">
        <v>0</v>
      </c>
      <c r="AH12337" t="s">
        <v>11666</v>
      </c>
      <c r="AI12337" s="33">
        <v>4</v>
      </c>
    </row>
    <row r="12338" spans="1:35" x14ac:dyDescent="0.25">
      <c r="A12338" t="s">
        <v>36081</v>
      </c>
      <c r="B12338" t="s">
        <v>26255</v>
      </c>
      <c r="C12338" t="s">
        <v>30502</v>
      </c>
      <c r="D12338" t="s">
        <v>35707</v>
      </c>
      <c r="E12338" s="32">
        <v>91.8</v>
      </c>
      <c r="F12338" s="32">
        <v>5.3777777777777782</v>
      </c>
      <c r="G12338" s="32">
        <v>0.1111111111111111</v>
      </c>
      <c r="H12338" s="32">
        <v>0.94444444444444442</v>
      </c>
      <c r="I12338" s="32">
        <v>2.8666666666666667</v>
      </c>
      <c r="J12338" s="32">
        <v>0</v>
      </c>
      <c r="K12338" s="32">
        <v>0</v>
      </c>
      <c r="L12338" s="32">
        <v>4.1768888888888887</v>
      </c>
      <c r="M12338" s="32">
        <v>5.5694444444444446</v>
      </c>
      <c r="N12338" s="32">
        <v>4.55</v>
      </c>
      <c r="O12338" s="32">
        <v>0.11023359961268457</v>
      </c>
      <c r="P12338" s="32">
        <v>4.5333333333333332</v>
      </c>
      <c r="Q12338" s="32">
        <v>4.7555555555555555</v>
      </c>
      <c r="R12338" s="32">
        <v>0.10118615347373516</v>
      </c>
      <c r="S12338" s="32">
        <v>7.4305555555555554</v>
      </c>
      <c r="T12338" s="32">
        <v>1.0694444444444444</v>
      </c>
      <c r="U12338" s="32">
        <v>0</v>
      </c>
      <c r="V12338" s="32">
        <v>9.2592592592592601E-2</v>
      </c>
      <c r="W12338" s="32">
        <v>9.5666666666666664</v>
      </c>
      <c r="X12338" s="32">
        <v>5.1694444444444443</v>
      </c>
      <c r="Y12338" s="32">
        <v>0</v>
      </c>
      <c r="Z12338" s="32">
        <v>0.16052408617768094</v>
      </c>
      <c r="AA12338" s="32">
        <v>0</v>
      </c>
      <c r="AB12338" s="32">
        <v>0</v>
      </c>
      <c r="AC12338" s="32">
        <v>0</v>
      </c>
      <c r="AD12338" s="32">
        <v>0</v>
      </c>
      <c r="AE12338" s="32">
        <v>1.1111111111111112</v>
      </c>
      <c r="AF12338" s="32">
        <v>0</v>
      </c>
      <c r="AG12338" s="32">
        <v>0</v>
      </c>
      <c r="AH12338" t="s">
        <v>11683</v>
      </c>
      <c r="AI12338" s="33">
        <v>4</v>
      </c>
    </row>
    <row r="12339" spans="1:35" x14ac:dyDescent="0.25">
      <c r="A12339" t="s">
        <v>36081</v>
      </c>
      <c r="B12339" t="s">
        <v>26256</v>
      </c>
      <c r="C12339" t="s">
        <v>33531</v>
      </c>
      <c r="D12339" t="s">
        <v>34639</v>
      </c>
      <c r="E12339" s="32">
        <v>95.222222222222229</v>
      </c>
      <c r="F12339" s="32">
        <v>4.9777777777777779</v>
      </c>
      <c r="G12339" s="32">
        <v>3.3333333333333333E-2</v>
      </c>
      <c r="H12339" s="32">
        <v>0</v>
      </c>
      <c r="I12339" s="32">
        <v>3.4444444444444446</v>
      </c>
      <c r="J12339" s="32">
        <v>0</v>
      </c>
      <c r="K12339" s="32">
        <v>0</v>
      </c>
      <c r="L12339" s="32">
        <v>4.7883333333333331</v>
      </c>
      <c r="M12339" s="32">
        <v>5.3888888888888893</v>
      </c>
      <c r="N12339" s="32">
        <v>5.2777777777777777</v>
      </c>
      <c r="O12339" s="32">
        <v>0.11201866977829639</v>
      </c>
      <c r="P12339" s="32">
        <v>1.7527777777777778</v>
      </c>
      <c r="Q12339" s="32">
        <v>8.5222222222222221</v>
      </c>
      <c r="R12339" s="32">
        <v>0.10790548424737456</v>
      </c>
      <c r="S12339" s="32">
        <v>5.3916666666666666</v>
      </c>
      <c r="T12339" s="32">
        <v>8.9138888888888896</v>
      </c>
      <c r="U12339" s="32">
        <v>0.73333333333333328</v>
      </c>
      <c r="V12339" s="32">
        <v>0.15793465577596266</v>
      </c>
      <c r="W12339" s="32">
        <v>9.2333333333333325</v>
      </c>
      <c r="X12339" s="32">
        <v>18.816666666666666</v>
      </c>
      <c r="Y12339" s="32">
        <v>0</v>
      </c>
      <c r="Z12339" s="32">
        <v>0.29457409568261372</v>
      </c>
      <c r="AA12339" s="32">
        <v>0</v>
      </c>
      <c r="AB12339" s="32">
        <v>0</v>
      </c>
      <c r="AC12339" s="32">
        <v>0</v>
      </c>
      <c r="AD12339" s="32">
        <v>0</v>
      </c>
      <c r="AE12339" s="32">
        <v>0.23333333333333334</v>
      </c>
      <c r="AF12339" s="32">
        <v>0</v>
      </c>
      <c r="AG12339" s="32">
        <v>0</v>
      </c>
      <c r="AH12339" t="s">
        <v>11684</v>
      </c>
      <c r="AI12339" s="33">
        <v>4</v>
      </c>
    </row>
    <row r="12340" spans="1:35" x14ac:dyDescent="0.25">
      <c r="A12340" t="s">
        <v>36081</v>
      </c>
      <c r="B12340" t="s">
        <v>26236</v>
      </c>
      <c r="C12340" t="s">
        <v>33526</v>
      </c>
      <c r="D12340" t="s">
        <v>35706</v>
      </c>
      <c r="E12340" s="32">
        <v>177.5888888888889</v>
      </c>
      <c r="F12340" s="32">
        <v>10.755555555555556</v>
      </c>
      <c r="G12340" s="32">
        <v>0.22222222222222221</v>
      </c>
      <c r="H12340" s="32">
        <v>1.0444444444444445</v>
      </c>
      <c r="I12340" s="32">
        <v>9.9555555555555557</v>
      </c>
      <c r="J12340" s="32">
        <v>0</v>
      </c>
      <c r="K12340" s="32">
        <v>0</v>
      </c>
      <c r="L12340" s="32">
        <v>9.7814444444444444</v>
      </c>
      <c r="M12340" s="32">
        <v>21.741666666666667</v>
      </c>
      <c r="N12340" s="32">
        <v>3.7166666666666668</v>
      </c>
      <c r="O12340" s="32">
        <v>0.14335544015516485</v>
      </c>
      <c r="P12340" s="32">
        <v>5.6</v>
      </c>
      <c r="Q12340" s="32">
        <v>15.947222222222223</v>
      </c>
      <c r="R12340" s="32">
        <v>0.12133204029281111</v>
      </c>
      <c r="S12340" s="32">
        <v>19.697222222222223</v>
      </c>
      <c r="T12340" s="32">
        <v>20.136111111111113</v>
      </c>
      <c r="U12340" s="32">
        <v>0</v>
      </c>
      <c r="V12340" s="32">
        <v>0.22430081962084714</v>
      </c>
      <c r="W12340" s="32">
        <v>16.480555555555554</v>
      </c>
      <c r="X12340" s="32">
        <v>25.045888888888889</v>
      </c>
      <c r="Y12340" s="32">
        <v>4.666666666666667</v>
      </c>
      <c r="Z12340" s="32">
        <v>0.260112619658387</v>
      </c>
      <c r="AA12340" s="32">
        <v>0</v>
      </c>
      <c r="AB12340" s="32">
        <v>0</v>
      </c>
      <c r="AC12340" s="32">
        <v>0</v>
      </c>
      <c r="AD12340" s="32">
        <v>0</v>
      </c>
      <c r="AE12340" s="32">
        <v>2.6333333333333333</v>
      </c>
      <c r="AF12340" s="32">
        <v>2.7555555555555555</v>
      </c>
      <c r="AG12340" s="32">
        <v>0.18888888888888888</v>
      </c>
      <c r="AH12340" t="s">
        <v>11664</v>
      </c>
      <c r="AI12340" s="33">
        <v>4</v>
      </c>
    </row>
    <row r="12341" spans="1:35" x14ac:dyDescent="0.25">
      <c r="A12341" t="s">
        <v>36081</v>
      </c>
      <c r="B12341" t="s">
        <v>26432</v>
      </c>
      <c r="C12341" t="s">
        <v>30493</v>
      </c>
      <c r="D12341" t="s">
        <v>34772</v>
      </c>
      <c r="E12341" s="32">
        <v>99.055555555555557</v>
      </c>
      <c r="F12341" s="32">
        <v>10.6</v>
      </c>
      <c r="G12341" s="32">
        <v>0</v>
      </c>
      <c r="H12341" s="32">
        <v>0.68333333333333335</v>
      </c>
      <c r="I12341" s="32">
        <v>3.7777777777777777</v>
      </c>
      <c r="J12341" s="32">
        <v>0</v>
      </c>
      <c r="K12341" s="32">
        <v>0</v>
      </c>
      <c r="L12341" s="32">
        <v>4.447222222222222</v>
      </c>
      <c r="M12341" s="32">
        <v>28.55</v>
      </c>
      <c r="N12341" s="32">
        <v>0</v>
      </c>
      <c r="O12341" s="32">
        <v>0.28822209758833428</v>
      </c>
      <c r="P12341" s="32">
        <v>0.2</v>
      </c>
      <c r="Q12341" s="32">
        <v>10.797222222222222</v>
      </c>
      <c r="R12341" s="32">
        <v>0.11102075154234435</v>
      </c>
      <c r="S12341" s="32">
        <v>19.419444444444444</v>
      </c>
      <c r="T12341" s="32">
        <v>27.891666666666666</v>
      </c>
      <c r="U12341" s="32">
        <v>0</v>
      </c>
      <c r="V12341" s="32">
        <v>0.47762198541783507</v>
      </c>
      <c r="W12341" s="32">
        <v>33</v>
      </c>
      <c r="X12341" s="32">
        <v>30.988888888888887</v>
      </c>
      <c r="Y12341" s="32">
        <v>0</v>
      </c>
      <c r="Z12341" s="32">
        <v>0.64598990465507566</v>
      </c>
      <c r="AA12341" s="32">
        <v>0</v>
      </c>
      <c r="AB12341" s="32">
        <v>0</v>
      </c>
      <c r="AC12341" s="32">
        <v>0</v>
      </c>
      <c r="AD12341" s="32">
        <v>0</v>
      </c>
      <c r="AE12341" s="32">
        <v>0</v>
      </c>
      <c r="AF12341" s="32">
        <v>0</v>
      </c>
      <c r="AG12341" s="32">
        <v>0</v>
      </c>
      <c r="AH12341" t="s">
        <v>11863</v>
      </c>
      <c r="AI12341" s="33">
        <v>4</v>
      </c>
    </row>
    <row r="12342" spans="1:35" x14ac:dyDescent="0.25">
      <c r="A12342" t="s">
        <v>36081</v>
      </c>
      <c r="B12342" t="s">
        <v>26267</v>
      </c>
      <c r="C12342" t="s">
        <v>30248</v>
      </c>
      <c r="D12342" t="s">
        <v>34811</v>
      </c>
      <c r="E12342" s="32">
        <v>69.055555555555557</v>
      </c>
      <c r="F12342" s="32">
        <v>5.0666666666666664</v>
      </c>
      <c r="G12342" s="32">
        <v>0</v>
      </c>
      <c r="H12342" s="32">
        <v>0.35</v>
      </c>
      <c r="I12342" s="32">
        <v>1.788888888888889</v>
      </c>
      <c r="J12342" s="32">
        <v>0</v>
      </c>
      <c r="K12342" s="32">
        <v>0</v>
      </c>
      <c r="L12342" s="32">
        <v>1.2333333333333334</v>
      </c>
      <c r="M12342" s="32">
        <v>5.6888888888888891</v>
      </c>
      <c r="N12342" s="32">
        <v>8.0777777777777775</v>
      </c>
      <c r="O12342" s="32">
        <v>0.1993563958165728</v>
      </c>
      <c r="P12342" s="32">
        <v>4.3583333333333334</v>
      </c>
      <c r="Q12342" s="32">
        <v>4.0861111111111112</v>
      </c>
      <c r="R12342" s="32">
        <v>0.12228479485116653</v>
      </c>
      <c r="S12342" s="32">
        <v>11.805555555555555</v>
      </c>
      <c r="T12342" s="32">
        <v>5.9361111111111109</v>
      </c>
      <c r="U12342" s="32">
        <v>5.0444444444444443</v>
      </c>
      <c r="V12342" s="32">
        <v>0.32996781979082862</v>
      </c>
      <c r="W12342" s="32">
        <v>7.0111111111111111</v>
      </c>
      <c r="X12342" s="32">
        <v>12.715222222222222</v>
      </c>
      <c r="Y12342" s="32">
        <v>1.1222222222222222</v>
      </c>
      <c r="Z12342" s="32">
        <v>0.30190989541432017</v>
      </c>
      <c r="AA12342" s="32">
        <v>0</v>
      </c>
      <c r="AB12342" s="32">
        <v>0</v>
      </c>
      <c r="AC12342" s="32">
        <v>0</v>
      </c>
      <c r="AD12342" s="32">
        <v>0</v>
      </c>
      <c r="AE12342" s="32">
        <v>0</v>
      </c>
      <c r="AF12342" s="32">
        <v>0</v>
      </c>
      <c r="AG12342" s="32">
        <v>3.3333333333333333E-2</v>
      </c>
      <c r="AH12342" t="s">
        <v>11695</v>
      </c>
      <c r="AI12342" s="33">
        <v>4</v>
      </c>
    </row>
    <row r="12343" spans="1:35" x14ac:dyDescent="0.25">
      <c r="A12343" t="s">
        <v>36081</v>
      </c>
      <c r="B12343" t="s">
        <v>26253</v>
      </c>
      <c r="C12343" t="s">
        <v>30493</v>
      </c>
      <c r="D12343" t="s">
        <v>34772</v>
      </c>
      <c r="E12343" s="32">
        <v>127.34444444444445</v>
      </c>
      <c r="F12343" s="32">
        <v>10.844444444444445</v>
      </c>
      <c r="G12343" s="32">
        <v>3.3333333333333333E-2</v>
      </c>
      <c r="H12343" s="32">
        <v>0.67222222222222228</v>
      </c>
      <c r="I12343" s="32">
        <v>4.7555555555555555</v>
      </c>
      <c r="J12343" s="32">
        <v>0</v>
      </c>
      <c r="K12343" s="32">
        <v>0</v>
      </c>
      <c r="L12343" s="32">
        <v>2.0249999999999999</v>
      </c>
      <c r="M12343" s="32">
        <v>19.56111111111111</v>
      </c>
      <c r="N12343" s="32">
        <v>0</v>
      </c>
      <c r="O12343" s="32">
        <v>0.15360788761888142</v>
      </c>
      <c r="P12343" s="32">
        <v>4.9666666666666668</v>
      </c>
      <c r="Q12343" s="32">
        <v>4.8916666666666666</v>
      </c>
      <c r="R12343" s="32">
        <v>7.7414710758223551E-2</v>
      </c>
      <c r="S12343" s="32">
        <v>5.6888888888888891</v>
      </c>
      <c r="T12343" s="32">
        <v>7.6888888888888891</v>
      </c>
      <c r="U12343" s="32">
        <v>0</v>
      </c>
      <c r="V12343" s="32">
        <v>0.10505191519064654</v>
      </c>
      <c r="W12343" s="32">
        <v>8.3333333333333339</v>
      </c>
      <c r="X12343" s="32">
        <v>7.3611111111111107</v>
      </c>
      <c r="Y12343" s="32">
        <v>0</v>
      </c>
      <c r="Z12343" s="32">
        <v>0.12324404502224937</v>
      </c>
      <c r="AA12343" s="32">
        <v>0</v>
      </c>
      <c r="AB12343" s="32">
        <v>0</v>
      </c>
      <c r="AC12343" s="32">
        <v>0</v>
      </c>
      <c r="AD12343" s="32">
        <v>0</v>
      </c>
      <c r="AE12343" s="32">
        <v>0</v>
      </c>
      <c r="AF12343" s="32">
        <v>4.4777777777777779</v>
      </c>
      <c r="AG12343" s="32">
        <v>0</v>
      </c>
      <c r="AH12343" t="s">
        <v>11681</v>
      </c>
      <c r="AI12343" s="33">
        <v>4</v>
      </c>
    </row>
    <row r="12344" spans="1:35" x14ac:dyDescent="0.25">
      <c r="A12344" t="s">
        <v>36081</v>
      </c>
      <c r="B12344" t="s">
        <v>26306</v>
      </c>
      <c r="C12344" t="s">
        <v>32654</v>
      </c>
      <c r="D12344" t="s">
        <v>34942</v>
      </c>
      <c r="E12344" s="32">
        <v>89.577777777777783</v>
      </c>
      <c r="F12344" s="32">
        <v>5.0666666666666664</v>
      </c>
      <c r="G12344" s="32">
        <v>0</v>
      </c>
      <c r="H12344" s="32">
        <v>0.67222222222222228</v>
      </c>
      <c r="I12344" s="32">
        <v>0</v>
      </c>
      <c r="J12344" s="32">
        <v>0</v>
      </c>
      <c r="K12344" s="32">
        <v>0</v>
      </c>
      <c r="L12344" s="32">
        <v>4.2270000000000003</v>
      </c>
      <c r="M12344" s="32">
        <v>15.824999999999999</v>
      </c>
      <c r="N12344" s="32">
        <v>5.7027777777777775</v>
      </c>
      <c r="O12344" s="32">
        <v>0.24032498139419498</v>
      </c>
      <c r="P12344" s="32">
        <v>5.4222222222222225</v>
      </c>
      <c r="Q12344" s="32">
        <v>2.8777777777777778</v>
      </c>
      <c r="R12344" s="32">
        <v>9.2656908955594142E-2</v>
      </c>
      <c r="S12344" s="32">
        <v>8.6750000000000007</v>
      </c>
      <c r="T12344" s="32">
        <v>11.491666666666667</v>
      </c>
      <c r="U12344" s="32">
        <v>7.177777777777778</v>
      </c>
      <c r="V12344" s="32">
        <v>0.30525924088315554</v>
      </c>
      <c r="W12344" s="32">
        <v>9.0749999999999993</v>
      </c>
      <c r="X12344" s="32">
        <v>14.927777777777777</v>
      </c>
      <c r="Y12344" s="32">
        <v>0</v>
      </c>
      <c r="Z12344" s="32">
        <v>0.26795460183577274</v>
      </c>
      <c r="AA12344" s="32">
        <v>0</v>
      </c>
      <c r="AB12344" s="32">
        <v>0</v>
      </c>
      <c r="AC12344" s="32">
        <v>0</v>
      </c>
      <c r="AD12344" s="32">
        <v>0</v>
      </c>
      <c r="AE12344" s="32">
        <v>2.2000000000000002</v>
      </c>
      <c r="AF12344" s="32">
        <v>0</v>
      </c>
      <c r="AG12344" s="32">
        <v>0</v>
      </c>
      <c r="AH12344" t="s">
        <v>11734</v>
      </c>
      <c r="AI12344" s="33">
        <v>4</v>
      </c>
    </row>
    <row r="12345" spans="1:35" x14ac:dyDescent="0.25">
      <c r="A12345" t="s">
        <v>36081</v>
      </c>
      <c r="B12345" t="s">
        <v>26240</v>
      </c>
      <c r="C12345" t="s">
        <v>32523</v>
      </c>
      <c r="D12345" t="s">
        <v>34387</v>
      </c>
      <c r="E12345" s="32">
        <v>139.71111111111111</v>
      </c>
      <c r="F12345" s="32">
        <v>5.6444444444444448</v>
      </c>
      <c r="G12345" s="32">
        <v>0.14444444444444443</v>
      </c>
      <c r="H12345" s="32">
        <v>0.37222222222222223</v>
      </c>
      <c r="I12345" s="32">
        <v>5.2111111111111112</v>
      </c>
      <c r="J12345" s="32">
        <v>0</v>
      </c>
      <c r="K12345" s="32">
        <v>0</v>
      </c>
      <c r="L12345" s="32">
        <v>3.9833333333333334</v>
      </c>
      <c r="M12345" s="32">
        <v>16.183333333333334</v>
      </c>
      <c r="N12345" s="32">
        <v>5.7805555555555559</v>
      </c>
      <c r="O12345" s="32">
        <v>0.15720932082074121</v>
      </c>
      <c r="P12345" s="32">
        <v>6.25</v>
      </c>
      <c r="Q12345" s="32">
        <v>6.8861111111111111</v>
      </c>
      <c r="R12345" s="32">
        <v>9.4023381581040247E-2</v>
      </c>
      <c r="S12345" s="32">
        <v>9.7944444444444443</v>
      </c>
      <c r="T12345" s="32">
        <v>9.5333333333333332</v>
      </c>
      <c r="U12345" s="32">
        <v>0</v>
      </c>
      <c r="V12345" s="32">
        <v>0.13834102115476379</v>
      </c>
      <c r="W12345" s="32">
        <v>12.511111111111111</v>
      </c>
      <c r="X12345" s="32">
        <v>8.371444444444446</v>
      </c>
      <c r="Y12345" s="32">
        <v>0</v>
      </c>
      <c r="Z12345" s="32">
        <v>0.14946954032129792</v>
      </c>
      <c r="AA12345" s="32">
        <v>0</v>
      </c>
      <c r="AB12345" s="32">
        <v>0</v>
      </c>
      <c r="AC12345" s="32">
        <v>0</v>
      </c>
      <c r="AD12345" s="32">
        <v>0</v>
      </c>
      <c r="AE12345" s="32">
        <v>0.8666666666666667</v>
      </c>
      <c r="AF12345" s="32">
        <v>0</v>
      </c>
      <c r="AG12345" s="32">
        <v>2.2222222222222223E-2</v>
      </c>
      <c r="AH12345" t="s">
        <v>11668</v>
      </c>
      <c r="AI12345" s="33">
        <v>4</v>
      </c>
    </row>
    <row r="12346" spans="1:35" x14ac:dyDescent="0.25">
      <c r="A12346" t="s">
        <v>36081</v>
      </c>
      <c r="B12346" t="s">
        <v>26516</v>
      </c>
      <c r="C12346" t="s">
        <v>33541</v>
      </c>
      <c r="D12346" t="s">
        <v>34846</v>
      </c>
      <c r="E12346" s="32">
        <v>60.9</v>
      </c>
      <c r="F12346" s="32">
        <v>5.2444444444444445</v>
      </c>
      <c r="G12346" s="32">
        <v>0.12222222222222222</v>
      </c>
      <c r="H12346" s="32">
        <v>0.33888888888888891</v>
      </c>
      <c r="I12346" s="32">
        <v>3.2777777777777777</v>
      </c>
      <c r="J12346" s="32">
        <v>0</v>
      </c>
      <c r="K12346" s="32">
        <v>0</v>
      </c>
      <c r="L12346" s="32">
        <v>3.6194444444444445</v>
      </c>
      <c r="M12346" s="32">
        <v>21.611111111111111</v>
      </c>
      <c r="N12346" s="32">
        <v>0</v>
      </c>
      <c r="O12346" s="32">
        <v>0.35486225141397554</v>
      </c>
      <c r="P12346" s="32">
        <v>5.3138888888888891</v>
      </c>
      <c r="Q12346" s="32">
        <v>7.833333333333333</v>
      </c>
      <c r="R12346" s="32">
        <v>0.21588213829593139</v>
      </c>
      <c r="S12346" s="32">
        <v>12.166666666666666</v>
      </c>
      <c r="T12346" s="32">
        <v>15.488888888888889</v>
      </c>
      <c r="U12346" s="32">
        <v>0</v>
      </c>
      <c r="V12346" s="32">
        <v>0.45411421273490238</v>
      </c>
      <c r="W12346" s="32">
        <v>16.402777777777779</v>
      </c>
      <c r="X12346" s="32">
        <v>18.058333333333334</v>
      </c>
      <c r="Y12346" s="32">
        <v>0</v>
      </c>
      <c r="Z12346" s="32">
        <v>0.56586389345010035</v>
      </c>
      <c r="AA12346" s="32">
        <v>0</v>
      </c>
      <c r="AB12346" s="32">
        <v>0</v>
      </c>
      <c r="AC12346" s="32">
        <v>0</v>
      </c>
      <c r="AD12346" s="32">
        <v>0</v>
      </c>
      <c r="AE12346" s="32">
        <v>0</v>
      </c>
      <c r="AF12346" s="32">
        <v>0</v>
      </c>
      <c r="AG12346" s="32">
        <v>0</v>
      </c>
      <c r="AH12346" t="s">
        <v>11950</v>
      </c>
      <c r="AI12346" s="33">
        <v>4</v>
      </c>
    </row>
    <row r="12347" spans="1:35" x14ac:dyDescent="0.25">
      <c r="A12347" t="s">
        <v>36081</v>
      </c>
      <c r="B12347" t="s">
        <v>26249</v>
      </c>
      <c r="C12347" t="s">
        <v>30493</v>
      </c>
      <c r="D12347" t="s">
        <v>34772</v>
      </c>
      <c r="E12347" s="32">
        <v>98.588888888888889</v>
      </c>
      <c r="F12347" s="32">
        <v>4.8</v>
      </c>
      <c r="G12347" s="32">
        <v>0</v>
      </c>
      <c r="H12347" s="32">
        <v>0.61111111111111116</v>
      </c>
      <c r="I12347" s="32">
        <v>4.9777777777777779</v>
      </c>
      <c r="J12347" s="32">
        <v>0</v>
      </c>
      <c r="K12347" s="32">
        <v>0</v>
      </c>
      <c r="L12347" s="32">
        <v>2.7361111111111112</v>
      </c>
      <c r="M12347" s="32">
        <v>17.18611111111111</v>
      </c>
      <c r="N12347" s="32">
        <v>0</v>
      </c>
      <c r="O12347" s="32">
        <v>0.17432097374056124</v>
      </c>
      <c r="P12347" s="32">
        <v>6.4944444444444445</v>
      </c>
      <c r="Q12347" s="32">
        <v>5.6722222222222225</v>
      </c>
      <c r="R12347" s="32">
        <v>0.12340809196438635</v>
      </c>
      <c r="S12347" s="32">
        <v>4.358888888888889</v>
      </c>
      <c r="T12347" s="32">
        <v>4.7944444444444443</v>
      </c>
      <c r="U12347" s="32">
        <v>0</v>
      </c>
      <c r="V12347" s="32">
        <v>9.2843457680604077E-2</v>
      </c>
      <c r="W12347" s="32">
        <v>5.0194444444444448</v>
      </c>
      <c r="X12347" s="32">
        <v>5.1472222222222221</v>
      </c>
      <c r="Y12347" s="32">
        <v>0</v>
      </c>
      <c r="Z12347" s="32">
        <v>0.10312183027161051</v>
      </c>
      <c r="AA12347" s="32">
        <v>0</v>
      </c>
      <c r="AB12347" s="32">
        <v>0</v>
      </c>
      <c r="AC12347" s="32">
        <v>0</v>
      </c>
      <c r="AD12347" s="32">
        <v>0</v>
      </c>
      <c r="AE12347" s="32">
        <v>0</v>
      </c>
      <c r="AF12347" s="32">
        <v>0</v>
      </c>
      <c r="AG12347" s="32">
        <v>0</v>
      </c>
      <c r="AH12347" t="s">
        <v>11677</v>
      </c>
      <c r="AI12347" s="33">
        <v>4</v>
      </c>
    </row>
    <row r="12348" spans="1:35" x14ac:dyDescent="0.25">
      <c r="A12348" t="s">
        <v>36081</v>
      </c>
      <c r="B12348" t="s">
        <v>26300</v>
      </c>
      <c r="C12348" t="s">
        <v>30628</v>
      </c>
      <c r="D12348" t="s">
        <v>34390</v>
      </c>
      <c r="E12348" s="32">
        <v>88.277777777777771</v>
      </c>
      <c r="F12348" s="32">
        <v>5.1555555555555559</v>
      </c>
      <c r="G12348" s="32">
        <v>0.17777777777777778</v>
      </c>
      <c r="H12348" s="32">
        <v>0.80555555555555558</v>
      </c>
      <c r="I12348" s="32">
        <v>2.6666666666666665</v>
      </c>
      <c r="J12348" s="32">
        <v>0</v>
      </c>
      <c r="K12348" s="32">
        <v>0</v>
      </c>
      <c r="L12348" s="32">
        <v>1.0274444444444444</v>
      </c>
      <c r="M12348" s="32">
        <v>10.447222222222223</v>
      </c>
      <c r="N12348" s="32">
        <v>0</v>
      </c>
      <c r="O12348" s="32">
        <v>0.11834487098804281</v>
      </c>
      <c r="P12348" s="32">
        <v>5.0388888888888888</v>
      </c>
      <c r="Q12348" s="32">
        <v>5.2888888888888888</v>
      </c>
      <c r="R12348" s="32">
        <v>0.1169918187539333</v>
      </c>
      <c r="S12348" s="32">
        <v>4.177777777777778</v>
      </c>
      <c r="T12348" s="32">
        <v>4.0194444444444448</v>
      </c>
      <c r="U12348" s="32">
        <v>0</v>
      </c>
      <c r="V12348" s="32">
        <v>9.2857142857142874E-2</v>
      </c>
      <c r="W12348" s="32">
        <v>7.4527777777777775</v>
      </c>
      <c r="X12348" s="32">
        <v>0.44722222222222224</v>
      </c>
      <c r="Y12348" s="32">
        <v>5.3444444444444441</v>
      </c>
      <c r="Z12348" s="32">
        <v>0.15003146633102579</v>
      </c>
      <c r="AA12348" s="32">
        <v>0</v>
      </c>
      <c r="AB12348" s="32">
        <v>0</v>
      </c>
      <c r="AC12348" s="32">
        <v>0</v>
      </c>
      <c r="AD12348" s="32">
        <v>0</v>
      </c>
      <c r="AE12348" s="32">
        <v>8.8888888888888892E-2</v>
      </c>
      <c r="AF12348" s="32">
        <v>0</v>
      </c>
      <c r="AG12348" s="32">
        <v>0</v>
      </c>
      <c r="AH12348" t="s">
        <v>11728</v>
      </c>
      <c r="AI12348" s="33">
        <v>4</v>
      </c>
    </row>
    <row r="12349" spans="1:35" x14ac:dyDescent="0.25">
      <c r="A12349" t="s">
        <v>36081</v>
      </c>
      <c r="B12349" t="s">
        <v>26248</v>
      </c>
      <c r="C12349" t="s">
        <v>33227</v>
      </c>
      <c r="D12349" t="s">
        <v>34375</v>
      </c>
      <c r="E12349" s="32">
        <v>83.544444444444451</v>
      </c>
      <c r="F12349" s="32">
        <v>5.6</v>
      </c>
      <c r="G12349" s="32">
        <v>0</v>
      </c>
      <c r="H12349" s="32">
        <v>0.78888888888888886</v>
      </c>
      <c r="I12349" s="32">
        <v>2.6555555555555554</v>
      </c>
      <c r="J12349" s="32">
        <v>0</v>
      </c>
      <c r="K12349" s="32">
        <v>0</v>
      </c>
      <c r="L12349" s="32">
        <v>1.5194444444444444</v>
      </c>
      <c r="M12349" s="32">
        <v>12.016666666666667</v>
      </c>
      <c r="N12349" s="32">
        <v>0</v>
      </c>
      <c r="O12349" s="32">
        <v>0.14383561643835616</v>
      </c>
      <c r="P12349" s="32">
        <v>3.0777777777777779</v>
      </c>
      <c r="Q12349" s="32">
        <v>6.4027777777777777</v>
      </c>
      <c r="R12349" s="32">
        <v>0.11347918606197632</v>
      </c>
      <c r="S12349" s="32">
        <v>6.8111111111111109</v>
      </c>
      <c r="T12349" s="32">
        <v>6.7666666666666666</v>
      </c>
      <c r="U12349" s="32">
        <v>0</v>
      </c>
      <c r="V12349" s="32">
        <v>0.16252161191647824</v>
      </c>
      <c r="W12349" s="32">
        <v>11.266666666666667</v>
      </c>
      <c r="X12349" s="32">
        <v>4.8388888888888886</v>
      </c>
      <c r="Y12349" s="32">
        <v>2.911111111111111</v>
      </c>
      <c r="Z12349" s="32">
        <v>0.22762335416943741</v>
      </c>
      <c r="AA12349" s="32">
        <v>0</v>
      </c>
      <c r="AB12349" s="32">
        <v>0</v>
      </c>
      <c r="AC12349" s="32">
        <v>0</v>
      </c>
      <c r="AD12349" s="32">
        <v>0</v>
      </c>
      <c r="AE12349" s="32">
        <v>2.2111111111111112</v>
      </c>
      <c r="AF12349" s="32">
        <v>0</v>
      </c>
      <c r="AG12349" s="32">
        <v>3.3333333333333333E-2</v>
      </c>
      <c r="AH12349" t="s">
        <v>11676</v>
      </c>
      <c r="AI12349" s="33">
        <v>4</v>
      </c>
    </row>
    <row r="12350" spans="1:35" x14ac:dyDescent="0.25">
      <c r="A12350" t="s">
        <v>36081</v>
      </c>
      <c r="B12350" t="s">
        <v>26245</v>
      </c>
      <c r="C12350" t="s">
        <v>33529</v>
      </c>
      <c r="D12350" t="s">
        <v>34661</v>
      </c>
      <c r="E12350" s="32">
        <v>103.97777777777777</v>
      </c>
      <c r="F12350" s="32">
        <v>5.2444444444444445</v>
      </c>
      <c r="G12350" s="32">
        <v>1.3333333333333333</v>
      </c>
      <c r="H12350" s="32">
        <v>0.38055555555555554</v>
      </c>
      <c r="I12350" s="32">
        <v>3.3</v>
      </c>
      <c r="J12350" s="32">
        <v>0</v>
      </c>
      <c r="K12350" s="32">
        <v>0</v>
      </c>
      <c r="L12350" s="32">
        <v>5.4972222222222218</v>
      </c>
      <c r="M12350" s="32">
        <v>8.6833333333333336</v>
      </c>
      <c r="N12350" s="32">
        <v>6.0083333333333337</v>
      </c>
      <c r="O12350" s="32">
        <v>0.14129621714041463</v>
      </c>
      <c r="P12350" s="32">
        <v>4.7666666666666666</v>
      </c>
      <c r="Q12350" s="32">
        <v>5.4555555555555557</v>
      </c>
      <c r="R12350" s="32">
        <v>9.8311605043812783E-2</v>
      </c>
      <c r="S12350" s="32">
        <v>9.0694444444444446</v>
      </c>
      <c r="T12350" s="32">
        <v>9.7944444444444443</v>
      </c>
      <c r="U12350" s="32">
        <v>4.7666666666666666</v>
      </c>
      <c r="V12350" s="32">
        <v>0.22726544133361828</v>
      </c>
      <c r="W12350" s="32">
        <v>11.347222222222221</v>
      </c>
      <c r="X12350" s="32">
        <v>15.397222222222222</v>
      </c>
      <c r="Y12350" s="32">
        <v>0</v>
      </c>
      <c r="Z12350" s="32">
        <v>0.25721307971788843</v>
      </c>
      <c r="AA12350" s="32">
        <v>0</v>
      </c>
      <c r="AB12350" s="32">
        <v>0</v>
      </c>
      <c r="AC12350" s="32">
        <v>0</v>
      </c>
      <c r="AD12350" s="32">
        <v>0</v>
      </c>
      <c r="AE12350" s="32">
        <v>0</v>
      </c>
      <c r="AF12350" s="32">
        <v>0</v>
      </c>
      <c r="AG12350" s="32">
        <v>0</v>
      </c>
      <c r="AH12350" t="s">
        <v>11673</v>
      </c>
      <c r="AI12350" s="33">
        <v>4</v>
      </c>
    </row>
    <row r="12351" spans="1:35" x14ac:dyDescent="0.25">
      <c r="A12351" t="s">
        <v>36081</v>
      </c>
      <c r="B12351" t="s">
        <v>26242</v>
      </c>
      <c r="C12351" t="s">
        <v>30745</v>
      </c>
      <c r="D12351" t="s">
        <v>34848</v>
      </c>
      <c r="E12351" s="32">
        <v>100.28888888888889</v>
      </c>
      <c r="F12351" s="32">
        <v>5.1555555555555559</v>
      </c>
      <c r="G12351" s="32">
        <v>0.26666666666666666</v>
      </c>
      <c r="H12351" s="32">
        <v>0.35555555555555557</v>
      </c>
      <c r="I12351" s="32">
        <v>6.3111111111111109</v>
      </c>
      <c r="J12351" s="32">
        <v>0</v>
      </c>
      <c r="K12351" s="32">
        <v>0</v>
      </c>
      <c r="L12351" s="32">
        <v>1.4686666666666668</v>
      </c>
      <c r="M12351" s="32">
        <v>11.2</v>
      </c>
      <c r="N12351" s="32">
        <v>0</v>
      </c>
      <c r="O12351" s="32">
        <v>0.11167737646798137</v>
      </c>
      <c r="P12351" s="32">
        <v>5.1638888888888888</v>
      </c>
      <c r="Q12351" s="32">
        <v>4.9833333333333334</v>
      </c>
      <c r="R12351" s="32">
        <v>0.10117992466208731</v>
      </c>
      <c r="S12351" s="32">
        <v>4.7833333333333332</v>
      </c>
      <c r="T12351" s="32">
        <v>9.4499999999999993</v>
      </c>
      <c r="U12351" s="32">
        <v>0</v>
      </c>
      <c r="V12351" s="32">
        <v>0.14192333259472634</v>
      </c>
      <c r="W12351" s="32">
        <v>5.8805555555555555</v>
      </c>
      <c r="X12351" s="32">
        <v>7.5666666666666664</v>
      </c>
      <c r="Y12351" s="32">
        <v>0</v>
      </c>
      <c r="Z12351" s="32">
        <v>0.13408486594283181</v>
      </c>
      <c r="AA12351" s="32">
        <v>0</v>
      </c>
      <c r="AB12351" s="32">
        <v>0</v>
      </c>
      <c r="AC12351" s="32">
        <v>0</v>
      </c>
      <c r="AD12351" s="32">
        <v>0</v>
      </c>
      <c r="AE12351" s="32">
        <v>4.666666666666667</v>
      </c>
      <c r="AF12351" s="32">
        <v>0</v>
      </c>
      <c r="AG12351" s="32">
        <v>0</v>
      </c>
      <c r="AH12351" t="s">
        <v>11670</v>
      </c>
      <c r="AI12351" s="33">
        <v>4</v>
      </c>
    </row>
    <row r="12352" spans="1:35" x14ac:dyDescent="0.25">
      <c r="A12352" t="s">
        <v>36081</v>
      </c>
      <c r="B12352" t="s">
        <v>26254</v>
      </c>
      <c r="C12352" t="s">
        <v>29512</v>
      </c>
      <c r="D12352" t="s">
        <v>35443</v>
      </c>
      <c r="E12352" s="32">
        <v>122.36666666666666</v>
      </c>
      <c r="F12352" s="32">
        <v>10.355555555555556</v>
      </c>
      <c r="G12352" s="32">
        <v>0.12222222222222222</v>
      </c>
      <c r="H12352" s="32">
        <v>0.6</v>
      </c>
      <c r="I12352" s="32">
        <v>10.311111111111112</v>
      </c>
      <c r="J12352" s="32">
        <v>0</v>
      </c>
      <c r="K12352" s="32">
        <v>0</v>
      </c>
      <c r="L12352" s="32">
        <v>4.083333333333333</v>
      </c>
      <c r="M12352" s="32">
        <v>20.391666666666666</v>
      </c>
      <c r="N12352" s="32">
        <v>3.6666666666666665</v>
      </c>
      <c r="O12352" s="32">
        <v>0.19660855352764917</v>
      </c>
      <c r="P12352" s="32">
        <v>5.9611111111111112</v>
      </c>
      <c r="Q12352" s="32">
        <v>10.008333333333333</v>
      </c>
      <c r="R12352" s="32">
        <v>0.13050485789521477</v>
      </c>
      <c r="S12352" s="32">
        <v>3.7583333333333333</v>
      </c>
      <c r="T12352" s="32">
        <v>4.5138888888888893</v>
      </c>
      <c r="U12352" s="32">
        <v>4.0222222222222221</v>
      </c>
      <c r="V12352" s="32">
        <v>0.10047216925451739</v>
      </c>
      <c r="W12352" s="32">
        <v>10.058333333333334</v>
      </c>
      <c r="X12352" s="32">
        <v>11.802777777777777</v>
      </c>
      <c r="Y12352" s="32">
        <v>0</v>
      </c>
      <c r="Z12352" s="32">
        <v>0.17865250158903115</v>
      </c>
      <c r="AA12352" s="32">
        <v>0</v>
      </c>
      <c r="AB12352" s="32">
        <v>0</v>
      </c>
      <c r="AC12352" s="32">
        <v>0</v>
      </c>
      <c r="AD12352" s="32">
        <v>0</v>
      </c>
      <c r="AE12352" s="32">
        <v>6.0111111111111111</v>
      </c>
      <c r="AF12352" s="32">
        <v>0</v>
      </c>
      <c r="AG12352" s="32">
        <v>0</v>
      </c>
      <c r="AH12352" t="s">
        <v>11682</v>
      </c>
      <c r="AI12352" s="33">
        <v>4</v>
      </c>
    </row>
    <row r="12353" spans="1:35" x14ac:dyDescent="0.25">
      <c r="A12353" t="s">
        <v>36081</v>
      </c>
      <c r="B12353" t="s">
        <v>26268</v>
      </c>
      <c r="C12353" t="s">
        <v>33535</v>
      </c>
      <c r="D12353" t="s">
        <v>34950</v>
      </c>
      <c r="E12353" s="32">
        <v>96.13333333333334</v>
      </c>
      <c r="F12353" s="32">
        <v>4.8888888888888893</v>
      </c>
      <c r="G12353" s="32">
        <v>0</v>
      </c>
      <c r="H12353" s="32">
        <v>0.68333333333333335</v>
      </c>
      <c r="I12353" s="32">
        <v>5.6888888888888891</v>
      </c>
      <c r="J12353" s="32">
        <v>0</v>
      </c>
      <c r="K12353" s="32">
        <v>0</v>
      </c>
      <c r="L12353" s="32">
        <v>2.8027777777777776</v>
      </c>
      <c r="M12353" s="32">
        <v>19.5</v>
      </c>
      <c r="N12353" s="32">
        <v>0</v>
      </c>
      <c r="O12353" s="32">
        <v>0.20284327323162274</v>
      </c>
      <c r="P12353" s="32">
        <v>5.166666666666667</v>
      </c>
      <c r="Q12353" s="32">
        <v>4.2249999999999996</v>
      </c>
      <c r="R12353" s="32">
        <v>9.7694174757281538E-2</v>
      </c>
      <c r="S12353" s="32">
        <v>10.225</v>
      </c>
      <c r="T12353" s="32">
        <v>10.15</v>
      </c>
      <c r="U12353" s="32">
        <v>0</v>
      </c>
      <c r="V12353" s="32">
        <v>0.21194521497919555</v>
      </c>
      <c r="W12353" s="32">
        <v>8.4611111111111104</v>
      </c>
      <c r="X12353" s="32">
        <v>9.9666666666666668</v>
      </c>
      <c r="Y12353" s="32">
        <v>0</v>
      </c>
      <c r="Z12353" s="32">
        <v>0.19168978270920017</v>
      </c>
      <c r="AA12353" s="32">
        <v>0</v>
      </c>
      <c r="AB12353" s="32">
        <v>0</v>
      </c>
      <c r="AC12353" s="32">
        <v>0</v>
      </c>
      <c r="AD12353" s="32">
        <v>0</v>
      </c>
      <c r="AE12353" s="32">
        <v>0</v>
      </c>
      <c r="AF12353" s="32">
        <v>0</v>
      </c>
      <c r="AG12353" s="32">
        <v>0</v>
      </c>
      <c r="AH12353" t="s">
        <v>11696</v>
      </c>
      <c r="AI12353" s="33">
        <v>4</v>
      </c>
    </row>
    <row r="12354" spans="1:35" x14ac:dyDescent="0.25">
      <c r="A12354" t="s">
        <v>36081</v>
      </c>
      <c r="B12354" t="s">
        <v>26235</v>
      </c>
      <c r="C12354" t="s">
        <v>33227</v>
      </c>
      <c r="D12354" t="s">
        <v>34375</v>
      </c>
      <c r="E12354" s="32">
        <v>48.944444444444443</v>
      </c>
      <c r="F12354" s="32">
        <v>5.5111111111111111</v>
      </c>
      <c r="G12354" s="32">
        <v>5.5555555555555552E-2</v>
      </c>
      <c r="H12354" s="32">
        <v>0.51666666666666672</v>
      </c>
      <c r="I12354" s="32">
        <v>2.5444444444444443</v>
      </c>
      <c r="J12354" s="32">
        <v>0</v>
      </c>
      <c r="K12354" s="32">
        <v>0</v>
      </c>
      <c r="L12354" s="32">
        <v>3.6694444444444443</v>
      </c>
      <c r="M12354" s="32">
        <v>5.6</v>
      </c>
      <c r="N12354" s="32">
        <v>0</v>
      </c>
      <c r="O12354" s="32">
        <v>0.11441543700340522</v>
      </c>
      <c r="P12354" s="32">
        <v>5.333333333333333</v>
      </c>
      <c r="Q12354" s="32">
        <v>0</v>
      </c>
      <c r="R12354" s="32">
        <v>0.10896708286038592</v>
      </c>
      <c r="S12354" s="32">
        <v>5.7055555555555557</v>
      </c>
      <c r="T12354" s="32">
        <v>0.71388888888888891</v>
      </c>
      <c r="U12354" s="32">
        <v>0</v>
      </c>
      <c r="V12354" s="32">
        <v>0.1311577752553916</v>
      </c>
      <c r="W12354" s="32">
        <v>2.036111111111111</v>
      </c>
      <c r="X12354" s="32">
        <v>4.4333333333333336</v>
      </c>
      <c r="Y12354" s="32">
        <v>0.44444444444444442</v>
      </c>
      <c r="Z12354" s="32">
        <v>0.14125993189557323</v>
      </c>
      <c r="AA12354" s="32">
        <v>0</v>
      </c>
      <c r="AB12354" s="32">
        <v>0</v>
      </c>
      <c r="AC12354" s="32">
        <v>0</v>
      </c>
      <c r="AD12354" s="32">
        <v>0</v>
      </c>
      <c r="AE12354" s="32">
        <v>0.43333333333333335</v>
      </c>
      <c r="AF12354" s="32">
        <v>0</v>
      </c>
      <c r="AG12354" s="32">
        <v>8.8888888888888892E-2</v>
      </c>
      <c r="AH12354" t="s">
        <v>11663</v>
      </c>
      <c r="AI12354" s="33">
        <v>4</v>
      </c>
    </row>
    <row r="12355" spans="1:35" x14ac:dyDescent="0.25">
      <c r="A12355" t="s">
        <v>36081</v>
      </c>
      <c r="B12355" t="s">
        <v>26251</v>
      </c>
      <c r="C12355" t="s">
        <v>30214</v>
      </c>
      <c r="D12355" t="s">
        <v>35710</v>
      </c>
      <c r="E12355" s="32">
        <v>88.37777777777778</v>
      </c>
      <c r="F12355" s="32">
        <v>5.4666666666666668</v>
      </c>
      <c r="G12355" s="32">
        <v>0</v>
      </c>
      <c r="H12355" s="32">
        <v>0.96666666666666667</v>
      </c>
      <c r="I12355" s="32">
        <v>4.322222222222222</v>
      </c>
      <c r="J12355" s="32">
        <v>0</v>
      </c>
      <c r="K12355" s="32">
        <v>0</v>
      </c>
      <c r="L12355" s="32">
        <v>4.9063333333333334</v>
      </c>
      <c r="M12355" s="32">
        <v>10.683333333333334</v>
      </c>
      <c r="N12355" s="32">
        <v>0.71111111111111114</v>
      </c>
      <c r="O12355" s="32">
        <v>0.12892884083480008</v>
      </c>
      <c r="P12355" s="32">
        <v>5.791666666666667</v>
      </c>
      <c r="Q12355" s="32">
        <v>2.0750000000000002</v>
      </c>
      <c r="R12355" s="32">
        <v>8.9011817953231084E-2</v>
      </c>
      <c r="S12355" s="32">
        <v>4.947222222222222</v>
      </c>
      <c r="T12355" s="32">
        <v>17.925000000000001</v>
      </c>
      <c r="U12355" s="32">
        <v>1.9888888888888889</v>
      </c>
      <c r="V12355" s="32">
        <v>0.28130500377168721</v>
      </c>
      <c r="W12355" s="32">
        <v>8.3027777777777771</v>
      </c>
      <c r="X12355" s="32">
        <v>19.988888888888887</v>
      </c>
      <c r="Y12355" s="32">
        <v>0.94444444444444442</v>
      </c>
      <c r="Z12355" s="32">
        <v>0.33080839829016839</v>
      </c>
      <c r="AA12355" s="32">
        <v>0</v>
      </c>
      <c r="AB12355" s="32">
        <v>0</v>
      </c>
      <c r="AC12355" s="32">
        <v>0</v>
      </c>
      <c r="AD12355" s="32">
        <v>0</v>
      </c>
      <c r="AE12355" s="32">
        <v>4.6222222222222218</v>
      </c>
      <c r="AF12355" s="32">
        <v>0</v>
      </c>
      <c r="AG12355" s="32">
        <v>0</v>
      </c>
      <c r="AH12355" t="s">
        <v>11679</v>
      </c>
      <c r="AI12355" s="33">
        <v>4</v>
      </c>
    </row>
    <row r="12356" spans="1:35" x14ac:dyDescent="0.25">
      <c r="A12356" t="s">
        <v>36081</v>
      </c>
      <c r="B12356" t="s">
        <v>26262</v>
      </c>
      <c r="C12356" t="s">
        <v>30628</v>
      </c>
      <c r="D12356" t="s">
        <v>34390</v>
      </c>
      <c r="E12356" s="32">
        <v>56.611111111111114</v>
      </c>
      <c r="F12356" s="32">
        <v>5.0222222222222221</v>
      </c>
      <c r="G12356" s="32">
        <v>0</v>
      </c>
      <c r="H12356" s="32">
        <v>0.68333333333333335</v>
      </c>
      <c r="I12356" s="32">
        <v>2.7555555555555555</v>
      </c>
      <c r="J12356" s="32">
        <v>0</v>
      </c>
      <c r="K12356" s="32">
        <v>0</v>
      </c>
      <c r="L12356" s="32">
        <v>1.0716666666666668</v>
      </c>
      <c r="M12356" s="32">
        <v>10.630555555555556</v>
      </c>
      <c r="N12356" s="32">
        <v>0</v>
      </c>
      <c r="O12356" s="32">
        <v>0.1877821393523062</v>
      </c>
      <c r="P12356" s="32">
        <v>6.2472222222222218</v>
      </c>
      <c r="Q12356" s="32">
        <v>1.7555555555555555</v>
      </c>
      <c r="R12356" s="32">
        <v>0.14136408243375856</v>
      </c>
      <c r="S12356" s="32">
        <v>5.1194444444444445</v>
      </c>
      <c r="T12356" s="32">
        <v>12.363888888888889</v>
      </c>
      <c r="U12356" s="32">
        <v>0</v>
      </c>
      <c r="V12356" s="32">
        <v>0.30883218842001964</v>
      </c>
      <c r="W12356" s="32">
        <v>8.9111111111111114</v>
      </c>
      <c r="X12356" s="32">
        <v>18.925000000000001</v>
      </c>
      <c r="Y12356" s="32">
        <v>1.9</v>
      </c>
      <c r="Z12356" s="32">
        <v>0.52526987242394496</v>
      </c>
      <c r="AA12356" s="32">
        <v>0</v>
      </c>
      <c r="AB12356" s="32">
        <v>0</v>
      </c>
      <c r="AC12356" s="32">
        <v>0</v>
      </c>
      <c r="AD12356" s="32">
        <v>0</v>
      </c>
      <c r="AE12356" s="32">
        <v>2.2111111111111112</v>
      </c>
      <c r="AF12356" s="32">
        <v>0</v>
      </c>
      <c r="AG12356" s="32">
        <v>0</v>
      </c>
      <c r="AH12356" t="s">
        <v>11690</v>
      </c>
      <c r="AI12356" s="33">
        <v>4</v>
      </c>
    </row>
    <row r="12357" spans="1:35" x14ac:dyDescent="0.25">
      <c r="A12357" t="s">
        <v>36081</v>
      </c>
      <c r="B12357" t="s">
        <v>26266</v>
      </c>
      <c r="C12357" t="s">
        <v>30787</v>
      </c>
      <c r="D12357" t="s">
        <v>35711</v>
      </c>
      <c r="E12357" s="32">
        <v>95.12222222222222</v>
      </c>
      <c r="F12357" s="32">
        <v>5.5333333333333332</v>
      </c>
      <c r="G12357" s="32">
        <v>0</v>
      </c>
      <c r="H12357" s="32">
        <v>0.5444444444444444</v>
      </c>
      <c r="I12357" s="32">
        <v>2.1</v>
      </c>
      <c r="J12357" s="32">
        <v>0</v>
      </c>
      <c r="K12357" s="32">
        <v>0</v>
      </c>
      <c r="L12357" s="32">
        <v>4.1012222222222228</v>
      </c>
      <c r="M12357" s="32">
        <v>7.947222222222222</v>
      </c>
      <c r="N12357" s="32">
        <v>1.6611111111111112</v>
      </c>
      <c r="O12357" s="32">
        <v>0.10101039598177783</v>
      </c>
      <c r="P12357" s="32">
        <v>4.7777777777777777</v>
      </c>
      <c r="Q12357" s="32">
        <v>7.2583333333333337</v>
      </c>
      <c r="R12357" s="32">
        <v>0.12653311529026984</v>
      </c>
      <c r="S12357" s="32">
        <v>6.6333333333333337</v>
      </c>
      <c r="T12357" s="32">
        <v>13.338888888888889</v>
      </c>
      <c r="U12357" s="32">
        <v>0</v>
      </c>
      <c r="V12357" s="32">
        <v>0.20996378927695361</v>
      </c>
      <c r="W12357" s="32">
        <v>6.2611111111111111</v>
      </c>
      <c r="X12357" s="32">
        <v>9.6194444444444436</v>
      </c>
      <c r="Y12357" s="32">
        <v>0</v>
      </c>
      <c r="Z12357" s="32">
        <v>0.16694895456138301</v>
      </c>
      <c r="AA12357" s="32">
        <v>0</v>
      </c>
      <c r="AB12357" s="32">
        <v>0</v>
      </c>
      <c r="AC12357" s="32">
        <v>0</v>
      </c>
      <c r="AD12357" s="32">
        <v>0</v>
      </c>
      <c r="AE12357" s="32">
        <v>0</v>
      </c>
      <c r="AF12357" s="32">
        <v>0</v>
      </c>
      <c r="AG12357" s="32">
        <v>0</v>
      </c>
      <c r="AH12357" t="s">
        <v>11694</v>
      </c>
      <c r="AI12357" s="33">
        <v>4</v>
      </c>
    </row>
    <row r="12358" spans="1:35" x14ac:dyDescent="0.25">
      <c r="A12358" t="s">
        <v>36081</v>
      </c>
      <c r="B12358" t="s">
        <v>26261</v>
      </c>
      <c r="C12358" t="s">
        <v>33533</v>
      </c>
      <c r="D12358" t="s">
        <v>34398</v>
      </c>
      <c r="E12358" s="32">
        <v>79.811111111111117</v>
      </c>
      <c r="F12358" s="32">
        <v>5.6</v>
      </c>
      <c r="G12358" s="32">
        <v>6.6666666666666666E-2</v>
      </c>
      <c r="H12358" s="32">
        <v>0.33888888888888891</v>
      </c>
      <c r="I12358" s="32">
        <v>1.9</v>
      </c>
      <c r="J12358" s="32">
        <v>0</v>
      </c>
      <c r="K12358" s="32">
        <v>0</v>
      </c>
      <c r="L12358" s="32">
        <v>1.4622222222222221</v>
      </c>
      <c r="M12358" s="32">
        <v>5.25</v>
      </c>
      <c r="N12358" s="32">
        <v>10.55</v>
      </c>
      <c r="O12358" s="32">
        <v>0.1979674230822776</v>
      </c>
      <c r="P12358" s="32">
        <v>1.288888888888889</v>
      </c>
      <c r="Q12358" s="32">
        <v>5.3805555555555555</v>
      </c>
      <c r="R12358" s="32">
        <v>8.3565362661840448E-2</v>
      </c>
      <c r="S12358" s="32">
        <v>4.2055555555555557</v>
      </c>
      <c r="T12358" s="32">
        <v>3.2194444444444446</v>
      </c>
      <c r="U12358" s="32">
        <v>0</v>
      </c>
      <c r="V12358" s="32">
        <v>9.3032159264931094E-2</v>
      </c>
      <c r="W12358" s="32">
        <v>5.7416666666666663</v>
      </c>
      <c r="X12358" s="32">
        <v>7.7166666666666668</v>
      </c>
      <c r="Y12358" s="32">
        <v>0</v>
      </c>
      <c r="Z12358" s="32">
        <v>0.16862731449255183</v>
      </c>
      <c r="AA12358" s="32">
        <v>0</v>
      </c>
      <c r="AB12358" s="32">
        <v>0</v>
      </c>
      <c r="AC12358" s="32">
        <v>0</v>
      </c>
      <c r="AD12358" s="32">
        <v>0</v>
      </c>
      <c r="AE12358" s="32">
        <v>0</v>
      </c>
      <c r="AF12358" s="32">
        <v>0</v>
      </c>
      <c r="AG12358" s="32">
        <v>0</v>
      </c>
      <c r="AH12358" t="s">
        <v>11689</v>
      </c>
      <c r="AI12358" s="33">
        <v>4</v>
      </c>
    </row>
    <row r="12359" spans="1:35" x14ac:dyDescent="0.25">
      <c r="A12359" t="s">
        <v>36081</v>
      </c>
      <c r="B12359" t="s">
        <v>26263</v>
      </c>
      <c r="C12359" t="s">
        <v>32972</v>
      </c>
      <c r="D12359" t="s">
        <v>34397</v>
      </c>
      <c r="E12359" s="32">
        <v>69.033333333333331</v>
      </c>
      <c r="F12359" s="32">
        <v>4.9777777777777779</v>
      </c>
      <c r="G12359" s="32">
        <v>6.6666666666666666E-2</v>
      </c>
      <c r="H12359" s="32">
        <v>0.20555555555555555</v>
      </c>
      <c r="I12359" s="32">
        <v>1.8222222222222222</v>
      </c>
      <c r="J12359" s="32">
        <v>0</v>
      </c>
      <c r="K12359" s="32">
        <v>0</v>
      </c>
      <c r="L12359" s="32">
        <v>2.588888888888889</v>
      </c>
      <c r="M12359" s="32">
        <v>11.400222222222222</v>
      </c>
      <c r="N12359" s="32">
        <v>0</v>
      </c>
      <c r="O12359" s="32">
        <v>0.16514083373571545</v>
      </c>
      <c r="P12359" s="32">
        <v>5.7583333333333337</v>
      </c>
      <c r="Q12359" s="32">
        <v>0.21944444444444444</v>
      </c>
      <c r="R12359" s="32">
        <v>8.6592628359890553E-2</v>
      </c>
      <c r="S12359" s="32">
        <v>4.9777777777777779</v>
      </c>
      <c r="T12359" s="32">
        <v>3.8916666666666666</v>
      </c>
      <c r="U12359" s="32">
        <v>0</v>
      </c>
      <c r="V12359" s="32">
        <v>0.12848060518268148</v>
      </c>
      <c r="W12359" s="32">
        <v>3.6722222222222221</v>
      </c>
      <c r="X12359" s="32">
        <v>3.8659999999999992</v>
      </c>
      <c r="Y12359" s="32">
        <v>0</v>
      </c>
      <c r="Z12359" s="32">
        <v>0.10919684532431996</v>
      </c>
      <c r="AA12359" s="32">
        <v>0</v>
      </c>
      <c r="AB12359" s="32">
        <v>0</v>
      </c>
      <c r="AC12359" s="32">
        <v>0</v>
      </c>
      <c r="AD12359" s="32">
        <v>0</v>
      </c>
      <c r="AE12359" s="32">
        <v>0.15555555555555556</v>
      </c>
      <c r="AF12359" s="32">
        <v>0</v>
      </c>
      <c r="AG12359" s="32">
        <v>0</v>
      </c>
      <c r="AH12359" t="s">
        <v>11691</v>
      </c>
      <c r="AI12359" s="33">
        <v>4</v>
      </c>
    </row>
    <row r="12360" spans="1:35" x14ac:dyDescent="0.25">
      <c r="A12360" t="s">
        <v>36081</v>
      </c>
      <c r="B12360" t="s">
        <v>26270</v>
      </c>
      <c r="C12360" t="s">
        <v>30172</v>
      </c>
      <c r="D12360" t="s">
        <v>34448</v>
      </c>
      <c r="E12360" s="32">
        <v>87.177777777777777</v>
      </c>
      <c r="F12360" s="32">
        <v>5.5111111111111111</v>
      </c>
      <c r="G12360" s="32">
        <v>0.28888888888888886</v>
      </c>
      <c r="H12360" s="32">
        <v>0.25833333333333336</v>
      </c>
      <c r="I12360" s="32">
        <v>2.1333333333333333</v>
      </c>
      <c r="J12360" s="32">
        <v>0</v>
      </c>
      <c r="K12360" s="32">
        <v>0</v>
      </c>
      <c r="L12360" s="32">
        <v>2.5472222222222221</v>
      </c>
      <c r="M12360" s="32">
        <v>5.2905555555555557</v>
      </c>
      <c r="N12360" s="32">
        <v>5.2611111111111111</v>
      </c>
      <c r="O12360" s="32">
        <v>0.1210361967881723</v>
      </c>
      <c r="P12360" s="32">
        <v>4.8527777777777779</v>
      </c>
      <c r="Q12360" s="32">
        <v>4.55</v>
      </c>
      <c r="R12360" s="32">
        <v>0.10785750700994139</v>
      </c>
      <c r="S12360" s="32">
        <v>5.9055555555555559</v>
      </c>
      <c r="T12360" s="32">
        <v>7.0388888888888888</v>
      </c>
      <c r="U12360" s="32">
        <v>0</v>
      </c>
      <c r="V12360" s="32">
        <v>0.14848330359418813</v>
      </c>
      <c r="W12360" s="32">
        <v>2.7833333333333332</v>
      </c>
      <c r="X12360" s="32">
        <v>4.6833333333333336</v>
      </c>
      <c r="Y12360" s="32">
        <v>7.9222222222222225</v>
      </c>
      <c r="Z12360" s="32">
        <v>0.17652306907978588</v>
      </c>
      <c r="AA12360" s="32">
        <v>0</v>
      </c>
      <c r="AB12360" s="32">
        <v>0</v>
      </c>
      <c r="AC12360" s="32">
        <v>0</v>
      </c>
      <c r="AD12360" s="32">
        <v>0</v>
      </c>
      <c r="AE12360" s="32">
        <v>2</v>
      </c>
      <c r="AF12360" s="32">
        <v>0</v>
      </c>
      <c r="AG12360" s="32">
        <v>0</v>
      </c>
      <c r="AH12360" t="s">
        <v>11698</v>
      </c>
      <c r="AI12360" s="33">
        <v>4</v>
      </c>
    </row>
    <row r="12361" spans="1:35" x14ac:dyDescent="0.25">
      <c r="A12361" t="s">
        <v>36081</v>
      </c>
      <c r="B12361" t="s">
        <v>26247</v>
      </c>
      <c r="C12361" t="s">
        <v>29826</v>
      </c>
      <c r="D12361" t="s">
        <v>35015</v>
      </c>
      <c r="E12361" s="32">
        <v>89.477777777777774</v>
      </c>
      <c r="F12361" s="32">
        <v>5.4222222222222225</v>
      </c>
      <c r="G12361" s="32">
        <v>0</v>
      </c>
      <c r="H12361" s="32">
        <v>0.48888888888888887</v>
      </c>
      <c r="I12361" s="32">
        <v>3.2777777777777777</v>
      </c>
      <c r="J12361" s="32">
        <v>0</v>
      </c>
      <c r="K12361" s="32">
        <v>0</v>
      </c>
      <c r="L12361" s="32">
        <v>8.5111111111111111</v>
      </c>
      <c r="M12361" s="32">
        <v>18.541666666666668</v>
      </c>
      <c r="N12361" s="32">
        <v>0.88055555555555554</v>
      </c>
      <c r="O12361" s="32">
        <v>0.21706196448528503</v>
      </c>
      <c r="P12361" s="32">
        <v>5.5361111111111114</v>
      </c>
      <c r="Q12361" s="32">
        <v>4.5777777777777775</v>
      </c>
      <c r="R12361" s="32">
        <v>0.11303241028188253</v>
      </c>
      <c r="S12361" s="32">
        <v>12.144444444444444</v>
      </c>
      <c r="T12361" s="32">
        <v>7.35</v>
      </c>
      <c r="U12361" s="32">
        <v>9.6</v>
      </c>
      <c r="V12361" s="32">
        <v>0.325158326089656</v>
      </c>
      <c r="W12361" s="32">
        <v>2.7416666666666667</v>
      </c>
      <c r="X12361" s="32">
        <v>25.427777777777777</v>
      </c>
      <c r="Y12361" s="32">
        <v>6.3</v>
      </c>
      <c r="Z12361" s="32">
        <v>0.38522910716503167</v>
      </c>
      <c r="AA12361" s="32">
        <v>0</v>
      </c>
      <c r="AB12361" s="32">
        <v>0</v>
      </c>
      <c r="AC12361" s="32">
        <v>0</v>
      </c>
      <c r="AD12361" s="32">
        <v>0</v>
      </c>
      <c r="AE12361" s="32">
        <v>0.43333333333333335</v>
      </c>
      <c r="AF12361" s="32">
        <v>0</v>
      </c>
      <c r="AG12361" s="32">
        <v>0</v>
      </c>
      <c r="AH12361" t="s">
        <v>11675</v>
      </c>
      <c r="AI12361" s="33">
        <v>4</v>
      </c>
    </row>
    <row r="12362" spans="1:35" x14ac:dyDescent="0.25">
      <c r="A12362" t="s">
        <v>36081</v>
      </c>
      <c r="B12362" t="s">
        <v>26514</v>
      </c>
      <c r="C12362" t="s">
        <v>33547</v>
      </c>
      <c r="D12362" t="s">
        <v>34377</v>
      </c>
      <c r="E12362" s="32">
        <v>76.766666666666666</v>
      </c>
      <c r="F12362" s="32">
        <v>5.0666666666666664</v>
      </c>
      <c r="G12362" s="32">
        <v>0</v>
      </c>
      <c r="H12362" s="32">
        <v>0.66666666666666663</v>
      </c>
      <c r="I12362" s="32">
        <v>6.0555555555555554</v>
      </c>
      <c r="J12362" s="32">
        <v>0</v>
      </c>
      <c r="K12362" s="32">
        <v>0</v>
      </c>
      <c r="L12362" s="32">
        <v>5.9638888888888886</v>
      </c>
      <c r="M12362" s="32">
        <v>13.975</v>
      </c>
      <c r="N12362" s="32">
        <v>0</v>
      </c>
      <c r="O12362" s="32">
        <v>0.18204515848892749</v>
      </c>
      <c r="P12362" s="32">
        <v>4.8</v>
      </c>
      <c r="Q12362" s="32">
        <v>4.6416666666666666</v>
      </c>
      <c r="R12362" s="32">
        <v>0.12299174989144594</v>
      </c>
      <c r="S12362" s="32">
        <v>6.3777777777777782</v>
      </c>
      <c r="T12362" s="32">
        <v>9.7083333333333339</v>
      </c>
      <c r="U12362" s="32">
        <v>3.8555555555555556</v>
      </c>
      <c r="V12362" s="32">
        <v>0.2597698653929657</v>
      </c>
      <c r="W12362" s="32">
        <v>11.45</v>
      </c>
      <c r="X12362" s="32">
        <v>17.919444444444444</v>
      </c>
      <c r="Y12362" s="32">
        <v>0</v>
      </c>
      <c r="Z12362" s="32">
        <v>0.38258069185120858</v>
      </c>
      <c r="AA12362" s="32">
        <v>0</v>
      </c>
      <c r="AB12362" s="32">
        <v>0</v>
      </c>
      <c r="AC12362" s="32">
        <v>0</v>
      </c>
      <c r="AD12362" s="32">
        <v>0</v>
      </c>
      <c r="AE12362" s="32">
        <v>0</v>
      </c>
      <c r="AF12362" s="32">
        <v>0</v>
      </c>
      <c r="AG12362" s="32">
        <v>0</v>
      </c>
      <c r="AH12362" t="s">
        <v>11948</v>
      </c>
      <c r="AI12362" s="33">
        <v>4</v>
      </c>
    </row>
    <row r="12363" spans="1:35" x14ac:dyDescent="0.25">
      <c r="A12363" t="s">
        <v>36081</v>
      </c>
      <c r="B12363" t="s">
        <v>26479</v>
      </c>
      <c r="C12363" t="s">
        <v>30248</v>
      </c>
      <c r="D12363" t="s">
        <v>34811</v>
      </c>
      <c r="E12363" s="32">
        <v>97.077777777777783</v>
      </c>
      <c r="F12363" s="32">
        <v>10.488888888888889</v>
      </c>
      <c r="G12363" s="32">
        <v>0</v>
      </c>
      <c r="H12363" s="32">
        <v>0.81666666666666665</v>
      </c>
      <c r="I12363" s="32">
        <v>5.8444444444444441</v>
      </c>
      <c r="J12363" s="32">
        <v>0</v>
      </c>
      <c r="K12363" s="32">
        <v>0</v>
      </c>
      <c r="L12363" s="32">
        <v>6.4386666666666672</v>
      </c>
      <c r="M12363" s="32">
        <v>26.824999999999999</v>
      </c>
      <c r="N12363" s="32">
        <v>0</v>
      </c>
      <c r="O12363" s="32">
        <v>0.27632482545496162</v>
      </c>
      <c r="P12363" s="32">
        <v>4.7361111111111107</v>
      </c>
      <c r="Q12363" s="32">
        <v>5.2444444444444445</v>
      </c>
      <c r="R12363" s="32">
        <v>0.10280988897791002</v>
      </c>
      <c r="S12363" s="32">
        <v>18.441666666666666</v>
      </c>
      <c r="T12363" s="32">
        <v>18.044444444444444</v>
      </c>
      <c r="U12363" s="32">
        <v>9.9777777777777779</v>
      </c>
      <c r="V12363" s="32">
        <v>0.47862538628819956</v>
      </c>
      <c r="W12363" s="32">
        <v>25.244444444444444</v>
      </c>
      <c r="X12363" s="32">
        <v>27.863888888888887</v>
      </c>
      <c r="Y12363" s="32">
        <v>0</v>
      </c>
      <c r="Z12363" s="32">
        <v>0.54706993247109992</v>
      </c>
      <c r="AA12363" s="32">
        <v>0</v>
      </c>
      <c r="AB12363" s="32">
        <v>0</v>
      </c>
      <c r="AC12363" s="32">
        <v>0</v>
      </c>
      <c r="AD12363" s="32">
        <v>0</v>
      </c>
      <c r="AE12363" s="32">
        <v>6.7111111111111112</v>
      </c>
      <c r="AF12363" s="32">
        <v>0</v>
      </c>
      <c r="AG12363" s="32">
        <v>3.3333333333333333E-2</v>
      </c>
      <c r="AH12363" t="s">
        <v>11912</v>
      </c>
      <c r="AI12363" s="33">
        <v>4</v>
      </c>
    </row>
    <row r="12364" spans="1:35" x14ac:dyDescent="0.25">
      <c r="A12364" t="s">
        <v>36081</v>
      </c>
      <c r="B12364" t="s">
        <v>26524</v>
      </c>
      <c r="C12364" t="s">
        <v>29441</v>
      </c>
      <c r="D12364" t="s">
        <v>35435</v>
      </c>
      <c r="E12364" s="32">
        <v>74.044444444444451</v>
      </c>
      <c r="F12364" s="32">
        <v>4.8444444444444441</v>
      </c>
      <c r="G12364" s="32">
        <v>3.3333333333333333E-2</v>
      </c>
      <c r="H12364" s="32">
        <v>0.56111111111111112</v>
      </c>
      <c r="I12364" s="32">
        <v>5.8111111111111109</v>
      </c>
      <c r="J12364" s="32">
        <v>0</v>
      </c>
      <c r="K12364" s="32">
        <v>0</v>
      </c>
      <c r="L12364" s="32">
        <v>6.7805555555555559</v>
      </c>
      <c r="M12364" s="32">
        <v>25.722222222222221</v>
      </c>
      <c r="N12364" s="32">
        <v>0</v>
      </c>
      <c r="O12364" s="32">
        <v>0.34738895558223287</v>
      </c>
      <c r="P12364" s="32">
        <v>5.5111111111111111</v>
      </c>
      <c r="Q12364" s="32">
        <v>5.1083333333333334</v>
      </c>
      <c r="R12364" s="32">
        <v>0.14341986794717884</v>
      </c>
      <c r="S12364" s="32">
        <v>17.711111111111112</v>
      </c>
      <c r="T12364" s="32">
        <v>9.8888888888888893</v>
      </c>
      <c r="U12364" s="32">
        <v>14.066666666666666</v>
      </c>
      <c r="V12364" s="32">
        <v>0.56272509003601445</v>
      </c>
      <c r="W12364" s="32">
        <v>19.422222222222221</v>
      </c>
      <c r="X12364" s="32">
        <v>21.088888888888889</v>
      </c>
      <c r="Y12364" s="32">
        <v>0</v>
      </c>
      <c r="Z12364" s="32">
        <v>0.54711884753901552</v>
      </c>
      <c r="AA12364" s="32">
        <v>0</v>
      </c>
      <c r="AB12364" s="32">
        <v>0</v>
      </c>
      <c r="AC12364" s="32">
        <v>0</v>
      </c>
      <c r="AD12364" s="32">
        <v>0</v>
      </c>
      <c r="AE12364" s="32">
        <v>2.5</v>
      </c>
      <c r="AF12364" s="32">
        <v>0</v>
      </c>
      <c r="AG12364" s="32">
        <v>0</v>
      </c>
      <c r="AH12364" t="s">
        <v>11958</v>
      </c>
      <c r="AI12364" s="33">
        <v>4</v>
      </c>
    </row>
    <row r="12365" spans="1:35" x14ac:dyDescent="0.25">
      <c r="A12365" t="s">
        <v>36081</v>
      </c>
      <c r="B12365" t="s">
        <v>26518</v>
      </c>
      <c r="C12365" t="s">
        <v>32105</v>
      </c>
      <c r="D12365" t="s">
        <v>34942</v>
      </c>
      <c r="E12365" s="32">
        <v>85.588888888888889</v>
      </c>
      <c r="F12365" s="32">
        <v>5.6888888888888891</v>
      </c>
      <c r="G12365" s="32">
        <v>6.6666666666666666E-2</v>
      </c>
      <c r="H12365" s="32">
        <v>0.78888888888888886</v>
      </c>
      <c r="I12365" s="32">
        <v>6.3111111111111109</v>
      </c>
      <c r="J12365" s="32">
        <v>0</v>
      </c>
      <c r="K12365" s="32">
        <v>0</v>
      </c>
      <c r="L12365" s="32">
        <v>6.0388888888888888</v>
      </c>
      <c r="M12365" s="32">
        <v>28.669444444444444</v>
      </c>
      <c r="N12365" s="32">
        <v>0</v>
      </c>
      <c r="O12365" s="32">
        <v>0.33496689601453977</v>
      </c>
      <c r="P12365" s="32">
        <v>4.8888888888888893</v>
      </c>
      <c r="Q12365" s="32">
        <v>10.727777777777778</v>
      </c>
      <c r="R12365" s="32">
        <v>0.18246137868362977</v>
      </c>
      <c r="S12365" s="32">
        <v>15.458333333333334</v>
      </c>
      <c r="T12365" s="32">
        <v>26.016666666666666</v>
      </c>
      <c r="U12365" s="32">
        <v>9.1</v>
      </c>
      <c r="V12365" s="32">
        <v>0.59090614046475398</v>
      </c>
      <c r="W12365" s="32">
        <v>21.636111111111113</v>
      </c>
      <c r="X12365" s="32">
        <v>30.402777777777779</v>
      </c>
      <c r="Y12365" s="32">
        <v>1.5777777777777777</v>
      </c>
      <c r="Z12365" s="32">
        <v>0.62644424250292097</v>
      </c>
      <c r="AA12365" s="32">
        <v>0</v>
      </c>
      <c r="AB12365" s="32">
        <v>0</v>
      </c>
      <c r="AC12365" s="32">
        <v>0</v>
      </c>
      <c r="AD12365" s="32">
        <v>0</v>
      </c>
      <c r="AE12365" s="32">
        <v>0</v>
      </c>
      <c r="AF12365" s="32">
        <v>3.5222222222222221</v>
      </c>
      <c r="AG12365" s="32">
        <v>0</v>
      </c>
      <c r="AH12365" t="s">
        <v>11952</v>
      </c>
      <c r="AI12365" s="33">
        <v>4</v>
      </c>
    </row>
    <row r="12366" spans="1:35" x14ac:dyDescent="0.25">
      <c r="A12366" t="s">
        <v>36081</v>
      </c>
      <c r="B12366" t="s">
        <v>26241</v>
      </c>
      <c r="C12366" t="s">
        <v>30502</v>
      </c>
      <c r="D12366" t="s">
        <v>35707</v>
      </c>
      <c r="E12366" s="32">
        <v>95.13333333333334</v>
      </c>
      <c r="F12366" s="32">
        <v>4.8</v>
      </c>
      <c r="G12366" s="32">
        <v>0.16666666666666666</v>
      </c>
      <c r="H12366" s="32">
        <v>1.1222222222222222</v>
      </c>
      <c r="I12366" s="32">
        <v>7.6111111111111107</v>
      </c>
      <c r="J12366" s="32">
        <v>0</v>
      </c>
      <c r="K12366" s="32">
        <v>0</v>
      </c>
      <c r="L12366" s="32">
        <v>9.7038888888888888</v>
      </c>
      <c r="M12366" s="32">
        <v>8.0555555555555554</v>
      </c>
      <c r="N12366" s="32">
        <v>13.427777777777777</v>
      </c>
      <c r="O12366" s="32">
        <v>0.22582340574632095</v>
      </c>
      <c r="P12366" s="32">
        <v>4.6138888888888889</v>
      </c>
      <c r="Q12366" s="32">
        <v>4.6833333333333336</v>
      </c>
      <c r="R12366" s="32">
        <v>9.7728334501284736E-2</v>
      </c>
      <c r="S12366" s="32">
        <v>21.205555555555556</v>
      </c>
      <c r="T12366" s="32">
        <v>32.844444444444441</v>
      </c>
      <c r="U12366" s="32">
        <v>1.0555555555555556</v>
      </c>
      <c r="V12366" s="32">
        <v>0.57924550338705905</v>
      </c>
      <c r="W12366" s="32">
        <v>21.655555555555555</v>
      </c>
      <c r="X12366" s="32">
        <v>26.547222222222221</v>
      </c>
      <c r="Y12366" s="32">
        <v>1.8333333333333333</v>
      </c>
      <c r="Z12366" s="32">
        <v>0.52595772015884135</v>
      </c>
      <c r="AA12366" s="32">
        <v>0</v>
      </c>
      <c r="AB12366" s="32">
        <v>0</v>
      </c>
      <c r="AC12366" s="32">
        <v>0</v>
      </c>
      <c r="AD12366" s="32">
        <v>0</v>
      </c>
      <c r="AE12366" s="32">
        <v>6.6</v>
      </c>
      <c r="AF12366" s="32">
        <v>0</v>
      </c>
      <c r="AG12366" s="32">
        <v>0.17777777777777778</v>
      </c>
      <c r="AH12366" t="s">
        <v>11669</v>
      </c>
      <c r="AI12366" s="33">
        <v>4</v>
      </c>
    </row>
    <row r="12367" spans="1:35" x14ac:dyDescent="0.25">
      <c r="A12367" t="s">
        <v>36081</v>
      </c>
      <c r="B12367" t="s">
        <v>26373</v>
      </c>
      <c r="C12367" t="s">
        <v>33561</v>
      </c>
      <c r="D12367" t="s">
        <v>34950</v>
      </c>
      <c r="E12367" s="32">
        <v>65.8</v>
      </c>
      <c r="F12367" s="32">
        <v>5.5111111111111111</v>
      </c>
      <c r="G12367" s="32">
        <v>0.4</v>
      </c>
      <c r="H12367" s="32">
        <v>0.42299999999999993</v>
      </c>
      <c r="I12367" s="32">
        <v>1.2</v>
      </c>
      <c r="J12367" s="32">
        <v>0</v>
      </c>
      <c r="K12367" s="32">
        <v>0</v>
      </c>
      <c r="L12367" s="32">
        <v>2.4594444444444448</v>
      </c>
      <c r="M12367" s="32">
        <v>0</v>
      </c>
      <c r="N12367" s="32">
        <v>5.7777777777777777</v>
      </c>
      <c r="O12367" s="32">
        <v>8.7808172914555893E-2</v>
      </c>
      <c r="P12367" s="32">
        <v>0</v>
      </c>
      <c r="Q12367" s="32">
        <v>0</v>
      </c>
      <c r="R12367" s="32">
        <v>0</v>
      </c>
      <c r="S12367" s="32">
        <v>2.2315555555555555</v>
      </c>
      <c r="T12367" s="32">
        <v>9.8689999999999998</v>
      </c>
      <c r="U12367" s="32">
        <v>0</v>
      </c>
      <c r="V12367" s="32">
        <v>0.18389902060114827</v>
      </c>
      <c r="W12367" s="32">
        <v>11.428444444444445</v>
      </c>
      <c r="X12367" s="32">
        <v>4.2364444444444445</v>
      </c>
      <c r="Y12367" s="32">
        <v>0</v>
      </c>
      <c r="Z12367" s="32">
        <v>0.23806822019587978</v>
      </c>
      <c r="AA12367" s="32">
        <v>0</v>
      </c>
      <c r="AB12367" s="32">
        <v>0</v>
      </c>
      <c r="AC12367" s="32">
        <v>0</v>
      </c>
      <c r="AD12367" s="32">
        <v>0</v>
      </c>
      <c r="AE12367" s="32">
        <v>0</v>
      </c>
      <c r="AF12367" s="32">
        <v>0</v>
      </c>
      <c r="AG12367" s="32">
        <v>0</v>
      </c>
      <c r="AH12367" t="s">
        <v>11802</v>
      </c>
      <c r="AI12367" s="33">
        <v>4</v>
      </c>
    </row>
    <row r="12368" spans="1:35" x14ac:dyDescent="0.25">
      <c r="A12368" t="s">
        <v>36081</v>
      </c>
      <c r="B12368" t="s">
        <v>26392</v>
      </c>
      <c r="C12368" t="s">
        <v>33568</v>
      </c>
      <c r="D12368" t="s">
        <v>35723</v>
      </c>
      <c r="E12368" s="32">
        <v>39.177777777777777</v>
      </c>
      <c r="F12368" s="32">
        <v>5.6</v>
      </c>
      <c r="G12368" s="32">
        <v>0.25555555555555554</v>
      </c>
      <c r="H12368" s="32">
        <v>0</v>
      </c>
      <c r="I12368" s="32">
        <v>0</v>
      </c>
      <c r="J12368" s="32">
        <v>0</v>
      </c>
      <c r="K12368" s="32">
        <v>0</v>
      </c>
      <c r="L12368" s="32">
        <v>1.7829999999999993</v>
      </c>
      <c r="M12368" s="32">
        <v>0</v>
      </c>
      <c r="N12368" s="32">
        <v>5.4030000000000005</v>
      </c>
      <c r="O12368" s="32">
        <v>0.13790981281905842</v>
      </c>
      <c r="P12368" s="32">
        <v>4.9992222222222216</v>
      </c>
      <c r="Q12368" s="32">
        <v>0</v>
      </c>
      <c r="R12368" s="32">
        <v>0.12760351673284173</v>
      </c>
      <c r="S12368" s="32">
        <v>0</v>
      </c>
      <c r="T12368" s="32">
        <v>0.81222222222222218</v>
      </c>
      <c r="U12368" s="32">
        <v>0</v>
      </c>
      <c r="V12368" s="32">
        <v>2.0731707317073168E-2</v>
      </c>
      <c r="W12368" s="32">
        <v>6.0767777777777772</v>
      </c>
      <c r="X12368" s="32">
        <v>0.29366666666666669</v>
      </c>
      <c r="Y12368" s="32">
        <v>0</v>
      </c>
      <c r="Z12368" s="32">
        <v>0.16260351673284174</v>
      </c>
      <c r="AA12368" s="32">
        <v>0</v>
      </c>
      <c r="AB12368" s="32">
        <v>0</v>
      </c>
      <c r="AC12368" s="32">
        <v>0</v>
      </c>
      <c r="AD12368" s="32">
        <v>0</v>
      </c>
      <c r="AE12368" s="32">
        <v>0</v>
      </c>
      <c r="AF12368" s="32">
        <v>0</v>
      </c>
      <c r="AG12368" s="32">
        <v>0</v>
      </c>
      <c r="AH12368" t="s">
        <v>11821</v>
      </c>
      <c r="AI12368" s="33">
        <v>4</v>
      </c>
    </row>
    <row r="12369" spans="1:35" x14ac:dyDescent="0.25">
      <c r="A12369" t="s">
        <v>36081</v>
      </c>
      <c r="B12369" t="s">
        <v>26508</v>
      </c>
      <c r="C12369" t="s">
        <v>30231</v>
      </c>
      <c r="D12369" t="s">
        <v>35712</v>
      </c>
      <c r="E12369" s="32">
        <v>36.700000000000003</v>
      </c>
      <c r="F12369" s="32">
        <v>5.6888888888888891</v>
      </c>
      <c r="G12369" s="32">
        <v>0</v>
      </c>
      <c r="H12369" s="32">
        <v>0</v>
      </c>
      <c r="I12369" s="32">
        <v>0</v>
      </c>
      <c r="J12369" s="32">
        <v>0</v>
      </c>
      <c r="K12369" s="32">
        <v>0</v>
      </c>
      <c r="L12369" s="32">
        <v>0</v>
      </c>
      <c r="M12369" s="32">
        <v>0</v>
      </c>
      <c r="N12369" s="32">
        <v>5.4983333333333331</v>
      </c>
      <c r="O12369" s="32">
        <v>0.14981834695731153</v>
      </c>
      <c r="P12369" s="32">
        <v>0</v>
      </c>
      <c r="Q12369" s="32">
        <v>5.6655555555555539</v>
      </c>
      <c r="R12369" s="32">
        <v>0.15437481077808046</v>
      </c>
      <c r="S12369" s="32">
        <v>0</v>
      </c>
      <c r="T12369" s="32">
        <v>0</v>
      </c>
      <c r="U12369" s="32">
        <v>0</v>
      </c>
      <c r="V12369" s="32">
        <v>0</v>
      </c>
      <c r="W12369" s="32">
        <v>0</v>
      </c>
      <c r="X12369" s="32">
        <v>0</v>
      </c>
      <c r="Y12369" s="32">
        <v>0</v>
      </c>
      <c r="Z12369" s="32">
        <v>0</v>
      </c>
      <c r="AA12369" s="32">
        <v>0</v>
      </c>
      <c r="AB12369" s="32">
        <v>0</v>
      </c>
      <c r="AC12369" s="32">
        <v>0</v>
      </c>
      <c r="AD12369" s="32">
        <v>0</v>
      </c>
      <c r="AE12369" s="32">
        <v>0</v>
      </c>
      <c r="AF12369" s="32">
        <v>0</v>
      </c>
      <c r="AG12369" s="32">
        <v>0</v>
      </c>
      <c r="AH12369" t="s">
        <v>11942</v>
      </c>
      <c r="AI12369" s="33">
        <v>4</v>
      </c>
    </row>
    <row r="12370" spans="1:35" x14ac:dyDescent="0.25">
      <c r="A12370" t="s">
        <v>36081</v>
      </c>
      <c r="B12370" t="s">
        <v>26340</v>
      </c>
      <c r="C12370" t="s">
        <v>32538</v>
      </c>
      <c r="D12370" t="s">
        <v>34497</v>
      </c>
      <c r="E12370" s="32">
        <v>35.533333333333331</v>
      </c>
      <c r="F12370" s="32">
        <v>0</v>
      </c>
      <c r="G12370" s="32">
        <v>0</v>
      </c>
      <c r="H12370" s="32">
        <v>0</v>
      </c>
      <c r="I12370" s="32">
        <v>0</v>
      </c>
      <c r="J12370" s="32">
        <v>0</v>
      </c>
      <c r="K12370" s="32">
        <v>0</v>
      </c>
      <c r="L12370" s="32">
        <v>0</v>
      </c>
      <c r="M12370" s="32">
        <v>0</v>
      </c>
      <c r="N12370" s="32">
        <v>0</v>
      </c>
      <c r="O12370" s="32">
        <v>0</v>
      </c>
      <c r="P12370" s="32">
        <v>0</v>
      </c>
      <c r="Q12370" s="32">
        <v>0</v>
      </c>
      <c r="R12370" s="32">
        <v>0</v>
      </c>
      <c r="S12370" s="32">
        <v>0</v>
      </c>
      <c r="T12370" s="32">
        <v>0</v>
      </c>
      <c r="U12370" s="32">
        <v>0</v>
      </c>
      <c r="V12370" s="32">
        <v>0</v>
      </c>
      <c r="W12370" s="32">
        <v>0</v>
      </c>
      <c r="X12370" s="32">
        <v>0</v>
      </c>
      <c r="Y12370" s="32">
        <v>0</v>
      </c>
      <c r="Z12370" s="32">
        <v>0</v>
      </c>
      <c r="AA12370" s="32">
        <v>0</v>
      </c>
      <c r="AB12370" s="32">
        <v>0</v>
      </c>
      <c r="AC12370" s="32">
        <v>0</v>
      </c>
      <c r="AD12370" s="32">
        <v>0</v>
      </c>
      <c r="AE12370" s="32">
        <v>0</v>
      </c>
      <c r="AF12370" s="32">
        <v>0</v>
      </c>
      <c r="AG12370" s="32">
        <v>0</v>
      </c>
      <c r="AH12370" t="s">
        <v>11769</v>
      </c>
      <c r="AI12370" s="33">
        <v>4</v>
      </c>
    </row>
    <row r="12371" spans="1:35" x14ac:dyDescent="0.25">
      <c r="A12371" t="s">
        <v>36081</v>
      </c>
      <c r="B12371" t="s">
        <v>26299</v>
      </c>
      <c r="C12371" t="s">
        <v>33541</v>
      </c>
      <c r="D12371" t="s">
        <v>34846</v>
      </c>
      <c r="E12371" s="32">
        <v>70.900000000000006</v>
      </c>
      <c r="F12371" s="32">
        <v>5.7777777777777777</v>
      </c>
      <c r="G12371" s="32">
        <v>6.6666666666666666E-2</v>
      </c>
      <c r="H12371" s="32">
        <v>0.4</v>
      </c>
      <c r="I12371" s="32">
        <v>0.56666666666666665</v>
      </c>
      <c r="J12371" s="32">
        <v>0</v>
      </c>
      <c r="K12371" s="32">
        <v>0</v>
      </c>
      <c r="L12371" s="32">
        <v>1.1444444444444445E-2</v>
      </c>
      <c r="M12371" s="32">
        <v>0</v>
      </c>
      <c r="N12371" s="32">
        <v>5.8666666666666663</v>
      </c>
      <c r="O12371" s="32">
        <v>8.2745651151857058E-2</v>
      </c>
      <c r="P12371" s="32">
        <v>5.7008888888888896</v>
      </c>
      <c r="Q12371" s="32">
        <v>2.1133333333333337</v>
      </c>
      <c r="R12371" s="32">
        <v>0.11021469989029933</v>
      </c>
      <c r="S12371" s="32">
        <v>1.2126666666666668</v>
      </c>
      <c r="T12371" s="32">
        <v>16.705444444444439</v>
      </c>
      <c r="U12371" s="32">
        <v>0</v>
      </c>
      <c r="V12371" s="32">
        <v>0.25272371101708185</v>
      </c>
      <c r="W12371" s="32">
        <v>4.5315555555555544</v>
      </c>
      <c r="X12371" s="32">
        <v>8.7351111111111113</v>
      </c>
      <c r="Y12371" s="32">
        <v>0</v>
      </c>
      <c r="Z12371" s="32">
        <v>0.18711800658204039</v>
      </c>
      <c r="AA12371" s="32">
        <v>0</v>
      </c>
      <c r="AB12371" s="32">
        <v>0</v>
      </c>
      <c r="AC12371" s="32">
        <v>0</v>
      </c>
      <c r="AD12371" s="32">
        <v>0</v>
      </c>
      <c r="AE12371" s="32">
        <v>0</v>
      </c>
      <c r="AF12371" s="32">
        <v>0</v>
      </c>
      <c r="AG12371" s="32">
        <v>0</v>
      </c>
      <c r="AH12371" t="s">
        <v>11727</v>
      </c>
      <c r="AI12371" s="33">
        <v>4</v>
      </c>
    </row>
    <row r="12372" spans="1:35" x14ac:dyDescent="0.25">
      <c r="A12372" t="s">
        <v>36081</v>
      </c>
      <c r="B12372" t="s">
        <v>26433</v>
      </c>
      <c r="C12372" t="s">
        <v>29755</v>
      </c>
      <c r="D12372" t="s">
        <v>35727</v>
      </c>
      <c r="E12372" s="32">
        <v>61.366666666666667</v>
      </c>
      <c r="F12372" s="32">
        <v>5.3555555555555552</v>
      </c>
      <c r="G12372" s="32">
        <v>1.4222222222222223</v>
      </c>
      <c r="H12372" s="32">
        <v>8.8888888888888892E-2</v>
      </c>
      <c r="I12372" s="32">
        <v>0.6333333333333333</v>
      </c>
      <c r="J12372" s="32">
        <v>0</v>
      </c>
      <c r="K12372" s="32">
        <v>0</v>
      </c>
      <c r="L12372" s="32">
        <v>0.10333333333333335</v>
      </c>
      <c r="M12372" s="32">
        <v>5.35</v>
      </c>
      <c r="N12372" s="32">
        <v>0</v>
      </c>
      <c r="O12372" s="32">
        <v>8.7180879956545346E-2</v>
      </c>
      <c r="P12372" s="32">
        <v>4.5083333333333337</v>
      </c>
      <c r="Q12372" s="32">
        <v>9.7416666666666671</v>
      </c>
      <c r="R12372" s="32">
        <v>0.23221075502444324</v>
      </c>
      <c r="S12372" s="32">
        <v>1.9627777777777777</v>
      </c>
      <c r="T12372" s="32">
        <v>5.724111111111112</v>
      </c>
      <c r="U12372" s="32">
        <v>0</v>
      </c>
      <c r="V12372" s="32">
        <v>0.12526163317037842</v>
      </c>
      <c r="W12372" s="32">
        <v>0.57733333333333337</v>
      </c>
      <c r="X12372" s="32">
        <v>3.0552222222222238</v>
      </c>
      <c r="Y12372" s="32">
        <v>0</v>
      </c>
      <c r="Z12372" s="32">
        <v>5.9194278471845038E-2</v>
      </c>
      <c r="AA12372" s="32">
        <v>0</v>
      </c>
      <c r="AB12372" s="32">
        <v>0</v>
      </c>
      <c r="AC12372" s="32">
        <v>0</v>
      </c>
      <c r="AD12372" s="32">
        <v>0</v>
      </c>
      <c r="AE12372" s="32">
        <v>0.88888888888888884</v>
      </c>
      <c r="AF12372" s="32">
        <v>0</v>
      </c>
      <c r="AG12372" s="32">
        <v>0</v>
      </c>
      <c r="AH12372" t="s">
        <v>11864</v>
      </c>
      <c r="AI12372" s="33">
        <v>4</v>
      </c>
    </row>
    <row r="12373" spans="1:35" x14ac:dyDescent="0.25">
      <c r="A12373" t="s">
        <v>36081</v>
      </c>
      <c r="B12373" t="s">
        <v>26539</v>
      </c>
      <c r="C12373" t="s">
        <v>30130</v>
      </c>
      <c r="D12373" t="s">
        <v>34809</v>
      </c>
      <c r="E12373" s="32">
        <v>42.43333333333333</v>
      </c>
      <c r="F12373" s="32">
        <v>2.7555555555555555</v>
      </c>
      <c r="G12373" s="32">
        <v>0.26666666666666666</v>
      </c>
      <c r="H12373" s="32">
        <v>0.14166666666666666</v>
      </c>
      <c r="I12373" s="32">
        <v>0.13333333333333333</v>
      </c>
      <c r="J12373" s="32">
        <v>0</v>
      </c>
      <c r="K12373" s="32">
        <v>0</v>
      </c>
      <c r="L12373" s="32">
        <v>0</v>
      </c>
      <c r="M12373" s="32">
        <v>0</v>
      </c>
      <c r="N12373" s="32">
        <v>2.2999999999999998</v>
      </c>
      <c r="O12373" s="32">
        <v>5.420267085624509E-2</v>
      </c>
      <c r="P12373" s="32">
        <v>0</v>
      </c>
      <c r="Q12373" s="32">
        <v>0</v>
      </c>
      <c r="R12373" s="32">
        <v>0</v>
      </c>
      <c r="S12373" s="32">
        <v>0.33333333333333331</v>
      </c>
      <c r="T12373" s="32">
        <v>1.1861111111111111</v>
      </c>
      <c r="U12373" s="32">
        <v>0</v>
      </c>
      <c r="V12373" s="32">
        <v>3.5807803089814086E-2</v>
      </c>
      <c r="W12373" s="32">
        <v>0</v>
      </c>
      <c r="X12373" s="32">
        <v>2.4388888888888891</v>
      </c>
      <c r="Y12373" s="32">
        <v>0</v>
      </c>
      <c r="Z12373" s="32">
        <v>5.7475778999738159E-2</v>
      </c>
      <c r="AA12373" s="32">
        <v>0</v>
      </c>
      <c r="AB12373" s="32">
        <v>0</v>
      </c>
      <c r="AC12373" s="32">
        <v>0</v>
      </c>
      <c r="AD12373" s="32">
        <v>0</v>
      </c>
      <c r="AE12373" s="32">
        <v>0</v>
      </c>
      <c r="AF12373" s="32">
        <v>0</v>
      </c>
      <c r="AG12373" s="32">
        <v>0</v>
      </c>
      <c r="AH12373" t="s">
        <v>11973</v>
      </c>
      <c r="AI12373" s="33">
        <v>4</v>
      </c>
    </row>
    <row r="12374" spans="1:35" x14ac:dyDescent="0.25">
      <c r="A12374" t="s">
        <v>36081</v>
      </c>
      <c r="B12374" t="s">
        <v>20452</v>
      </c>
      <c r="C12374" t="s">
        <v>33537</v>
      </c>
      <c r="D12374" t="s">
        <v>34393</v>
      </c>
      <c r="E12374" s="32">
        <v>83.944444444444443</v>
      </c>
      <c r="F12374" s="32">
        <v>0</v>
      </c>
      <c r="G12374" s="32">
        <v>0.62222222222222223</v>
      </c>
      <c r="H12374" s="32">
        <v>0.48333333333333334</v>
      </c>
      <c r="I12374" s="32">
        <v>2.4333333333333331</v>
      </c>
      <c r="J12374" s="32">
        <v>0</v>
      </c>
      <c r="K12374" s="32">
        <v>0</v>
      </c>
      <c r="L12374" s="32">
        <v>3.3444444444444446</v>
      </c>
      <c r="M12374" s="32">
        <v>0</v>
      </c>
      <c r="N12374" s="32">
        <v>0</v>
      </c>
      <c r="O12374" s="32">
        <v>0</v>
      </c>
      <c r="P12374" s="32">
        <v>5.2866666666666671</v>
      </c>
      <c r="Q12374" s="32">
        <v>4.2828888888888867</v>
      </c>
      <c r="R12374" s="32">
        <v>0.11399867637326271</v>
      </c>
      <c r="S12374" s="32">
        <v>3.7694444444444444</v>
      </c>
      <c r="T12374" s="32">
        <v>9.0772222222222236</v>
      </c>
      <c r="U12374" s="32">
        <v>0</v>
      </c>
      <c r="V12374" s="32">
        <v>0.15303772336201193</v>
      </c>
      <c r="W12374" s="32">
        <v>4.708333333333333</v>
      </c>
      <c r="X12374" s="32">
        <v>10.746777777777776</v>
      </c>
      <c r="Y12374" s="32">
        <v>0</v>
      </c>
      <c r="Z12374" s="32">
        <v>0.18411118464592982</v>
      </c>
      <c r="AA12374" s="32">
        <v>0</v>
      </c>
      <c r="AB12374" s="32">
        <v>0</v>
      </c>
      <c r="AC12374" s="32">
        <v>0</v>
      </c>
      <c r="AD12374" s="32">
        <v>0</v>
      </c>
      <c r="AE12374" s="32">
        <v>2.9222222222222221</v>
      </c>
      <c r="AF12374" s="32">
        <v>0</v>
      </c>
      <c r="AG12374" s="32">
        <v>0</v>
      </c>
      <c r="AH12374" t="s">
        <v>11846</v>
      </c>
      <c r="AI12374" s="33">
        <v>4</v>
      </c>
    </row>
    <row r="12375" spans="1:35" x14ac:dyDescent="0.25">
      <c r="A12375" t="s">
        <v>36081</v>
      </c>
      <c r="B12375" t="s">
        <v>26502</v>
      </c>
      <c r="C12375" t="s">
        <v>30462</v>
      </c>
      <c r="D12375" t="s">
        <v>34939</v>
      </c>
      <c r="E12375" s="32">
        <v>58.455555555555556</v>
      </c>
      <c r="F12375" s="32">
        <v>5.6888888888888891</v>
      </c>
      <c r="G12375" s="32">
        <v>3.3333333333333333E-2</v>
      </c>
      <c r="H12375" s="32">
        <v>0.51666666666666672</v>
      </c>
      <c r="I12375" s="32">
        <v>0.71111111111111114</v>
      </c>
      <c r="J12375" s="32">
        <v>0</v>
      </c>
      <c r="K12375" s="32">
        <v>0</v>
      </c>
      <c r="L12375" s="32">
        <v>4.0898888888888889</v>
      </c>
      <c r="M12375" s="32">
        <v>5.0611111111111109</v>
      </c>
      <c r="N12375" s="32">
        <v>0</v>
      </c>
      <c r="O12375" s="32">
        <v>8.6580498004181716E-2</v>
      </c>
      <c r="P12375" s="32">
        <v>0</v>
      </c>
      <c r="Q12375" s="32">
        <v>4.7814444444444444</v>
      </c>
      <c r="R12375" s="32">
        <v>8.1796236456947349E-2</v>
      </c>
      <c r="S12375" s="32">
        <v>5.3811111111111138</v>
      </c>
      <c r="T12375" s="32">
        <v>4.8145555555555548</v>
      </c>
      <c r="U12375" s="32">
        <v>0</v>
      </c>
      <c r="V12375" s="32">
        <v>0.17441741113856682</v>
      </c>
      <c r="W12375" s="32">
        <v>2.9084444444444442</v>
      </c>
      <c r="X12375" s="32">
        <v>8.4959999999999969</v>
      </c>
      <c r="Y12375" s="32">
        <v>0</v>
      </c>
      <c r="Z12375" s="32">
        <v>0.19509598935563574</v>
      </c>
      <c r="AA12375" s="32">
        <v>0</v>
      </c>
      <c r="AB12375" s="32">
        <v>0</v>
      </c>
      <c r="AC12375" s="32">
        <v>0</v>
      </c>
      <c r="AD12375" s="32">
        <v>0</v>
      </c>
      <c r="AE12375" s="32">
        <v>0</v>
      </c>
      <c r="AF12375" s="32">
        <v>0</v>
      </c>
      <c r="AG12375" s="32">
        <v>0</v>
      </c>
      <c r="AH12375" t="s">
        <v>11935</v>
      </c>
      <c r="AI12375" s="33">
        <v>4</v>
      </c>
    </row>
    <row r="12376" spans="1:35" x14ac:dyDescent="0.25">
      <c r="A12376" t="s">
        <v>36081</v>
      </c>
      <c r="B12376" t="s">
        <v>14821</v>
      </c>
      <c r="C12376" t="s">
        <v>29345</v>
      </c>
      <c r="D12376" t="s">
        <v>34382</v>
      </c>
      <c r="E12376" s="32">
        <v>82.777777777777771</v>
      </c>
      <c r="F12376" s="32">
        <v>0</v>
      </c>
      <c r="G12376" s="32">
        <v>0.28888888888888886</v>
      </c>
      <c r="H12376" s="32">
        <v>0.33333333333333331</v>
      </c>
      <c r="I12376" s="32">
        <v>0.17777777777777778</v>
      </c>
      <c r="J12376" s="32">
        <v>0</v>
      </c>
      <c r="K12376" s="32">
        <v>0</v>
      </c>
      <c r="L12376" s="32">
        <v>5.8416666666666668</v>
      </c>
      <c r="M12376" s="32">
        <v>0</v>
      </c>
      <c r="N12376" s="32">
        <v>0</v>
      </c>
      <c r="O12376" s="32">
        <v>0</v>
      </c>
      <c r="P12376" s="32">
        <v>5.2277777777777779</v>
      </c>
      <c r="Q12376" s="32">
        <v>2.3888888888888888</v>
      </c>
      <c r="R12376" s="32">
        <v>9.2013422818791962E-2</v>
      </c>
      <c r="S12376" s="32">
        <v>3.5444444444444443</v>
      </c>
      <c r="T12376" s="32">
        <v>3.6083333333333334</v>
      </c>
      <c r="U12376" s="32">
        <v>0</v>
      </c>
      <c r="V12376" s="32">
        <v>8.6409395973154363E-2</v>
      </c>
      <c r="W12376" s="32">
        <v>4.75</v>
      </c>
      <c r="X12376" s="32">
        <v>3.7833333333333332</v>
      </c>
      <c r="Y12376" s="32">
        <v>0</v>
      </c>
      <c r="Z12376" s="32">
        <v>0.10308724832214766</v>
      </c>
      <c r="AA12376" s="32">
        <v>0</v>
      </c>
      <c r="AB12376" s="32">
        <v>0</v>
      </c>
      <c r="AC12376" s="32">
        <v>0</v>
      </c>
      <c r="AD12376" s="32">
        <v>90.908333333333331</v>
      </c>
      <c r="AE12376" s="32">
        <v>0</v>
      </c>
      <c r="AF12376" s="32">
        <v>0</v>
      </c>
      <c r="AG12376" s="32">
        <v>0</v>
      </c>
      <c r="AH12376" t="s">
        <v>11938</v>
      </c>
      <c r="AI12376" s="33">
        <v>4</v>
      </c>
    </row>
    <row r="12377" spans="1:35" x14ac:dyDescent="0.25">
      <c r="A12377" t="s">
        <v>36081</v>
      </c>
      <c r="B12377" t="s">
        <v>26418</v>
      </c>
      <c r="C12377" t="s">
        <v>33575</v>
      </c>
      <c r="D12377" t="s">
        <v>35725</v>
      </c>
      <c r="E12377" s="32">
        <v>55.533333333333331</v>
      </c>
      <c r="F12377" s="32">
        <v>5.6444444444444448</v>
      </c>
      <c r="G12377" s="32">
        <v>0.4</v>
      </c>
      <c r="H12377" s="32">
        <v>0.41388888888888886</v>
      </c>
      <c r="I12377" s="32">
        <v>0</v>
      </c>
      <c r="J12377" s="32">
        <v>0</v>
      </c>
      <c r="K12377" s="32">
        <v>0</v>
      </c>
      <c r="L12377" s="32">
        <v>4.2698888888888877</v>
      </c>
      <c r="M12377" s="32">
        <v>4.421444444444445</v>
      </c>
      <c r="N12377" s="32">
        <v>0</v>
      </c>
      <c r="O12377" s="32">
        <v>7.9617847138855558E-2</v>
      </c>
      <c r="P12377" s="32">
        <v>0.93988888888888866</v>
      </c>
      <c r="Q12377" s="32">
        <v>4.1550000000000002</v>
      </c>
      <c r="R12377" s="32">
        <v>9.1744697879151668E-2</v>
      </c>
      <c r="S12377" s="32">
        <v>3.9893333333333318</v>
      </c>
      <c r="T12377" s="32">
        <v>2.7374444444444452</v>
      </c>
      <c r="U12377" s="32">
        <v>0</v>
      </c>
      <c r="V12377" s="32">
        <v>0.12113045218087233</v>
      </c>
      <c r="W12377" s="32">
        <v>4.5975555555555552</v>
      </c>
      <c r="X12377" s="32">
        <v>6.4139999999999997</v>
      </c>
      <c r="Y12377" s="32">
        <v>0</v>
      </c>
      <c r="Z12377" s="32">
        <v>0.19828731492597038</v>
      </c>
      <c r="AA12377" s="32">
        <v>0</v>
      </c>
      <c r="AB12377" s="32">
        <v>0</v>
      </c>
      <c r="AC12377" s="32">
        <v>0</v>
      </c>
      <c r="AD12377" s="32">
        <v>0</v>
      </c>
      <c r="AE12377" s="32">
        <v>0</v>
      </c>
      <c r="AF12377" s="32">
        <v>0</v>
      </c>
      <c r="AG12377" s="32">
        <v>0</v>
      </c>
      <c r="AH12377" t="s">
        <v>11848</v>
      </c>
      <c r="AI12377" s="33">
        <v>4</v>
      </c>
    </row>
    <row r="12378" spans="1:35" x14ac:dyDescent="0.25">
      <c r="A12378" t="s">
        <v>36081</v>
      </c>
      <c r="B12378" t="s">
        <v>26323</v>
      </c>
      <c r="C12378" t="s">
        <v>32063</v>
      </c>
      <c r="D12378" t="s">
        <v>35716</v>
      </c>
      <c r="E12378" s="32">
        <v>100.22222222222223</v>
      </c>
      <c r="F12378" s="32">
        <v>5.6888888888888891</v>
      </c>
      <c r="G12378" s="32">
        <v>0.23333333333333334</v>
      </c>
      <c r="H12378" s="32">
        <v>0.56944444444444442</v>
      </c>
      <c r="I12378" s="32">
        <v>1.1555555555555554</v>
      </c>
      <c r="J12378" s="32">
        <v>0</v>
      </c>
      <c r="K12378" s="32">
        <v>0</v>
      </c>
      <c r="L12378" s="32">
        <v>1.8533333333333331</v>
      </c>
      <c r="M12378" s="32">
        <v>5.4444444444444446</v>
      </c>
      <c r="N12378" s="32">
        <v>4.8083333333333336</v>
      </c>
      <c r="O12378" s="32">
        <v>0.10230044345898004</v>
      </c>
      <c r="P12378" s="32">
        <v>3.0267777777777773</v>
      </c>
      <c r="Q12378" s="32">
        <v>5.5578888888888889</v>
      </c>
      <c r="R12378" s="32">
        <v>8.5656319290465632E-2</v>
      </c>
      <c r="S12378" s="32">
        <v>5.3023333333333333</v>
      </c>
      <c r="T12378" s="32">
        <v>6.2254444444444452</v>
      </c>
      <c r="U12378" s="32">
        <v>0</v>
      </c>
      <c r="V12378" s="32">
        <v>0.11502217294900222</v>
      </c>
      <c r="W12378" s="32">
        <v>4.128333333333333</v>
      </c>
      <c r="X12378" s="32">
        <v>5.6</v>
      </c>
      <c r="Y12378" s="32">
        <v>0</v>
      </c>
      <c r="Z12378" s="32">
        <v>9.7067627494456743E-2</v>
      </c>
      <c r="AA12378" s="32">
        <v>0</v>
      </c>
      <c r="AB12378" s="32">
        <v>0</v>
      </c>
      <c r="AC12378" s="32">
        <v>0</v>
      </c>
      <c r="AD12378" s="32">
        <v>0</v>
      </c>
      <c r="AE12378" s="32">
        <v>0</v>
      </c>
      <c r="AF12378" s="32">
        <v>0</v>
      </c>
      <c r="AG12378" s="32">
        <v>0</v>
      </c>
      <c r="AH12378" t="s">
        <v>11751</v>
      </c>
      <c r="AI12378" s="33">
        <v>4</v>
      </c>
    </row>
    <row r="12379" spans="1:35" x14ac:dyDescent="0.25">
      <c r="A12379" t="s">
        <v>36081</v>
      </c>
      <c r="B12379" t="s">
        <v>26399</v>
      </c>
      <c r="C12379" t="s">
        <v>32523</v>
      </c>
      <c r="D12379" t="s">
        <v>34387</v>
      </c>
      <c r="E12379" s="32">
        <v>34.711111111111109</v>
      </c>
      <c r="F12379" s="32">
        <v>4.8</v>
      </c>
      <c r="G12379" s="32">
        <v>0.28888888888888886</v>
      </c>
      <c r="H12379" s="32">
        <v>0.53611111111111109</v>
      </c>
      <c r="I12379" s="32">
        <v>0</v>
      </c>
      <c r="J12379" s="32">
        <v>0</v>
      </c>
      <c r="K12379" s="32">
        <v>0</v>
      </c>
      <c r="L12379" s="32">
        <v>3.8794444444444456</v>
      </c>
      <c r="M12379" s="32">
        <v>1.8625555555555555</v>
      </c>
      <c r="N12379" s="32">
        <v>0</v>
      </c>
      <c r="O12379" s="32">
        <v>5.3658770806658131E-2</v>
      </c>
      <c r="P12379" s="32">
        <v>0.57366666666666666</v>
      </c>
      <c r="Q12379" s="32">
        <v>0</v>
      </c>
      <c r="R12379" s="32">
        <v>1.6526888604353394E-2</v>
      </c>
      <c r="S12379" s="32">
        <v>17.096777777777774</v>
      </c>
      <c r="T12379" s="32">
        <v>7.6922222222222194</v>
      </c>
      <c r="U12379" s="32">
        <v>0</v>
      </c>
      <c r="V12379" s="32">
        <v>0.71415172855313691</v>
      </c>
      <c r="W12379" s="32">
        <v>12.120222222222221</v>
      </c>
      <c r="X12379" s="32">
        <v>7.5007777777777784</v>
      </c>
      <c r="Y12379" s="32">
        <v>0</v>
      </c>
      <c r="Z12379" s="32">
        <v>0.56526568501920615</v>
      </c>
      <c r="AA12379" s="32">
        <v>0</v>
      </c>
      <c r="AB12379" s="32">
        <v>0</v>
      </c>
      <c r="AC12379" s="32">
        <v>0</v>
      </c>
      <c r="AD12379" s="32">
        <v>0</v>
      </c>
      <c r="AE12379" s="32">
        <v>0</v>
      </c>
      <c r="AF12379" s="32">
        <v>0</v>
      </c>
      <c r="AG12379" s="32">
        <v>0</v>
      </c>
      <c r="AH12379" t="s">
        <v>11828</v>
      </c>
      <c r="AI12379" s="33">
        <v>4</v>
      </c>
    </row>
    <row r="12380" spans="1:35" x14ac:dyDescent="0.25">
      <c r="A12380" t="s">
        <v>36081</v>
      </c>
      <c r="B12380" t="s">
        <v>26285</v>
      </c>
      <c r="C12380" t="s">
        <v>30462</v>
      </c>
      <c r="D12380" t="s">
        <v>34939</v>
      </c>
      <c r="E12380" s="32">
        <v>250.32222222222222</v>
      </c>
      <c r="F12380" s="32">
        <v>7.9555555555555557</v>
      </c>
      <c r="G12380" s="32">
        <v>2.0777777777777779</v>
      </c>
      <c r="H12380" s="32">
        <v>1.0666666666666667</v>
      </c>
      <c r="I12380" s="32">
        <v>7.3444444444444441</v>
      </c>
      <c r="J12380" s="32">
        <v>0</v>
      </c>
      <c r="K12380" s="32">
        <v>0</v>
      </c>
      <c r="L12380" s="32">
        <v>19.144444444444446</v>
      </c>
      <c r="M12380" s="32">
        <v>10.927777777777777</v>
      </c>
      <c r="N12380" s="32">
        <v>0</v>
      </c>
      <c r="O12380" s="32">
        <v>4.365484486661636E-2</v>
      </c>
      <c r="P12380" s="32">
        <v>4.8166666666666664</v>
      </c>
      <c r="Q12380" s="32">
        <v>12.102777777777778</v>
      </c>
      <c r="R12380" s="32">
        <v>6.75906609259177E-2</v>
      </c>
      <c r="S12380" s="32">
        <v>15.091666666666667</v>
      </c>
      <c r="T12380" s="32">
        <v>32.68333333333333</v>
      </c>
      <c r="U12380" s="32">
        <v>0</v>
      </c>
      <c r="V12380" s="32">
        <v>0.19085401038661282</v>
      </c>
      <c r="W12380" s="32">
        <v>14.547222222222222</v>
      </c>
      <c r="X12380" s="32">
        <v>28.536111111111111</v>
      </c>
      <c r="Y12380" s="32">
        <v>4.7111111111111112</v>
      </c>
      <c r="Z12380" s="32">
        <v>0.19093168804651783</v>
      </c>
      <c r="AA12380" s="32">
        <v>0</v>
      </c>
      <c r="AB12380" s="32">
        <v>0</v>
      </c>
      <c r="AC12380" s="32">
        <v>0</v>
      </c>
      <c r="AD12380" s="32">
        <v>0</v>
      </c>
      <c r="AE12380" s="32">
        <v>1.6111111111111112</v>
      </c>
      <c r="AF12380" s="32">
        <v>0</v>
      </c>
      <c r="AG12380" s="32">
        <v>1.6222222222222222</v>
      </c>
      <c r="AH12380" t="s">
        <v>11713</v>
      </c>
      <c r="AI12380" s="33">
        <v>4</v>
      </c>
    </row>
    <row r="12381" spans="1:35" x14ac:dyDescent="0.25">
      <c r="A12381" t="s">
        <v>36081</v>
      </c>
      <c r="B12381" t="s">
        <v>26307</v>
      </c>
      <c r="C12381" t="s">
        <v>33537</v>
      </c>
      <c r="D12381" t="s">
        <v>34393</v>
      </c>
      <c r="E12381" s="32">
        <v>165.3</v>
      </c>
      <c r="F12381" s="32">
        <v>5.2444444444444445</v>
      </c>
      <c r="G12381" s="32">
        <v>1.1111111111111112</v>
      </c>
      <c r="H12381" s="32">
        <v>1.0555555555555556</v>
      </c>
      <c r="I12381" s="32">
        <v>4.9777777777777779</v>
      </c>
      <c r="J12381" s="32">
        <v>0</v>
      </c>
      <c r="K12381" s="32">
        <v>0</v>
      </c>
      <c r="L12381" s="32">
        <v>17.896888888888888</v>
      </c>
      <c r="M12381" s="32">
        <v>6.0444444444444443</v>
      </c>
      <c r="N12381" s="32">
        <v>5.427888888888889</v>
      </c>
      <c r="O12381" s="32">
        <v>6.9403105464811446E-2</v>
      </c>
      <c r="P12381" s="32">
        <v>5.2444444444444445</v>
      </c>
      <c r="Q12381" s="32">
        <v>12.206222222222229</v>
      </c>
      <c r="R12381" s="32">
        <v>0.10556967130469856</v>
      </c>
      <c r="S12381" s="32">
        <v>10.473000000000003</v>
      </c>
      <c r="T12381" s="32">
        <v>19.098222222222223</v>
      </c>
      <c r="U12381" s="32">
        <v>0</v>
      </c>
      <c r="V12381" s="32">
        <v>0.17889426631713384</v>
      </c>
      <c r="W12381" s="32">
        <v>15.644666666666676</v>
      </c>
      <c r="X12381" s="32">
        <v>19.560111111111116</v>
      </c>
      <c r="Y12381" s="32">
        <v>5.0666666666666664</v>
      </c>
      <c r="Z12381" s="32">
        <v>0.24362640317268272</v>
      </c>
      <c r="AA12381" s="32">
        <v>0</v>
      </c>
      <c r="AB12381" s="32">
        <v>0</v>
      </c>
      <c r="AC12381" s="32">
        <v>0</v>
      </c>
      <c r="AD12381" s="32">
        <v>68.194666666666635</v>
      </c>
      <c r="AE12381" s="32">
        <v>0</v>
      </c>
      <c r="AF12381" s="32">
        <v>0</v>
      </c>
      <c r="AG12381" s="32">
        <v>0</v>
      </c>
      <c r="AH12381" t="s">
        <v>11735</v>
      </c>
      <c r="AI12381" s="33">
        <v>4</v>
      </c>
    </row>
    <row r="12382" spans="1:35" x14ac:dyDescent="0.25">
      <c r="A12382" t="s">
        <v>36081</v>
      </c>
      <c r="B12382" t="s">
        <v>26359</v>
      </c>
      <c r="C12382" t="s">
        <v>30605</v>
      </c>
      <c r="D12382" t="s">
        <v>34393</v>
      </c>
      <c r="E12382" s="32">
        <v>71.355555555555554</v>
      </c>
      <c r="F12382" s="32">
        <v>5.6888888888888891</v>
      </c>
      <c r="G12382" s="32">
        <v>0.32222222222222224</v>
      </c>
      <c r="H12382" s="32">
        <v>0.46944444444444444</v>
      </c>
      <c r="I12382" s="32">
        <v>2.3666666666666667</v>
      </c>
      <c r="J12382" s="32">
        <v>0</v>
      </c>
      <c r="K12382" s="32">
        <v>0</v>
      </c>
      <c r="L12382" s="32">
        <v>5.4482222222222223</v>
      </c>
      <c r="M12382" s="32">
        <v>5.6888888888888891</v>
      </c>
      <c r="N12382" s="32">
        <v>4.8888888888888893</v>
      </c>
      <c r="O12382" s="32">
        <v>0.1482404235440673</v>
      </c>
      <c r="P12382" s="32">
        <v>5.1194444444444445</v>
      </c>
      <c r="Q12382" s="32">
        <v>0</v>
      </c>
      <c r="R12382" s="32">
        <v>7.174556213017752E-2</v>
      </c>
      <c r="S12382" s="32">
        <v>6.4835555555555553</v>
      </c>
      <c r="T12382" s="32">
        <v>6.6234444444444431</v>
      </c>
      <c r="U12382" s="32">
        <v>0</v>
      </c>
      <c r="V12382" s="32">
        <v>0.18368576767362191</v>
      </c>
      <c r="W12382" s="32">
        <v>4.4899999999999993</v>
      </c>
      <c r="X12382" s="32">
        <v>10.151777777777781</v>
      </c>
      <c r="Y12382" s="32">
        <v>0</v>
      </c>
      <c r="Z12382" s="32">
        <v>0.20519464341326693</v>
      </c>
      <c r="AA12382" s="32">
        <v>0</v>
      </c>
      <c r="AB12382" s="32">
        <v>0</v>
      </c>
      <c r="AC12382" s="32">
        <v>0</v>
      </c>
      <c r="AD12382" s="32">
        <v>0</v>
      </c>
      <c r="AE12382" s="32">
        <v>0</v>
      </c>
      <c r="AF12382" s="32">
        <v>0</v>
      </c>
      <c r="AG12382" s="32">
        <v>0</v>
      </c>
      <c r="AH12382" t="s">
        <v>11788</v>
      </c>
      <c r="AI12382" s="33">
        <v>4</v>
      </c>
    </row>
    <row r="12383" spans="1:35" x14ac:dyDescent="0.25">
      <c r="A12383" t="s">
        <v>36081</v>
      </c>
      <c r="B12383" t="s">
        <v>26361</v>
      </c>
      <c r="C12383" t="s">
        <v>33557</v>
      </c>
      <c r="D12383" t="s">
        <v>34534</v>
      </c>
      <c r="E12383" s="32">
        <v>52.144444444444446</v>
      </c>
      <c r="F12383" s="32">
        <v>5.6888888888888891</v>
      </c>
      <c r="G12383" s="32">
        <v>0</v>
      </c>
      <c r="H12383" s="32">
        <v>0.27611111111111114</v>
      </c>
      <c r="I12383" s="32">
        <v>0</v>
      </c>
      <c r="J12383" s="32">
        <v>0</v>
      </c>
      <c r="K12383" s="32">
        <v>0</v>
      </c>
      <c r="L12383" s="32">
        <v>4.1631111111111121</v>
      </c>
      <c r="M12383" s="32">
        <v>4.1447777777777777</v>
      </c>
      <c r="N12383" s="32">
        <v>0</v>
      </c>
      <c r="O12383" s="32">
        <v>7.9486469209460897E-2</v>
      </c>
      <c r="P12383" s="32">
        <v>0</v>
      </c>
      <c r="Q12383" s="32">
        <v>5.4442222222222227</v>
      </c>
      <c r="R12383" s="32">
        <v>0.10440656296611976</v>
      </c>
      <c r="S12383" s="32">
        <v>1.1755555555555555</v>
      </c>
      <c r="T12383" s="32">
        <v>5.9717777777777767</v>
      </c>
      <c r="U12383" s="32">
        <v>0</v>
      </c>
      <c r="V12383" s="32">
        <v>0.13706797357766884</v>
      </c>
      <c r="W12383" s="32">
        <v>1.9236666666666666</v>
      </c>
      <c r="X12383" s="32">
        <v>7.3323333333333345</v>
      </c>
      <c r="Y12383" s="32">
        <v>0</v>
      </c>
      <c r="Z12383" s="32">
        <v>0.17750692520775624</v>
      </c>
      <c r="AA12383" s="32">
        <v>0</v>
      </c>
      <c r="AB12383" s="32">
        <v>0</v>
      </c>
      <c r="AC12383" s="32">
        <v>0</v>
      </c>
      <c r="AD12383" s="32">
        <v>0</v>
      </c>
      <c r="AE12383" s="32">
        <v>0</v>
      </c>
      <c r="AF12383" s="32">
        <v>0</v>
      </c>
      <c r="AG12383" s="32">
        <v>0</v>
      </c>
      <c r="AH12383" t="s">
        <v>11790</v>
      </c>
      <c r="AI12383" s="33">
        <v>4</v>
      </c>
    </row>
    <row r="12384" spans="1:35" x14ac:dyDescent="0.25">
      <c r="A12384" t="s">
        <v>36081</v>
      </c>
      <c r="B12384" t="s">
        <v>26520</v>
      </c>
      <c r="C12384" t="s">
        <v>33537</v>
      </c>
      <c r="D12384" t="s">
        <v>34393</v>
      </c>
      <c r="E12384" s="32">
        <v>20.3</v>
      </c>
      <c r="F12384" s="32">
        <v>4.8888888888888893</v>
      </c>
      <c r="G12384" s="32">
        <v>0.62222222222222223</v>
      </c>
      <c r="H12384" s="32">
        <v>1.7811111111111113</v>
      </c>
      <c r="I12384" s="32">
        <v>1.4888888888888889</v>
      </c>
      <c r="J12384" s="32">
        <v>0</v>
      </c>
      <c r="K12384" s="32">
        <v>0</v>
      </c>
      <c r="L12384" s="32">
        <v>0.21</v>
      </c>
      <c r="M12384" s="32">
        <v>4.2666666666666666</v>
      </c>
      <c r="N12384" s="32">
        <v>0</v>
      </c>
      <c r="O12384" s="32">
        <v>0.21018062397372742</v>
      </c>
      <c r="P12384" s="32">
        <v>0</v>
      </c>
      <c r="Q12384" s="32">
        <v>0</v>
      </c>
      <c r="R12384" s="32">
        <v>0</v>
      </c>
      <c r="S12384" s="32">
        <v>5.2777777777777777</v>
      </c>
      <c r="T12384" s="32">
        <v>0</v>
      </c>
      <c r="U12384" s="32">
        <v>0</v>
      </c>
      <c r="V12384" s="32">
        <v>0.25998905309250137</v>
      </c>
      <c r="W12384" s="32">
        <v>6.0044444444444451</v>
      </c>
      <c r="X12384" s="32">
        <v>3.4866666666666672</v>
      </c>
      <c r="Y12384" s="32">
        <v>0</v>
      </c>
      <c r="Z12384" s="32">
        <v>0.46754241926655726</v>
      </c>
      <c r="AA12384" s="32">
        <v>0</v>
      </c>
      <c r="AB12384" s="32">
        <v>0</v>
      </c>
      <c r="AC12384" s="32">
        <v>0</v>
      </c>
      <c r="AD12384" s="32">
        <v>0</v>
      </c>
      <c r="AE12384" s="32">
        <v>5.5555555555555552E-2</v>
      </c>
      <c r="AF12384" s="32">
        <v>0</v>
      </c>
      <c r="AG12384" s="32">
        <v>0</v>
      </c>
      <c r="AH12384" t="s">
        <v>11954</v>
      </c>
      <c r="AI12384" s="33">
        <v>4</v>
      </c>
    </row>
    <row r="12385" spans="1:35" x14ac:dyDescent="0.25">
      <c r="A12385" t="s">
        <v>36081</v>
      </c>
      <c r="B12385" t="s">
        <v>26320</v>
      </c>
      <c r="C12385" t="s">
        <v>33544</v>
      </c>
      <c r="D12385" t="s">
        <v>35713</v>
      </c>
      <c r="E12385" s="32">
        <v>48.177777777777777</v>
      </c>
      <c r="F12385" s="32">
        <v>5.6888888888888891</v>
      </c>
      <c r="G12385" s="32">
        <v>0.64444444444444449</v>
      </c>
      <c r="H12385" s="32">
        <v>0</v>
      </c>
      <c r="I12385" s="32">
        <v>0</v>
      </c>
      <c r="J12385" s="32">
        <v>0</v>
      </c>
      <c r="K12385" s="32">
        <v>0</v>
      </c>
      <c r="L12385" s="32">
        <v>1.938444444444444</v>
      </c>
      <c r="M12385" s="32">
        <v>6.0062222222222212</v>
      </c>
      <c r="N12385" s="32">
        <v>5.4454444444444459</v>
      </c>
      <c r="O12385" s="32">
        <v>0.23769603321033214</v>
      </c>
      <c r="P12385" s="32">
        <v>4.9813333333333336</v>
      </c>
      <c r="Q12385" s="32">
        <v>0</v>
      </c>
      <c r="R12385" s="32">
        <v>0.1033948339483395</v>
      </c>
      <c r="S12385" s="32">
        <v>1.6332222222222219</v>
      </c>
      <c r="T12385" s="32">
        <v>0</v>
      </c>
      <c r="U12385" s="32">
        <v>0</v>
      </c>
      <c r="V12385" s="32">
        <v>3.3899907749077487E-2</v>
      </c>
      <c r="W12385" s="32">
        <v>5.8667777777777763</v>
      </c>
      <c r="X12385" s="32">
        <v>6.5198888888888886</v>
      </c>
      <c r="Y12385" s="32">
        <v>0</v>
      </c>
      <c r="Z12385" s="32">
        <v>0.25710332103321032</v>
      </c>
      <c r="AA12385" s="32">
        <v>0</v>
      </c>
      <c r="AB12385" s="32">
        <v>0</v>
      </c>
      <c r="AC12385" s="32">
        <v>0</v>
      </c>
      <c r="AD12385" s="32">
        <v>0</v>
      </c>
      <c r="AE12385" s="32">
        <v>0</v>
      </c>
      <c r="AF12385" s="32">
        <v>0</v>
      </c>
      <c r="AG12385" s="32">
        <v>0</v>
      </c>
      <c r="AH12385" t="s">
        <v>11748</v>
      </c>
      <c r="AI12385" s="33">
        <v>4</v>
      </c>
    </row>
    <row r="12386" spans="1:35" x14ac:dyDescent="0.25">
      <c r="A12386" t="s">
        <v>36081</v>
      </c>
      <c r="B12386" t="s">
        <v>26371</v>
      </c>
      <c r="C12386" t="s">
        <v>33560</v>
      </c>
      <c r="D12386" t="s">
        <v>35721</v>
      </c>
      <c r="E12386" s="32">
        <v>80.655555555555551</v>
      </c>
      <c r="F12386" s="32">
        <v>5.6888888888888891</v>
      </c>
      <c r="G12386" s="32">
        <v>0.33333333333333331</v>
      </c>
      <c r="H12386" s="32">
        <v>0.3822222222222223</v>
      </c>
      <c r="I12386" s="32">
        <v>0.75555555555555554</v>
      </c>
      <c r="J12386" s="32">
        <v>0</v>
      </c>
      <c r="K12386" s="32">
        <v>0</v>
      </c>
      <c r="L12386" s="32">
        <v>3.5978888888888907</v>
      </c>
      <c r="M12386" s="32">
        <v>4.2806666666666668</v>
      </c>
      <c r="N12386" s="32">
        <v>0</v>
      </c>
      <c r="O12386" s="32">
        <v>5.3073426091748178E-2</v>
      </c>
      <c r="P12386" s="32">
        <v>4.5806666666666667</v>
      </c>
      <c r="Q12386" s="32">
        <v>5.9839999999999991</v>
      </c>
      <c r="R12386" s="32">
        <v>0.13098498415759746</v>
      </c>
      <c r="S12386" s="32">
        <v>4.8073333333333341</v>
      </c>
      <c r="T12386" s="32">
        <v>8.4892222222222209</v>
      </c>
      <c r="U12386" s="32">
        <v>0</v>
      </c>
      <c r="V12386" s="32">
        <v>0.16485604077696653</v>
      </c>
      <c r="W12386" s="32">
        <v>3.0507777777777778</v>
      </c>
      <c r="X12386" s="32">
        <v>14.542777777777779</v>
      </c>
      <c r="Y12386" s="32">
        <v>0</v>
      </c>
      <c r="Z12386" s="32">
        <v>0.2181319741011159</v>
      </c>
      <c r="AA12386" s="32">
        <v>0</v>
      </c>
      <c r="AB12386" s="32">
        <v>0</v>
      </c>
      <c r="AC12386" s="32">
        <v>0</v>
      </c>
      <c r="AD12386" s="32">
        <v>0</v>
      </c>
      <c r="AE12386" s="32">
        <v>0</v>
      </c>
      <c r="AF12386" s="32">
        <v>0</v>
      </c>
      <c r="AG12386" s="32">
        <v>0</v>
      </c>
      <c r="AH12386" t="s">
        <v>11800</v>
      </c>
      <c r="AI12386" s="33">
        <v>4</v>
      </c>
    </row>
    <row r="12387" spans="1:35" x14ac:dyDescent="0.25">
      <c r="A12387" t="s">
        <v>36081</v>
      </c>
      <c r="B12387" t="s">
        <v>26496</v>
      </c>
      <c r="C12387" t="s">
        <v>31915</v>
      </c>
      <c r="D12387" t="s">
        <v>34368</v>
      </c>
      <c r="E12387" s="32">
        <v>39.711111111111109</v>
      </c>
      <c r="F12387" s="32">
        <v>5.4222222222222225</v>
      </c>
      <c r="G12387" s="32">
        <v>0.66666666666666663</v>
      </c>
      <c r="H12387" s="32">
        <v>0.26111111111111113</v>
      </c>
      <c r="I12387" s="32">
        <v>0.83333333333333337</v>
      </c>
      <c r="J12387" s="32">
        <v>0</v>
      </c>
      <c r="K12387" s="32">
        <v>0</v>
      </c>
      <c r="L12387" s="32">
        <v>1.1603333333333334</v>
      </c>
      <c r="M12387" s="32">
        <v>0</v>
      </c>
      <c r="N12387" s="32">
        <v>5.25</v>
      </c>
      <c r="O12387" s="32">
        <v>0.13220481253497482</v>
      </c>
      <c r="P12387" s="32">
        <v>4.1277777777777782</v>
      </c>
      <c r="Q12387" s="32">
        <v>0</v>
      </c>
      <c r="R12387" s="32">
        <v>0.10394515948517069</v>
      </c>
      <c r="S12387" s="32">
        <v>1.0348888888888894</v>
      </c>
      <c r="T12387" s="32">
        <v>3.3802222222222218</v>
      </c>
      <c r="U12387" s="32">
        <v>0</v>
      </c>
      <c r="V12387" s="32">
        <v>0.11118074986010074</v>
      </c>
      <c r="W12387" s="32">
        <v>0.40944444444444456</v>
      </c>
      <c r="X12387" s="32">
        <v>2.4652222222222226</v>
      </c>
      <c r="Y12387" s="32">
        <v>0</v>
      </c>
      <c r="Z12387" s="32">
        <v>7.2389479574706234E-2</v>
      </c>
      <c r="AA12387" s="32">
        <v>0</v>
      </c>
      <c r="AB12387" s="32">
        <v>0</v>
      </c>
      <c r="AC12387" s="32">
        <v>0</v>
      </c>
      <c r="AD12387" s="32">
        <v>0</v>
      </c>
      <c r="AE12387" s="32">
        <v>0</v>
      </c>
      <c r="AF12387" s="32">
        <v>0</v>
      </c>
      <c r="AG12387" s="32">
        <v>0</v>
      </c>
      <c r="AH12387" t="s">
        <v>11929</v>
      </c>
      <c r="AI12387" s="33">
        <v>4</v>
      </c>
    </row>
    <row r="12388" spans="1:35" x14ac:dyDescent="0.25">
      <c r="A12388" t="s">
        <v>36081</v>
      </c>
      <c r="B12388" t="s">
        <v>26339</v>
      </c>
      <c r="C12388" t="s">
        <v>33550</v>
      </c>
      <c r="D12388" t="s">
        <v>35719</v>
      </c>
      <c r="E12388" s="32">
        <v>113.45555555555555</v>
      </c>
      <c r="F12388" s="32">
        <v>5.7333333333333334</v>
      </c>
      <c r="G12388" s="32">
        <v>0</v>
      </c>
      <c r="H12388" s="32">
        <v>0</v>
      </c>
      <c r="I12388" s="32">
        <v>0</v>
      </c>
      <c r="J12388" s="32">
        <v>0</v>
      </c>
      <c r="K12388" s="32">
        <v>0</v>
      </c>
      <c r="L12388" s="32">
        <v>2.4620000000000002</v>
      </c>
      <c r="M12388" s="32">
        <v>5.2969999999999997</v>
      </c>
      <c r="N12388" s="32">
        <v>0</v>
      </c>
      <c r="O12388" s="32">
        <v>4.6687885613554012E-2</v>
      </c>
      <c r="P12388" s="32">
        <v>2.5405555555555561</v>
      </c>
      <c r="Q12388" s="32">
        <v>10.381000000000002</v>
      </c>
      <c r="R12388" s="32">
        <v>0.11389090196846541</v>
      </c>
      <c r="S12388" s="32">
        <v>5.1880000000000006</v>
      </c>
      <c r="T12388" s="32">
        <v>15.490111111111112</v>
      </c>
      <c r="U12388" s="32">
        <v>0</v>
      </c>
      <c r="V12388" s="32">
        <v>0.18225736950347668</v>
      </c>
      <c r="W12388" s="32">
        <v>2.1941111111111113</v>
      </c>
      <c r="X12388" s="32">
        <v>27.755555555555556</v>
      </c>
      <c r="Y12388" s="32">
        <v>0</v>
      </c>
      <c r="Z12388" s="32">
        <v>0.26397708353736171</v>
      </c>
      <c r="AA12388" s="32">
        <v>0</v>
      </c>
      <c r="AB12388" s="32">
        <v>0</v>
      </c>
      <c r="AC12388" s="32">
        <v>0</v>
      </c>
      <c r="AD12388" s="32">
        <v>0</v>
      </c>
      <c r="AE12388" s="32">
        <v>0</v>
      </c>
      <c r="AF12388" s="32">
        <v>0</v>
      </c>
      <c r="AG12388" s="32">
        <v>0</v>
      </c>
      <c r="AH12388" t="s">
        <v>11768</v>
      </c>
      <c r="AI12388" s="33">
        <v>4</v>
      </c>
    </row>
    <row r="12389" spans="1:35" x14ac:dyDescent="0.25">
      <c r="A12389" t="s">
        <v>36081</v>
      </c>
      <c r="B12389" t="s">
        <v>26488</v>
      </c>
      <c r="C12389" t="s">
        <v>30493</v>
      </c>
      <c r="D12389" t="s">
        <v>34772</v>
      </c>
      <c r="E12389" s="32">
        <v>103.92222222222222</v>
      </c>
      <c r="F12389" s="32">
        <v>5.0666666666666664</v>
      </c>
      <c r="G12389" s="32">
        <v>1.1555555555555554</v>
      </c>
      <c r="H12389" s="32">
        <v>0</v>
      </c>
      <c r="I12389" s="32">
        <v>0</v>
      </c>
      <c r="J12389" s="32">
        <v>0</v>
      </c>
      <c r="K12389" s="32">
        <v>0</v>
      </c>
      <c r="L12389" s="32">
        <v>3.4273333333333338</v>
      </c>
      <c r="M12389" s="32">
        <v>5.5555555555555554</v>
      </c>
      <c r="N12389" s="32">
        <v>5.1555555555555559</v>
      </c>
      <c r="O12389" s="32">
        <v>0.10306853416016253</v>
      </c>
      <c r="P12389" s="32">
        <v>4.5333333333333332</v>
      </c>
      <c r="Q12389" s="32">
        <v>19.719444444444445</v>
      </c>
      <c r="R12389" s="32">
        <v>0.23337431840051323</v>
      </c>
      <c r="S12389" s="32">
        <v>5.4342222222222212</v>
      </c>
      <c r="T12389" s="32">
        <v>3.9108888888888895</v>
      </c>
      <c r="U12389" s="32">
        <v>0</v>
      </c>
      <c r="V12389" s="32">
        <v>8.9924088527745111E-2</v>
      </c>
      <c r="W12389" s="32">
        <v>3.0291111111111113</v>
      </c>
      <c r="X12389" s="32">
        <v>3.9817777777777779</v>
      </c>
      <c r="Y12389" s="32">
        <v>0</v>
      </c>
      <c r="Z12389" s="32">
        <v>6.746284614562173E-2</v>
      </c>
      <c r="AA12389" s="32">
        <v>0</v>
      </c>
      <c r="AB12389" s="32">
        <v>0</v>
      </c>
      <c r="AC12389" s="32">
        <v>0</v>
      </c>
      <c r="AD12389" s="32">
        <v>0</v>
      </c>
      <c r="AE12389" s="32">
        <v>0</v>
      </c>
      <c r="AF12389" s="32">
        <v>0</v>
      </c>
      <c r="AG12389" s="32">
        <v>0</v>
      </c>
      <c r="AH12389" t="s">
        <v>11921</v>
      </c>
      <c r="AI12389" s="33">
        <v>4</v>
      </c>
    </row>
    <row r="12390" spans="1:35" x14ac:dyDescent="0.25">
      <c r="A12390" t="s">
        <v>36081</v>
      </c>
      <c r="B12390" t="s">
        <v>26538</v>
      </c>
      <c r="C12390" t="s">
        <v>30493</v>
      </c>
      <c r="D12390" t="s">
        <v>34772</v>
      </c>
      <c r="E12390" s="32">
        <v>68.588888888888889</v>
      </c>
      <c r="F12390" s="32">
        <v>7.2777777777777777</v>
      </c>
      <c r="G12390" s="32">
        <v>0.61111111111111116</v>
      </c>
      <c r="H12390" s="32">
        <v>0.22222222222222221</v>
      </c>
      <c r="I12390" s="32">
        <v>0.98888888888888893</v>
      </c>
      <c r="J12390" s="32">
        <v>0</v>
      </c>
      <c r="K12390" s="32">
        <v>0</v>
      </c>
      <c r="L12390" s="32">
        <v>0</v>
      </c>
      <c r="M12390" s="32">
        <v>0</v>
      </c>
      <c r="N12390" s="32">
        <v>4.6028888888888888</v>
      </c>
      <c r="O12390" s="32">
        <v>6.7108375182245258E-2</v>
      </c>
      <c r="P12390" s="32">
        <v>4.0805555555555557</v>
      </c>
      <c r="Q12390" s="32">
        <v>0</v>
      </c>
      <c r="R12390" s="32">
        <v>5.9492953183217241E-2</v>
      </c>
      <c r="S12390" s="32">
        <v>0</v>
      </c>
      <c r="T12390" s="32">
        <v>0</v>
      </c>
      <c r="U12390" s="32">
        <v>0</v>
      </c>
      <c r="V12390" s="32">
        <v>0</v>
      </c>
      <c r="W12390" s="32">
        <v>0</v>
      </c>
      <c r="X12390" s="32">
        <v>0</v>
      </c>
      <c r="Y12390" s="32">
        <v>0</v>
      </c>
      <c r="Z12390" s="32">
        <v>0</v>
      </c>
      <c r="AA12390" s="32">
        <v>0</v>
      </c>
      <c r="AB12390" s="32">
        <v>0</v>
      </c>
      <c r="AC12390" s="32">
        <v>0</v>
      </c>
      <c r="AD12390" s="32">
        <v>0</v>
      </c>
      <c r="AE12390" s="32">
        <v>0</v>
      </c>
      <c r="AF12390" s="32">
        <v>0</v>
      </c>
      <c r="AG12390" s="32">
        <v>0</v>
      </c>
      <c r="AH12390" t="s">
        <v>11972</v>
      </c>
      <c r="AI12390" s="33">
        <v>4</v>
      </c>
    </row>
    <row r="12391" spans="1:35" x14ac:dyDescent="0.25">
      <c r="A12391" t="s">
        <v>36081</v>
      </c>
      <c r="B12391" t="s">
        <v>26272</v>
      </c>
      <c r="C12391" t="s">
        <v>33536</v>
      </c>
      <c r="D12391" t="s">
        <v>34486</v>
      </c>
      <c r="E12391" s="32">
        <v>60.666666666666664</v>
      </c>
      <c r="F12391" s="32">
        <v>5.1555555555555559</v>
      </c>
      <c r="G12391" s="32">
        <v>0.67777777777777781</v>
      </c>
      <c r="H12391" s="32">
        <v>0.43333333333333335</v>
      </c>
      <c r="I12391" s="32">
        <v>0.8</v>
      </c>
      <c r="J12391" s="32">
        <v>0</v>
      </c>
      <c r="K12391" s="32">
        <v>0</v>
      </c>
      <c r="L12391" s="32">
        <v>5.6712222222222204</v>
      </c>
      <c r="M12391" s="32">
        <v>5.5111111111111111</v>
      </c>
      <c r="N12391" s="32">
        <v>0</v>
      </c>
      <c r="O12391" s="32">
        <v>9.0842490842490839E-2</v>
      </c>
      <c r="P12391" s="32">
        <v>0</v>
      </c>
      <c r="Q12391" s="32">
        <v>10.720999999999997</v>
      </c>
      <c r="R12391" s="32">
        <v>0.17671978021978016</v>
      </c>
      <c r="S12391" s="32">
        <v>4.1305555555555546</v>
      </c>
      <c r="T12391" s="32">
        <v>9.823888888888888</v>
      </c>
      <c r="U12391" s="32">
        <v>0</v>
      </c>
      <c r="V12391" s="32">
        <v>0.23001831501831499</v>
      </c>
      <c r="W12391" s="32">
        <v>3.6375555555555534</v>
      </c>
      <c r="X12391" s="32">
        <v>12.926444444444444</v>
      </c>
      <c r="Y12391" s="32">
        <v>0</v>
      </c>
      <c r="Z12391" s="32">
        <v>0.27303296703296698</v>
      </c>
      <c r="AA12391" s="32">
        <v>0</v>
      </c>
      <c r="AB12391" s="32">
        <v>0</v>
      </c>
      <c r="AC12391" s="32">
        <v>0</v>
      </c>
      <c r="AD12391" s="32">
        <v>0</v>
      </c>
      <c r="AE12391" s="32">
        <v>0.88888888888888884</v>
      </c>
      <c r="AF12391" s="32">
        <v>0</v>
      </c>
      <c r="AG12391" s="32">
        <v>0</v>
      </c>
      <c r="AH12391" t="s">
        <v>11700</v>
      </c>
      <c r="AI12391" s="33">
        <v>4</v>
      </c>
    </row>
    <row r="12392" spans="1:35" x14ac:dyDescent="0.25">
      <c r="A12392" t="s">
        <v>36081</v>
      </c>
      <c r="B12392" t="s">
        <v>26252</v>
      </c>
      <c r="C12392" t="s">
        <v>30493</v>
      </c>
      <c r="D12392" t="s">
        <v>34772</v>
      </c>
      <c r="E12392" s="32">
        <v>102.35555555555555</v>
      </c>
      <c r="F12392" s="32">
        <v>10.122222222222222</v>
      </c>
      <c r="G12392" s="32">
        <v>0</v>
      </c>
      <c r="H12392" s="32">
        <v>20.37155555555556</v>
      </c>
      <c r="I12392" s="32">
        <v>5.1555555555555559</v>
      </c>
      <c r="J12392" s="32">
        <v>0</v>
      </c>
      <c r="K12392" s="32">
        <v>0</v>
      </c>
      <c r="L12392" s="32">
        <v>4.7433333333333332</v>
      </c>
      <c r="M12392" s="32">
        <v>5.333333333333333</v>
      </c>
      <c r="N12392" s="32">
        <v>3.5507777777777778</v>
      </c>
      <c r="O12392" s="32">
        <v>8.679656969170646E-2</v>
      </c>
      <c r="P12392" s="32">
        <v>5.3933333333333318</v>
      </c>
      <c r="Q12392" s="32">
        <v>0</v>
      </c>
      <c r="R12392" s="32">
        <v>5.2692140686061643E-2</v>
      </c>
      <c r="S12392" s="32">
        <v>3.0377777777777784</v>
      </c>
      <c r="T12392" s="32">
        <v>8.6773333333333333</v>
      </c>
      <c r="U12392" s="32">
        <v>0</v>
      </c>
      <c r="V12392" s="32">
        <v>0.11445505861919236</v>
      </c>
      <c r="W12392" s="32">
        <v>14.832222222222217</v>
      </c>
      <c r="X12392" s="32">
        <v>0.87777777777777777</v>
      </c>
      <c r="Y12392" s="32">
        <v>5.3666666666666663</v>
      </c>
      <c r="Z12392" s="32">
        <v>0.20591619626574029</v>
      </c>
      <c r="AA12392" s="32">
        <v>0</v>
      </c>
      <c r="AB12392" s="32">
        <v>0</v>
      </c>
      <c r="AC12392" s="32">
        <v>0</v>
      </c>
      <c r="AD12392" s="32">
        <v>0</v>
      </c>
      <c r="AE12392" s="32">
        <v>0</v>
      </c>
      <c r="AF12392" s="32">
        <v>0</v>
      </c>
      <c r="AG12392" s="32">
        <v>0</v>
      </c>
      <c r="AH12392" t="s">
        <v>11680</v>
      </c>
      <c r="AI12392" s="33">
        <v>4</v>
      </c>
    </row>
    <row r="12393" spans="1:35" x14ac:dyDescent="0.25">
      <c r="A12393" t="s">
        <v>36081</v>
      </c>
      <c r="B12393" t="s">
        <v>26477</v>
      </c>
      <c r="C12393" t="s">
        <v>25131</v>
      </c>
      <c r="D12393" t="s">
        <v>34400</v>
      </c>
      <c r="E12393" s="32">
        <v>30.266666666666666</v>
      </c>
      <c r="F12393" s="32">
        <v>0</v>
      </c>
      <c r="G12393" s="32">
        <v>0</v>
      </c>
      <c r="H12393" s="32">
        <v>0</v>
      </c>
      <c r="I12393" s="32">
        <v>0</v>
      </c>
      <c r="J12393" s="32">
        <v>0</v>
      </c>
      <c r="K12393" s="32">
        <v>0</v>
      </c>
      <c r="L12393" s="32">
        <v>5.0022222222222217</v>
      </c>
      <c r="M12393" s="32">
        <v>5.083333333333333</v>
      </c>
      <c r="N12393" s="32">
        <v>0</v>
      </c>
      <c r="O12393" s="32">
        <v>0.16795154185022027</v>
      </c>
      <c r="P12393" s="32">
        <v>0</v>
      </c>
      <c r="Q12393" s="32">
        <v>0</v>
      </c>
      <c r="R12393" s="32">
        <v>0</v>
      </c>
      <c r="S12393" s="32">
        <v>5.416666666666667</v>
      </c>
      <c r="T12393" s="32">
        <v>5.0683333333333334</v>
      </c>
      <c r="U12393" s="32">
        <v>0</v>
      </c>
      <c r="V12393" s="32">
        <v>0.346420704845815</v>
      </c>
      <c r="W12393" s="32">
        <v>4.1677777777777774</v>
      </c>
      <c r="X12393" s="32">
        <v>1.966666666666667</v>
      </c>
      <c r="Y12393" s="32">
        <v>0</v>
      </c>
      <c r="Z12393" s="32">
        <v>0.20267988252569749</v>
      </c>
      <c r="AA12393" s="32">
        <v>0</v>
      </c>
      <c r="AB12393" s="32">
        <v>0</v>
      </c>
      <c r="AC12393" s="32">
        <v>0</v>
      </c>
      <c r="AD12393" s="32">
        <v>0</v>
      </c>
      <c r="AE12393" s="32">
        <v>0</v>
      </c>
      <c r="AF12393" s="32">
        <v>0</v>
      </c>
      <c r="AG12393" s="32">
        <v>0</v>
      </c>
      <c r="AH12393" t="s">
        <v>11909</v>
      </c>
      <c r="AI12393" s="33">
        <v>4</v>
      </c>
    </row>
    <row r="12394" spans="1:35" x14ac:dyDescent="0.25">
      <c r="A12394" t="s">
        <v>36081</v>
      </c>
      <c r="B12394" t="s">
        <v>26375</v>
      </c>
      <c r="C12394" t="s">
        <v>29864</v>
      </c>
      <c r="D12394" t="s">
        <v>34942</v>
      </c>
      <c r="E12394" s="32">
        <v>64.522222222222226</v>
      </c>
      <c r="F12394" s="32">
        <v>5.6888888888888891</v>
      </c>
      <c r="G12394" s="32">
        <v>0</v>
      </c>
      <c r="H12394" s="32">
        <v>0.52500000000000002</v>
      </c>
      <c r="I12394" s="32">
        <v>0</v>
      </c>
      <c r="J12394" s="32">
        <v>0</v>
      </c>
      <c r="K12394" s="32">
        <v>0</v>
      </c>
      <c r="L12394" s="32">
        <v>5.656777777777779</v>
      </c>
      <c r="M12394" s="32">
        <v>5.6888888888888891</v>
      </c>
      <c r="N12394" s="32">
        <v>0</v>
      </c>
      <c r="O12394" s="32">
        <v>8.8169450662992935E-2</v>
      </c>
      <c r="P12394" s="32">
        <v>4.3821111111111106</v>
      </c>
      <c r="Q12394" s="32">
        <v>0</v>
      </c>
      <c r="R12394" s="32">
        <v>6.7916307904253473E-2</v>
      </c>
      <c r="S12394" s="32">
        <v>10.134444444444446</v>
      </c>
      <c r="T12394" s="32">
        <v>5.7653333333333343</v>
      </c>
      <c r="U12394" s="32">
        <v>0</v>
      </c>
      <c r="V12394" s="32">
        <v>0.24642328224556573</v>
      </c>
      <c r="W12394" s="32">
        <v>5.9286666666666648</v>
      </c>
      <c r="X12394" s="32">
        <v>8.0212222222222245</v>
      </c>
      <c r="Y12394" s="32">
        <v>0</v>
      </c>
      <c r="Z12394" s="32">
        <v>0.2162028586189082</v>
      </c>
      <c r="AA12394" s="32">
        <v>0</v>
      </c>
      <c r="AB12394" s="32">
        <v>0</v>
      </c>
      <c r="AC12394" s="32">
        <v>0</v>
      </c>
      <c r="AD12394" s="32">
        <v>0</v>
      </c>
      <c r="AE12394" s="32">
        <v>0</v>
      </c>
      <c r="AF12394" s="32">
        <v>0</v>
      </c>
      <c r="AG12394" s="32">
        <v>0</v>
      </c>
      <c r="AH12394" t="s">
        <v>11804</v>
      </c>
      <c r="AI12394" s="33">
        <v>4</v>
      </c>
    </row>
    <row r="12395" spans="1:35" x14ac:dyDescent="0.25">
      <c r="A12395" t="s">
        <v>36081</v>
      </c>
      <c r="B12395" t="s">
        <v>26457</v>
      </c>
      <c r="C12395" t="s">
        <v>29435</v>
      </c>
      <c r="D12395" t="s">
        <v>34371</v>
      </c>
      <c r="E12395" s="32">
        <v>86.177777777777777</v>
      </c>
      <c r="F12395" s="32">
        <v>5.6888888888888891</v>
      </c>
      <c r="G12395" s="32">
        <v>0.37777777777777777</v>
      </c>
      <c r="H12395" s="32">
        <v>0.52777777777777779</v>
      </c>
      <c r="I12395" s="32">
        <v>0</v>
      </c>
      <c r="J12395" s="32">
        <v>0</v>
      </c>
      <c r="K12395" s="32">
        <v>0</v>
      </c>
      <c r="L12395" s="32">
        <v>3.1716666666666673</v>
      </c>
      <c r="M12395" s="32">
        <v>5.7144444444444442</v>
      </c>
      <c r="N12395" s="32">
        <v>0</v>
      </c>
      <c r="O12395" s="32">
        <v>6.6309953584321818E-2</v>
      </c>
      <c r="P12395" s="32">
        <v>3.9901111111111121</v>
      </c>
      <c r="Q12395" s="32">
        <v>10.924666666666671</v>
      </c>
      <c r="R12395" s="32">
        <v>0.17306988138215582</v>
      </c>
      <c r="S12395" s="32">
        <v>10.738111111111113</v>
      </c>
      <c r="T12395" s="32">
        <v>5.7906666666666649</v>
      </c>
      <c r="U12395" s="32">
        <v>0</v>
      </c>
      <c r="V12395" s="32">
        <v>0.19179860752965444</v>
      </c>
      <c r="W12395" s="32">
        <v>15.06988888888889</v>
      </c>
      <c r="X12395" s="32">
        <v>9.4676666666666645</v>
      </c>
      <c r="Y12395" s="32">
        <v>0</v>
      </c>
      <c r="Z12395" s="32">
        <v>0.28473182052604434</v>
      </c>
      <c r="AA12395" s="32">
        <v>0</v>
      </c>
      <c r="AB12395" s="32">
        <v>0</v>
      </c>
      <c r="AC12395" s="32">
        <v>0</v>
      </c>
      <c r="AD12395" s="32">
        <v>0</v>
      </c>
      <c r="AE12395" s="32">
        <v>4.9555555555555557</v>
      </c>
      <c r="AF12395" s="32">
        <v>0</v>
      </c>
      <c r="AG12395" s="32">
        <v>0</v>
      </c>
      <c r="AH12395" t="s">
        <v>11888</v>
      </c>
      <c r="AI12395" s="33">
        <v>4</v>
      </c>
    </row>
    <row r="12396" spans="1:35" x14ac:dyDescent="0.25">
      <c r="A12396" t="s">
        <v>36081</v>
      </c>
      <c r="B12396" t="s">
        <v>26407</v>
      </c>
      <c r="C12396" t="s">
        <v>30228</v>
      </c>
      <c r="D12396" t="s">
        <v>34468</v>
      </c>
      <c r="E12396" s="32">
        <v>76.62222222222222</v>
      </c>
      <c r="F12396" s="32">
        <v>11.377777777777778</v>
      </c>
      <c r="G12396" s="32">
        <v>0.3888888888888889</v>
      </c>
      <c r="H12396" s="32">
        <v>0.51944444444444449</v>
      </c>
      <c r="I12396" s="32">
        <v>0</v>
      </c>
      <c r="J12396" s="32">
        <v>0</v>
      </c>
      <c r="K12396" s="32">
        <v>0</v>
      </c>
      <c r="L12396" s="32">
        <v>4.8771111111111107</v>
      </c>
      <c r="M12396" s="32">
        <v>0.75800000000000001</v>
      </c>
      <c r="N12396" s="32">
        <v>3.8728888888888884</v>
      </c>
      <c r="O12396" s="32">
        <v>6.0437935034802777E-2</v>
      </c>
      <c r="P12396" s="32">
        <v>5.3294444444444462</v>
      </c>
      <c r="Q12396" s="32">
        <v>3.5871111111111103</v>
      </c>
      <c r="R12396" s="32">
        <v>0.11637035962877031</v>
      </c>
      <c r="S12396" s="32">
        <v>4.2417777777777781</v>
      </c>
      <c r="T12396" s="32">
        <v>7.5608888888888917</v>
      </c>
      <c r="U12396" s="32">
        <v>0</v>
      </c>
      <c r="V12396" s="32">
        <v>0.15403712296983765</v>
      </c>
      <c r="W12396" s="32">
        <v>14.40544444444444</v>
      </c>
      <c r="X12396" s="32">
        <v>4.4884444444444442</v>
      </c>
      <c r="Y12396" s="32">
        <v>0</v>
      </c>
      <c r="Z12396" s="32">
        <v>0.24658497679814381</v>
      </c>
      <c r="AA12396" s="32">
        <v>0</v>
      </c>
      <c r="AB12396" s="32">
        <v>0</v>
      </c>
      <c r="AC12396" s="32">
        <v>0</v>
      </c>
      <c r="AD12396" s="32">
        <v>0</v>
      </c>
      <c r="AE12396" s="32">
        <v>10.266666666666667</v>
      </c>
      <c r="AF12396" s="32">
        <v>0</v>
      </c>
      <c r="AG12396" s="32">
        <v>0</v>
      </c>
      <c r="AH12396" t="s">
        <v>11836</v>
      </c>
      <c r="AI12396" s="33">
        <v>4</v>
      </c>
    </row>
    <row r="12397" spans="1:35" x14ac:dyDescent="0.25">
      <c r="A12397" t="s">
        <v>36081</v>
      </c>
      <c r="B12397" t="s">
        <v>26315</v>
      </c>
      <c r="C12397" t="s">
        <v>33543</v>
      </c>
      <c r="D12397" t="s">
        <v>34998</v>
      </c>
      <c r="E12397" s="32">
        <v>51.12222222222222</v>
      </c>
      <c r="F12397" s="32">
        <v>5.6888888888888891</v>
      </c>
      <c r="G12397" s="32">
        <v>0</v>
      </c>
      <c r="H12397" s="32">
        <v>0.31388888888888888</v>
      </c>
      <c r="I12397" s="32">
        <v>0</v>
      </c>
      <c r="J12397" s="32">
        <v>0</v>
      </c>
      <c r="K12397" s="32">
        <v>0</v>
      </c>
      <c r="L12397" s="32">
        <v>1.1955555555555559</v>
      </c>
      <c r="M12397" s="32">
        <v>4.4601111111111109</v>
      </c>
      <c r="N12397" s="32">
        <v>0</v>
      </c>
      <c r="O12397" s="32">
        <v>8.7244077374483808E-2</v>
      </c>
      <c r="P12397" s="32">
        <v>4.9236666666666684</v>
      </c>
      <c r="Q12397" s="32">
        <v>4.6488888888888864</v>
      </c>
      <c r="R12397" s="32">
        <v>0.1872484242555966</v>
      </c>
      <c r="S12397" s="32">
        <v>9.129555555555557</v>
      </c>
      <c r="T12397" s="32">
        <v>0.43344444444444441</v>
      </c>
      <c r="U12397" s="32">
        <v>0</v>
      </c>
      <c r="V12397" s="32">
        <v>0.18706150836774615</v>
      </c>
      <c r="W12397" s="32">
        <v>9.9792222222222229</v>
      </c>
      <c r="X12397" s="32">
        <v>0.15588888888888891</v>
      </c>
      <c r="Y12397" s="32">
        <v>0</v>
      </c>
      <c r="Z12397" s="32">
        <v>0.1982525537926538</v>
      </c>
      <c r="AA12397" s="32">
        <v>0</v>
      </c>
      <c r="AB12397" s="32">
        <v>0</v>
      </c>
      <c r="AC12397" s="32">
        <v>0</v>
      </c>
      <c r="AD12397" s="32">
        <v>0</v>
      </c>
      <c r="AE12397" s="32">
        <v>0</v>
      </c>
      <c r="AF12397" s="32">
        <v>0</v>
      </c>
      <c r="AG12397" s="32">
        <v>0</v>
      </c>
      <c r="AH12397" t="s">
        <v>11743</v>
      </c>
      <c r="AI12397" s="33">
        <v>4</v>
      </c>
    </row>
    <row r="12398" spans="1:35" x14ac:dyDescent="0.25">
      <c r="A12398" t="s">
        <v>36081</v>
      </c>
      <c r="B12398" t="s">
        <v>26411</v>
      </c>
      <c r="C12398" t="s">
        <v>33572</v>
      </c>
      <c r="D12398" t="s">
        <v>34396</v>
      </c>
      <c r="E12398" s="32">
        <v>77.388888888888886</v>
      </c>
      <c r="F12398" s="32">
        <v>5.4222222222222225</v>
      </c>
      <c r="G12398" s="32">
        <v>0.52222222222222225</v>
      </c>
      <c r="H12398" s="32">
        <v>0.46666666666666667</v>
      </c>
      <c r="I12398" s="32">
        <v>0</v>
      </c>
      <c r="J12398" s="32">
        <v>0</v>
      </c>
      <c r="K12398" s="32">
        <v>0</v>
      </c>
      <c r="L12398" s="32">
        <v>6.4031111111111105</v>
      </c>
      <c r="M12398" s="32">
        <v>5.495333333333333</v>
      </c>
      <c r="N12398" s="32">
        <v>0</v>
      </c>
      <c r="O12398" s="32">
        <v>7.1009332376166551E-2</v>
      </c>
      <c r="P12398" s="32">
        <v>6.8653333333333348</v>
      </c>
      <c r="Q12398" s="32">
        <v>11.421222222222221</v>
      </c>
      <c r="R12398" s="32">
        <v>0.2362943287867911</v>
      </c>
      <c r="S12398" s="32">
        <v>10.507777777777775</v>
      </c>
      <c r="T12398" s="32">
        <v>11.717333333333332</v>
      </c>
      <c r="U12398" s="32">
        <v>0</v>
      </c>
      <c r="V12398" s="32">
        <v>0.28718736539842066</v>
      </c>
      <c r="W12398" s="32">
        <v>4.4848888888888885</v>
      </c>
      <c r="X12398" s="32">
        <v>9.2988888888888894</v>
      </c>
      <c r="Y12398" s="32">
        <v>0</v>
      </c>
      <c r="Z12398" s="32">
        <v>0.17811055276381912</v>
      </c>
      <c r="AA12398" s="32">
        <v>0</v>
      </c>
      <c r="AB12398" s="32">
        <v>0</v>
      </c>
      <c r="AC12398" s="32">
        <v>0</v>
      </c>
      <c r="AD12398" s="32">
        <v>0</v>
      </c>
      <c r="AE12398" s="32">
        <v>14.633333333333333</v>
      </c>
      <c r="AF12398" s="32">
        <v>0</v>
      </c>
      <c r="AG12398" s="32">
        <v>0</v>
      </c>
      <c r="AH12398" t="s">
        <v>11840</v>
      </c>
      <c r="AI12398" s="33">
        <v>4</v>
      </c>
    </row>
    <row r="12399" spans="1:35" x14ac:dyDescent="0.25">
      <c r="A12399" t="s">
        <v>36081</v>
      </c>
      <c r="B12399" t="s">
        <v>26403</v>
      </c>
      <c r="C12399" t="s">
        <v>31175</v>
      </c>
      <c r="D12399" t="s">
        <v>35724</v>
      </c>
      <c r="E12399" s="32">
        <v>97.1</v>
      </c>
      <c r="F12399" s="32">
        <v>5.6888888888888891</v>
      </c>
      <c r="G12399" s="32">
        <v>0.37777777777777777</v>
      </c>
      <c r="H12399" s="32">
        <v>0.61944444444444446</v>
      </c>
      <c r="I12399" s="32">
        <v>0</v>
      </c>
      <c r="J12399" s="32">
        <v>0</v>
      </c>
      <c r="K12399" s="32">
        <v>0</v>
      </c>
      <c r="L12399" s="32">
        <v>4.8355555555555565</v>
      </c>
      <c r="M12399" s="32">
        <v>6.1259999999999977</v>
      </c>
      <c r="N12399" s="32">
        <v>3.3111111111111109</v>
      </c>
      <c r="O12399" s="32">
        <v>9.7189609795171036E-2</v>
      </c>
      <c r="P12399" s="32">
        <v>5.0384444444444441</v>
      </c>
      <c r="Q12399" s="32">
        <v>7.4714444444444448</v>
      </c>
      <c r="R12399" s="32">
        <v>0.12883510699164663</v>
      </c>
      <c r="S12399" s="32">
        <v>14.58133333333333</v>
      </c>
      <c r="T12399" s="32">
        <v>12.182444444444446</v>
      </c>
      <c r="U12399" s="32">
        <v>0</v>
      </c>
      <c r="V12399" s="32">
        <v>0.2756310790708319</v>
      </c>
      <c r="W12399" s="32">
        <v>6.5487777777777776</v>
      </c>
      <c r="X12399" s="32">
        <v>7.1286666666666632</v>
      </c>
      <c r="Y12399" s="32">
        <v>0</v>
      </c>
      <c r="Z12399" s="32">
        <v>0.14085936606018992</v>
      </c>
      <c r="AA12399" s="32">
        <v>0</v>
      </c>
      <c r="AB12399" s="32">
        <v>0</v>
      </c>
      <c r="AC12399" s="32">
        <v>0</v>
      </c>
      <c r="AD12399" s="32">
        <v>0</v>
      </c>
      <c r="AE12399" s="32">
        <v>9.6888888888888882</v>
      </c>
      <c r="AF12399" s="32">
        <v>0</v>
      </c>
      <c r="AG12399" s="32">
        <v>0</v>
      </c>
      <c r="AH12399" t="s">
        <v>11832</v>
      </c>
      <c r="AI12399" s="33">
        <v>4</v>
      </c>
    </row>
    <row r="12400" spans="1:35" x14ac:dyDescent="0.25">
      <c r="A12400" t="s">
        <v>36081</v>
      </c>
      <c r="B12400" t="s">
        <v>26397</v>
      </c>
      <c r="C12400" t="s">
        <v>33545</v>
      </c>
      <c r="D12400" t="s">
        <v>34455</v>
      </c>
      <c r="E12400" s="32">
        <v>96.86666666666666</v>
      </c>
      <c r="F12400" s="32">
        <v>5.6888888888888891</v>
      </c>
      <c r="G12400" s="32">
        <v>0</v>
      </c>
      <c r="H12400" s="32">
        <v>0.55833333333333335</v>
      </c>
      <c r="I12400" s="32">
        <v>0</v>
      </c>
      <c r="J12400" s="32">
        <v>0</v>
      </c>
      <c r="K12400" s="32">
        <v>0</v>
      </c>
      <c r="L12400" s="32">
        <v>4.9919999999999982</v>
      </c>
      <c r="M12400" s="32">
        <v>5.6396666666666659</v>
      </c>
      <c r="N12400" s="32">
        <v>0</v>
      </c>
      <c r="O12400" s="32">
        <v>5.8220922229869229E-2</v>
      </c>
      <c r="P12400" s="32">
        <v>5.089888888888888</v>
      </c>
      <c r="Q12400" s="32">
        <v>13.272222222222224</v>
      </c>
      <c r="R12400" s="32">
        <v>0.18956067905482912</v>
      </c>
      <c r="S12400" s="32">
        <v>9.4354444444444443</v>
      </c>
      <c r="T12400" s="32">
        <v>11.045888888888888</v>
      </c>
      <c r="U12400" s="32">
        <v>0</v>
      </c>
      <c r="V12400" s="32">
        <v>0.21143840330350999</v>
      </c>
      <c r="W12400" s="32">
        <v>8.0413333333333341</v>
      </c>
      <c r="X12400" s="32">
        <v>6.1051111111111114</v>
      </c>
      <c r="Y12400" s="32">
        <v>0</v>
      </c>
      <c r="Z12400" s="32">
        <v>0.146040376233081</v>
      </c>
      <c r="AA12400" s="32">
        <v>0</v>
      </c>
      <c r="AB12400" s="32">
        <v>0</v>
      </c>
      <c r="AC12400" s="32">
        <v>0</v>
      </c>
      <c r="AD12400" s="32">
        <v>0</v>
      </c>
      <c r="AE12400" s="32">
        <v>9.1111111111111107</v>
      </c>
      <c r="AF12400" s="32">
        <v>0</v>
      </c>
      <c r="AG12400" s="32">
        <v>0</v>
      </c>
      <c r="AH12400" t="s">
        <v>11826</v>
      </c>
      <c r="AI12400" s="33">
        <v>4</v>
      </c>
    </row>
    <row r="12401" spans="1:35" x14ac:dyDescent="0.25">
      <c r="A12401" t="s">
        <v>36081</v>
      </c>
      <c r="B12401" t="s">
        <v>26244</v>
      </c>
      <c r="C12401" t="s">
        <v>29336</v>
      </c>
      <c r="D12401" t="s">
        <v>35435</v>
      </c>
      <c r="E12401" s="32">
        <v>57.511111111111113</v>
      </c>
      <c r="F12401" s="32">
        <v>3.2888888888888888</v>
      </c>
      <c r="G12401" s="32">
        <v>0</v>
      </c>
      <c r="H12401" s="32">
        <v>0.49722222222222223</v>
      </c>
      <c r="I12401" s="32">
        <v>0</v>
      </c>
      <c r="J12401" s="32">
        <v>0</v>
      </c>
      <c r="K12401" s="32">
        <v>0</v>
      </c>
      <c r="L12401" s="32">
        <v>5.1167777777777772</v>
      </c>
      <c r="M12401" s="32">
        <v>3.3013333333333335</v>
      </c>
      <c r="N12401" s="32">
        <v>0</v>
      </c>
      <c r="O12401" s="32">
        <v>5.7403400309119008E-2</v>
      </c>
      <c r="P12401" s="32">
        <v>6.3080000000000025</v>
      </c>
      <c r="Q12401" s="32">
        <v>4.1117777777777764</v>
      </c>
      <c r="R12401" s="32">
        <v>0.18117851622874806</v>
      </c>
      <c r="S12401" s="32">
        <v>3.6673333333333344</v>
      </c>
      <c r="T12401" s="32">
        <v>5.8392222222222223</v>
      </c>
      <c r="U12401" s="32">
        <v>0</v>
      </c>
      <c r="V12401" s="32">
        <v>0.1652994590417311</v>
      </c>
      <c r="W12401" s="32">
        <v>4.3957777777777771</v>
      </c>
      <c r="X12401" s="32">
        <v>2.412555555555556</v>
      </c>
      <c r="Y12401" s="32">
        <v>0</v>
      </c>
      <c r="Z12401" s="32">
        <v>0.11838292117465224</v>
      </c>
      <c r="AA12401" s="32">
        <v>0</v>
      </c>
      <c r="AB12401" s="32">
        <v>0</v>
      </c>
      <c r="AC12401" s="32">
        <v>0</v>
      </c>
      <c r="AD12401" s="32">
        <v>0</v>
      </c>
      <c r="AE12401" s="32">
        <v>0</v>
      </c>
      <c r="AF12401" s="32">
        <v>0</v>
      </c>
      <c r="AG12401" s="32">
        <v>0</v>
      </c>
      <c r="AH12401" t="s">
        <v>11672</v>
      </c>
      <c r="AI12401" s="33">
        <v>4</v>
      </c>
    </row>
    <row r="12402" spans="1:35" x14ac:dyDescent="0.25">
      <c r="A12402" t="s">
        <v>36081</v>
      </c>
      <c r="B12402" t="s">
        <v>26331</v>
      </c>
      <c r="C12402" t="s">
        <v>33537</v>
      </c>
      <c r="D12402" t="s">
        <v>34393</v>
      </c>
      <c r="E12402" s="32">
        <v>100.93333333333334</v>
      </c>
      <c r="F12402" s="32">
        <v>5.6888888888888891</v>
      </c>
      <c r="G12402" s="32">
        <v>0</v>
      </c>
      <c r="H12402" s="32">
        <v>0.65833333333333333</v>
      </c>
      <c r="I12402" s="32">
        <v>0</v>
      </c>
      <c r="J12402" s="32">
        <v>0</v>
      </c>
      <c r="K12402" s="32">
        <v>0</v>
      </c>
      <c r="L12402" s="32">
        <v>2.8251111111111111</v>
      </c>
      <c r="M12402" s="32">
        <v>4.1156666666666668</v>
      </c>
      <c r="N12402" s="32">
        <v>4.508</v>
      </c>
      <c r="O12402" s="32">
        <v>8.5439233817701452E-2</v>
      </c>
      <c r="P12402" s="32">
        <v>6.2805555555555559</v>
      </c>
      <c r="Q12402" s="32">
        <v>4.5935555555555547</v>
      </c>
      <c r="R12402" s="32">
        <v>0.10773557904007044</v>
      </c>
      <c r="S12402" s="32">
        <v>12.593555555555556</v>
      </c>
      <c r="T12402" s="32">
        <v>9.8771111111111054</v>
      </c>
      <c r="U12402" s="32">
        <v>0</v>
      </c>
      <c r="V12402" s="32">
        <v>0.22262879788639359</v>
      </c>
      <c r="W12402" s="32">
        <v>11.60577777777778</v>
      </c>
      <c r="X12402" s="32">
        <v>15.659111111111113</v>
      </c>
      <c r="Y12402" s="32">
        <v>0</v>
      </c>
      <c r="Z12402" s="32">
        <v>0.27012769704975781</v>
      </c>
      <c r="AA12402" s="32">
        <v>0</v>
      </c>
      <c r="AB12402" s="32">
        <v>0</v>
      </c>
      <c r="AC12402" s="32">
        <v>0</v>
      </c>
      <c r="AD12402" s="32">
        <v>0</v>
      </c>
      <c r="AE12402" s="32">
        <v>7.5444444444444443</v>
      </c>
      <c r="AF12402" s="32">
        <v>0</v>
      </c>
      <c r="AG12402" s="32">
        <v>0</v>
      </c>
      <c r="AH12402" t="s">
        <v>11760</v>
      </c>
      <c r="AI12402" s="33">
        <v>4</v>
      </c>
    </row>
    <row r="12403" spans="1:35" x14ac:dyDescent="0.25">
      <c r="A12403" t="s">
        <v>36081</v>
      </c>
      <c r="B12403" t="s">
        <v>26421</v>
      </c>
      <c r="C12403" t="s">
        <v>33576</v>
      </c>
      <c r="D12403" t="s">
        <v>34808</v>
      </c>
      <c r="E12403" s="32">
        <v>82.4</v>
      </c>
      <c r="F12403" s="32">
        <v>5.6888888888888891</v>
      </c>
      <c r="G12403" s="32">
        <v>0.42222222222222222</v>
      </c>
      <c r="H12403" s="32">
        <v>0.56388888888888888</v>
      </c>
      <c r="I12403" s="32">
        <v>0</v>
      </c>
      <c r="J12403" s="32">
        <v>0</v>
      </c>
      <c r="K12403" s="32">
        <v>0</v>
      </c>
      <c r="L12403" s="32">
        <v>5.8577777777777769</v>
      </c>
      <c r="M12403" s="32">
        <v>5.5179999999999998</v>
      </c>
      <c r="N12403" s="32">
        <v>0</v>
      </c>
      <c r="O12403" s="32">
        <v>6.6966019417475722E-2</v>
      </c>
      <c r="P12403" s="32">
        <v>4.7857777777777768</v>
      </c>
      <c r="Q12403" s="32">
        <v>4.468</v>
      </c>
      <c r="R12403" s="32">
        <v>0.11230312837108952</v>
      </c>
      <c r="S12403" s="32">
        <v>10.600666666666669</v>
      </c>
      <c r="T12403" s="32">
        <v>4.2325555555555541</v>
      </c>
      <c r="U12403" s="32">
        <v>0</v>
      </c>
      <c r="V12403" s="32">
        <v>0.180014832793959</v>
      </c>
      <c r="W12403" s="32">
        <v>5.3787777777777785</v>
      </c>
      <c r="X12403" s="32">
        <v>4.9144444444444453</v>
      </c>
      <c r="Y12403" s="32">
        <v>0</v>
      </c>
      <c r="Z12403" s="32">
        <v>0.12491774541531823</v>
      </c>
      <c r="AA12403" s="32">
        <v>0</v>
      </c>
      <c r="AB12403" s="32">
        <v>0</v>
      </c>
      <c r="AC12403" s="32">
        <v>0</v>
      </c>
      <c r="AD12403" s="32">
        <v>0</v>
      </c>
      <c r="AE12403" s="32">
        <v>0</v>
      </c>
      <c r="AF12403" s="32">
        <v>0</v>
      </c>
      <c r="AG12403" s="32">
        <v>0</v>
      </c>
      <c r="AH12403" t="s">
        <v>11851</v>
      </c>
      <c r="AI12403" s="33">
        <v>4</v>
      </c>
    </row>
    <row r="12404" spans="1:35" x14ac:dyDescent="0.25">
      <c r="A12404" t="s">
        <v>36081</v>
      </c>
      <c r="B12404" t="s">
        <v>26279</v>
      </c>
      <c r="C12404" t="s">
        <v>33537</v>
      </c>
      <c r="D12404" t="s">
        <v>34393</v>
      </c>
      <c r="E12404" s="32">
        <v>97.455555555555549</v>
      </c>
      <c r="F12404" s="32">
        <v>5.8666666666666663</v>
      </c>
      <c r="G12404" s="32">
        <v>0.2</v>
      </c>
      <c r="H12404" s="32">
        <v>0.58333333333333337</v>
      </c>
      <c r="I12404" s="32">
        <v>0</v>
      </c>
      <c r="J12404" s="32">
        <v>0</v>
      </c>
      <c r="K12404" s="32">
        <v>0</v>
      </c>
      <c r="L12404" s="32">
        <v>11.24644444444445</v>
      </c>
      <c r="M12404" s="32">
        <v>4.7411111111111115</v>
      </c>
      <c r="N12404" s="32">
        <v>7.6743333333333315</v>
      </c>
      <c r="O12404" s="32">
        <v>0.12739596397218103</v>
      </c>
      <c r="P12404" s="32">
        <v>6.0356666666666667</v>
      </c>
      <c r="Q12404" s="32">
        <v>4.6144444444444446</v>
      </c>
      <c r="R12404" s="32">
        <v>0.10928172386272947</v>
      </c>
      <c r="S12404" s="32">
        <v>10.104888888888885</v>
      </c>
      <c r="T12404" s="32">
        <v>24.922888888888888</v>
      </c>
      <c r="U12404" s="32">
        <v>0</v>
      </c>
      <c r="V12404" s="32">
        <v>0.3594230988484779</v>
      </c>
      <c r="W12404" s="32">
        <v>10.034222222222221</v>
      </c>
      <c r="X12404" s="32">
        <v>36.400666666666673</v>
      </c>
      <c r="Y12404" s="32">
        <v>0</v>
      </c>
      <c r="Z12404" s="32">
        <v>0.4764724660814047</v>
      </c>
      <c r="AA12404" s="32">
        <v>0</v>
      </c>
      <c r="AB12404" s="32">
        <v>0</v>
      </c>
      <c r="AC12404" s="32">
        <v>0</v>
      </c>
      <c r="AD12404" s="32">
        <v>0</v>
      </c>
      <c r="AE12404" s="32">
        <v>6.5222222222222221</v>
      </c>
      <c r="AF12404" s="32">
        <v>0</v>
      </c>
      <c r="AG12404" s="32">
        <v>0</v>
      </c>
      <c r="AH12404" t="s">
        <v>11707</v>
      </c>
      <c r="AI12404" s="33">
        <v>4</v>
      </c>
    </row>
    <row r="12405" spans="1:35" x14ac:dyDescent="0.25">
      <c r="A12405" t="s">
        <v>36081</v>
      </c>
      <c r="B12405" t="s">
        <v>26275</v>
      </c>
      <c r="C12405" t="s">
        <v>33531</v>
      </c>
      <c r="D12405" t="s">
        <v>34639</v>
      </c>
      <c r="E12405" s="32">
        <v>121.34444444444445</v>
      </c>
      <c r="F12405" s="32">
        <v>5.6888888888888891</v>
      </c>
      <c r="G12405" s="32">
        <v>0.5444444444444444</v>
      </c>
      <c r="H12405" s="32">
        <v>0.85</v>
      </c>
      <c r="I12405" s="32">
        <v>0</v>
      </c>
      <c r="J12405" s="32">
        <v>0</v>
      </c>
      <c r="K12405" s="32">
        <v>0</v>
      </c>
      <c r="L12405" s="32">
        <v>2.7887777777777787</v>
      </c>
      <c r="M12405" s="32">
        <v>8.1532222222222188</v>
      </c>
      <c r="N12405" s="32">
        <v>6.0663333333333309</v>
      </c>
      <c r="O12405" s="32">
        <v>0.11718340811281013</v>
      </c>
      <c r="P12405" s="32">
        <v>3.5571111111111109</v>
      </c>
      <c r="Q12405" s="32">
        <v>9.8966666666666718</v>
      </c>
      <c r="R12405" s="32">
        <v>0.11087263071147334</v>
      </c>
      <c r="S12405" s="32">
        <v>9.0529999999999973</v>
      </c>
      <c r="T12405" s="32">
        <v>9.8307777777777758</v>
      </c>
      <c r="U12405" s="32">
        <v>0</v>
      </c>
      <c r="V12405" s="32">
        <v>0.15562128010255466</v>
      </c>
      <c r="W12405" s="32">
        <v>10.021888888888888</v>
      </c>
      <c r="X12405" s="32">
        <v>14.513777777777769</v>
      </c>
      <c r="Y12405" s="32">
        <v>0</v>
      </c>
      <c r="Z12405" s="32">
        <v>0.20219851661935712</v>
      </c>
      <c r="AA12405" s="32">
        <v>0</v>
      </c>
      <c r="AB12405" s="32">
        <v>0</v>
      </c>
      <c r="AC12405" s="32">
        <v>0</v>
      </c>
      <c r="AD12405" s="32">
        <v>0</v>
      </c>
      <c r="AE12405" s="32">
        <v>9.5444444444444443</v>
      </c>
      <c r="AF12405" s="32">
        <v>0</v>
      </c>
      <c r="AG12405" s="32">
        <v>0</v>
      </c>
      <c r="AH12405" t="s">
        <v>11703</v>
      </c>
      <c r="AI12405" s="33">
        <v>4</v>
      </c>
    </row>
    <row r="12406" spans="1:35" x14ac:dyDescent="0.25">
      <c r="A12406" t="s">
        <v>36081</v>
      </c>
      <c r="B12406" t="s">
        <v>26386</v>
      </c>
      <c r="C12406" t="s">
        <v>33566</v>
      </c>
      <c r="D12406" t="s">
        <v>34534</v>
      </c>
      <c r="E12406" s="32">
        <v>54.255555555555553</v>
      </c>
      <c r="F12406" s="32">
        <v>5.6888888888888891</v>
      </c>
      <c r="G12406" s="32">
        <v>0.33333333333333331</v>
      </c>
      <c r="H12406" s="32">
        <v>0.375</v>
      </c>
      <c r="I12406" s="32">
        <v>0</v>
      </c>
      <c r="J12406" s="32">
        <v>0</v>
      </c>
      <c r="K12406" s="32">
        <v>0</v>
      </c>
      <c r="L12406" s="32">
        <v>4.1748888888888889</v>
      </c>
      <c r="M12406" s="32">
        <v>5.6434444444444445</v>
      </c>
      <c r="N12406" s="32">
        <v>0</v>
      </c>
      <c r="O12406" s="32">
        <v>0.1040159737866066</v>
      </c>
      <c r="P12406" s="32">
        <v>7.6736666666666657</v>
      </c>
      <c r="Q12406" s="32">
        <v>2.821333333333333</v>
      </c>
      <c r="R12406" s="32">
        <v>0.19343641204177758</v>
      </c>
      <c r="S12406" s="32">
        <v>3.9492222222222231</v>
      </c>
      <c r="T12406" s="32">
        <v>3.6865555555555556</v>
      </c>
      <c r="U12406" s="32">
        <v>0</v>
      </c>
      <c r="V12406" s="32">
        <v>0.14073725168953516</v>
      </c>
      <c r="W12406" s="32">
        <v>3.414333333333333</v>
      </c>
      <c r="X12406" s="32">
        <v>4.4061111111111098</v>
      </c>
      <c r="Y12406" s="32">
        <v>0</v>
      </c>
      <c r="Z12406" s="32">
        <v>0.14414089698955557</v>
      </c>
      <c r="AA12406" s="32">
        <v>0</v>
      </c>
      <c r="AB12406" s="32">
        <v>0</v>
      </c>
      <c r="AC12406" s="32">
        <v>0</v>
      </c>
      <c r="AD12406" s="32">
        <v>0</v>
      </c>
      <c r="AE12406" s="32">
        <v>0</v>
      </c>
      <c r="AF12406" s="32">
        <v>0</v>
      </c>
      <c r="AG12406" s="32">
        <v>0</v>
      </c>
      <c r="AH12406" t="s">
        <v>11815</v>
      </c>
      <c r="AI12406" s="33">
        <v>4</v>
      </c>
    </row>
    <row r="12407" spans="1:35" x14ac:dyDescent="0.25">
      <c r="A12407" t="s">
        <v>36081</v>
      </c>
      <c r="B12407" t="s">
        <v>26281</v>
      </c>
      <c r="C12407" t="s">
        <v>33538</v>
      </c>
      <c r="D12407" t="s">
        <v>35713</v>
      </c>
      <c r="E12407" s="32">
        <v>98.166666666666671</v>
      </c>
      <c r="F12407" s="32">
        <v>5.6888888888888891</v>
      </c>
      <c r="G12407" s="32">
        <v>0.5444444444444444</v>
      </c>
      <c r="H12407" s="32">
        <v>0.6166666666666667</v>
      </c>
      <c r="I12407" s="32">
        <v>0</v>
      </c>
      <c r="J12407" s="32">
        <v>0</v>
      </c>
      <c r="K12407" s="32">
        <v>0</v>
      </c>
      <c r="L12407" s="32">
        <v>5.3234444444444433</v>
      </c>
      <c r="M12407" s="32">
        <v>5.5111111111111111</v>
      </c>
      <c r="N12407" s="32">
        <v>0</v>
      </c>
      <c r="O12407" s="32">
        <v>5.6140350877192977E-2</v>
      </c>
      <c r="P12407" s="32">
        <v>5.5353333333333348</v>
      </c>
      <c r="Q12407" s="32">
        <v>11.44866666666667</v>
      </c>
      <c r="R12407" s="32">
        <v>0.17301188455008493</v>
      </c>
      <c r="S12407" s="32">
        <v>6.3965555555555547</v>
      </c>
      <c r="T12407" s="32">
        <v>5.9147777777777781</v>
      </c>
      <c r="U12407" s="32">
        <v>0</v>
      </c>
      <c r="V12407" s="32">
        <v>0.12541256366723261</v>
      </c>
      <c r="W12407" s="32">
        <v>5.7065555555555543</v>
      </c>
      <c r="X12407" s="32">
        <v>10.297555555555554</v>
      </c>
      <c r="Y12407" s="32">
        <v>0</v>
      </c>
      <c r="Z12407" s="32">
        <v>0.1630299943406904</v>
      </c>
      <c r="AA12407" s="32">
        <v>0</v>
      </c>
      <c r="AB12407" s="32">
        <v>0</v>
      </c>
      <c r="AC12407" s="32">
        <v>0</v>
      </c>
      <c r="AD12407" s="32">
        <v>0</v>
      </c>
      <c r="AE12407" s="32">
        <v>8.8333333333333339</v>
      </c>
      <c r="AF12407" s="32">
        <v>0</v>
      </c>
      <c r="AG12407" s="32">
        <v>0</v>
      </c>
      <c r="AH12407" t="s">
        <v>11709</v>
      </c>
      <c r="AI12407" s="33">
        <v>4</v>
      </c>
    </row>
    <row r="12408" spans="1:35" x14ac:dyDescent="0.25">
      <c r="A12408" t="s">
        <v>36081</v>
      </c>
      <c r="B12408" t="s">
        <v>26402</v>
      </c>
      <c r="C12408" t="s">
        <v>32132</v>
      </c>
      <c r="D12408" t="s">
        <v>35717</v>
      </c>
      <c r="E12408" s="32">
        <v>69.788888888888891</v>
      </c>
      <c r="F12408" s="32">
        <v>5.7777777777777777</v>
      </c>
      <c r="G12408" s="32">
        <v>0</v>
      </c>
      <c r="H12408" s="32">
        <v>0.42777777777777776</v>
      </c>
      <c r="I12408" s="32">
        <v>0</v>
      </c>
      <c r="J12408" s="32">
        <v>0</v>
      </c>
      <c r="K12408" s="32">
        <v>0</v>
      </c>
      <c r="L12408" s="32">
        <v>3.0100000000000002</v>
      </c>
      <c r="M12408" s="32">
        <v>5.5383333333333313</v>
      </c>
      <c r="N12408" s="32">
        <v>0</v>
      </c>
      <c r="O12408" s="32">
        <v>7.9358382423180995E-2</v>
      </c>
      <c r="P12408" s="32">
        <v>4.9372222222222231</v>
      </c>
      <c r="Q12408" s="32">
        <v>5.8222222222222224E-2</v>
      </c>
      <c r="R12408" s="32">
        <v>7.1579366342939044E-2</v>
      </c>
      <c r="S12408" s="32">
        <v>10.002777777777778</v>
      </c>
      <c r="T12408" s="32">
        <v>5.5342222222222226</v>
      </c>
      <c r="U12408" s="32">
        <v>0</v>
      </c>
      <c r="V12408" s="32">
        <v>0.22262856233083905</v>
      </c>
      <c r="W12408" s="32">
        <v>5.200222222222223</v>
      </c>
      <c r="X12408" s="32">
        <v>7.9351111111111141</v>
      </c>
      <c r="Y12408" s="32">
        <v>0</v>
      </c>
      <c r="Z12408" s="32">
        <v>0.18821525234835221</v>
      </c>
      <c r="AA12408" s="32">
        <v>0</v>
      </c>
      <c r="AB12408" s="32">
        <v>0</v>
      </c>
      <c r="AC12408" s="32">
        <v>0</v>
      </c>
      <c r="AD12408" s="32">
        <v>0</v>
      </c>
      <c r="AE12408" s="32">
        <v>0</v>
      </c>
      <c r="AF12408" s="32">
        <v>0</v>
      </c>
      <c r="AG12408" s="32">
        <v>0</v>
      </c>
      <c r="AH12408" t="s">
        <v>11831</v>
      </c>
      <c r="AI12408" s="33">
        <v>4</v>
      </c>
    </row>
    <row r="12409" spans="1:35" x14ac:dyDescent="0.25">
      <c r="A12409" t="s">
        <v>36081</v>
      </c>
      <c r="B12409" t="s">
        <v>26395</v>
      </c>
      <c r="C12409" t="s">
        <v>33569</v>
      </c>
      <c r="D12409" t="s">
        <v>34394</v>
      </c>
      <c r="E12409" s="32">
        <v>74.077777777777783</v>
      </c>
      <c r="F12409" s="32">
        <v>5.6888888888888891</v>
      </c>
      <c r="G12409" s="32">
        <v>0</v>
      </c>
      <c r="H12409" s="32">
        <v>0.43333333333333335</v>
      </c>
      <c r="I12409" s="32">
        <v>0</v>
      </c>
      <c r="J12409" s="32">
        <v>0</v>
      </c>
      <c r="K12409" s="32">
        <v>0</v>
      </c>
      <c r="L12409" s="32">
        <v>5.6775555555555561</v>
      </c>
      <c r="M12409" s="32">
        <v>4.2666666666666666</v>
      </c>
      <c r="N12409" s="32">
        <v>0</v>
      </c>
      <c r="O12409" s="32">
        <v>5.7597120143992799E-2</v>
      </c>
      <c r="P12409" s="32">
        <v>5.7968888888888905</v>
      </c>
      <c r="Q12409" s="32">
        <v>10.288222222222222</v>
      </c>
      <c r="R12409" s="32">
        <v>0.21713814309284535</v>
      </c>
      <c r="S12409" s="32">
        <v>4.3233333333333333</v>
      </c>
      <c r="T12409" s="32">
        <v>9.3357777777777802</v>
      </c>
      <c r="U12409" s="32">
        <v>0</v>
      </c>
      <c r="V12409" s="32">
        <v>0.18438878056097197</v>
      </c>
      <c r="W12409" s="32">
        <v>4.5607777777777772</v>
      </c>
      <c r="X12409" s="32">
        <v>10.018666666666668</v>
      </c>
      <c r="Y12409" s="32">
        <v>0</v>
      </c>
      <c r="Z12409" s="32">
        <v>0.19681265936703163</v>
      </c>
      <c r="AA12409" s="32">
        <v>0</v>
      </c>
      <c r="AB12409" s="32">
        <v>0</v>
      </c>
      <c r="AC12409" s="32">
        <v>0</v>
      </c>
      <c r="AD12409" s="32">
        <v>0</v>
      </c>
      <c r="AE12409" s="32">
        <v>0</v>
      </c>
      <c r="AF12409" s="32">
        <v>0</v>
      </c>
      <c r="AG12409" s="32">
        <v>0</v>
      </c>
      <c r="AH12409" t="s">
        <v>11824</v>
      </c>
      <c r="AI12409" s="33">
        <v>4</v>
      </c>
    </row>
    <row r="12410" spans="1:35" x14ac:dyDescent="0.25">
      <c r="A12410" t="s">
        <v>36081</v>
      </c>
      <c r="B12410" t="s">
        <v>26237</v>
      </c>
      <c r="C12410" t="s">
        <v>33527</v>
      </c>
      <c r="D12410" t="s">
        <v>34640</v>
      </c>
      <c r="E12410" s="32">
        <v>41.477777777777774</v>
      </c>
      <c r="F12410" s="32">
        <v>5.2444444444444445</v>
      </c>
      <c r="G12410" s="32">
        <v>0</v>
      </c>
      <c r="H12410" s="32">
        <v>0.23333333333333334</v>
      </c>
      <c r="I12410" s="32">
        <v>2.8444444444444446</v>
      </c>
      <c r="J12410" s="32">
        <v>0</v>
      </c>
      <c r="K12410" s="32">
        <v>0</v>
      </c>
      <c r="L12410" s="32">
        <v>5.3972222222222221</v>
      </c>
      <c r="M12410" s="32">
        <v>0</v>
      </c>
      <c r="N12410" s="32">
        <v>5.7722222222222221</v>
      </c>
      <c r="O12410" s="32">
        <v>0.13916421109027594</v>
      </c>
      <c r="P12410" s="32">
        <v>0</v>
      </c>
      <c r="Q12410" s="32">
        <v>0</v>
      </c>
      <c r="R12410" s="32">
        <v>0</v>
      </c>
      <c r="S12410" s="32">
        <v>10.199999999999999</v>
      </c>
      <c r="T12410" s="32">
        <v>11.438888888888888</v>
      </c>
      <c r="U12410" s="32">
        <v>0</v>
      </c>
      <c r="V12410" s="32">
        <v>0.52169836592552898</v>
      </c>
      <c r="W12410" s="32">
        <v>11.516666666666667</v>
      </c>
      <c r="X12410" s="32">
        <v>20.922222222222221</v>
      </c>
      <c r="Y12410" s="32">
        <v>0</v>
      </c>
      <c r="Z12410" s="32">
        <v>0.7820787570318779</v>
      </c>
      <c r="AA12410" s="32">
        <v>0</v>
      </c>
      <c r="AB12410" s="32">
        <v>0</v>
      </c>
      <c r="AC12410" s="32">
        <v>0</v>
      </c>
      <c r="AD12410" s="32">
        <v>0</v>
      </c>
      <c r="AE12410" s="32">
        <v>0</v>
      </c>
      <c r="AF12410" s="32">
        <v>0</v>
      </c>
      <c r="AG12410" s="32">
        <v>0</v>
      </c>
      <c r="AH12410" t="s">
        <v>11665</v>
      </c>
      <c r="AI12410" s="33">
        <v>4</v>
      </c>
    </row>
    <row r="12411" spans="1:35" x14ac:dyDescent="0.25">
      <c r="A12411" t="s">
        <v>36081</v>
      </c>
      <c r="B12411" t="s">
        <v>26297</v>
      </c>
      <c r="C12411" t="s">
        <v>31919</v>
      </c>
      <c r="D12411" t="s">
        <v>34935</v>
      </c>
      <c r="E12411" s="32">
        <v>78.87777777777778</v>
      </c>
      <c r="F12411" s="32">
        <v>5.6888888888888891</v>
      </c>
      <c r="G12411" s="32">
        <v>0.66666666666666663</v>
      </c>
      <c r="H12411" s="32">
        <v>0</v>
      </c>
      <c r="I12411" s="32">
        <v>0</v>
      </c>
      <c r="J12411" s="32">
        <v>0</v>
      </c>
      <c r="K12411" s="32">
        <v>0</v>
      </c>
      <c r="L12411" s="32">
        <v>1.2303333333333333</v>
      </c>
      <c r="M12411" s="32">
        <v>7.7074444444444454</v>
      </c>
      <c r="N12411" s="32">
        <v>1.3271111111111111</v>
      </c>
      <c r="O12411" s="32">
        <v>0.1145386674179462</v>
      </c>
      <c r="P12411" s="32">
        <v>0</v>
      </c>
      <c r="Q12411" s="32">
        <v>8.4685555555555556</v>
      </c>
      <c r="R12411" s="32">
        <v>0.10736300887448937</v>
      </c>
      <c r="S12411" s="32">
        <v>3.1828888888888898</v>
      </c>
      <c r="T12411" s="32">
        <v>9.8781111111111102</v>
      </c>
      <c r="U12411" s="32">
        <v>0</v>
      </c>
      <c r="V12411" s="32">
        <v>0.16558529370333849</v>
      </c>
      <c r="W12411" s="32">
        <v>3.9046666666666661</v>
      </c>
      <c r="X12411" s="32">
        <v>1.7309999999999999</v>
      </c>
      <c r="Y12411" s="32">
        <v>0</v>
      </c>
      <c r="Z12411" s="32">
        <v>7.144809128046202E-2</v>
      </c>
      <c r="AA12411" s="32">
        <v>0</v>
      </c>
      <c r="AB12411" s="32">
        <v>0</v>
      </c>
      <c r="AC12411" s="32">
        <v>0</v>
      </c>
      <c r="AD12411" s="32">
        <v>0</v>
      </c>
      <c r="AE12411" s="32">
        <v>0</v>
      </c>
      <c r="AF12411" s="32">
        <v>0</v>
      </c>
      <c r="AG12411" s="32">
        <v>0</v>
      </c>
      <c r="AH12411" t="s">
        <v>11725</v>
      </c>
      <c r="AI12411" s="33">
        <v>4</v>
      </c>
    </row>
    <row r="12412" spans="1:35" x14ac:dyDescent="0.25">
      <c r="A12412" t="s">
        <v>36081</v>
      </c>
      <c r="B12412" t="s">
        <v>26415</v>
      </c>
      <c r="C12412" t="s">
        <v>33574</v>
      </c>
      <c r="D12412" t="s">
        <v>34486</v>
      </c>
      <c r="E12412" s="32">
        <v>81.344444444444449</v>
      </c>
      <c r="F12412" s="32">
        <v>5.6888888888888891</v>
      </c>
      <c r="G12412" s="32">
        <v>6.6666666666666666E-2</v>
      </c>
      <c r="H12412" s="32">
        <v>0.4</v>
      </c>
      <c r="I12412" s="32">
        <v>0.56666666666666665</v>
      </c>
      <c r="J12412" s="32">
        <v>0</v>
      </c>
      <c r="K12412" s="32">
        <v>0</v>
      </c>
      <c r="L12412" s="32">
        <v>3.6108888888888879</v>
      </c>
      <c r="M12412" s="32">
        <v>5.6888888888888891</v>
      </c>
      <c r="N12412" s="32">
        <v>0</v>
      </c>
      <c r="O12412" s="32">
        <v>6.993580112006556E-2</v>
      </c>
      <c r="P12412" s="32">
        <v>0</v>
      </c>
      <c r="Q12412" s="32">
        <v>2.7490000000000001</v>
      </c>
      <c r="R12412" s="32">
        <v>3.3794563584209805E-2</v>
      </c>
      <c r="S12412" s="32">
        <v>5.9792222222222238</v>
      </c>
      <c r="T12412" s="32">
        <v>13.525888888888888</v>
      </c>
      <c r="U12412" s="32">
        <v>0</v>
      </c>
      <c r="V12412" s="32">
        <v>0.23978418248873107</v>
      </c>
      <c r="W12412" s="32">
        <v>6.185777777777778</v>
      </c>
      <c r="X12412" s="32">
        <v>10.73066666666667</v>
      </c>
      <c r="Y12412" s="32">
        <v>0</v>
      </c>
      <c r="Z12412" s="32">
        <v>0.20796066111187</v>
      </c>
      <c r="AA12412" s="32">
        <v>0</v>
      </c>
      <c r="AB12412" s="32">
        <v>0</v>
      </c>
      <c r="AC12412" s="32">
        <v>0</v>
      </c>
      <c r="AD12412" s="32">
        <v>0</v>
      </c>
      <c r="AE12412" s="32">
        <v>0</v>
      </c>
      <c r="AF12412" s="32">
        <v>0</v>
      </c>
      <c r="AG12412" s="32">
        <v>0</v>
      </c>
      <c r="AH12412" t="s">
        <v>11844</v>
      </c>
      <c r="AI12412" s="33">
        <v>4</v>
      </c>
    </row>
    <row r="12413" spans="1:35" x14ac:dyDescent="0.25">
      <c r="A12413" t="s">
        <v>36081</v>
      </c>
      <c r="B12413" t="s">
        <v>26428</v>
      </c>
      <c r="C12413" t="s">
        <v>33579</v>
      </c>
      <c r="D12413" t="s">
        <v>34640</v>
      </c>
      <c r="E12413" s="32">
        <v>94.777777777777771</v>
      </c>
      <c r="F12413" s="32">
        <v>5.6888888888888891</v>
      </c>
      <c r="G12413" s="32">
        <v>0</v>
      </c>
      <c r="H12413" s="32">
        <v>0</v>
      </c>
      <c r="I12413" s="32">
        <v>0</v>
      </c>
      <c r="J12413" s="32">
        <v>0</v>
      </c>
      <c r="K12413" s="32">
        <v>0</v>
      </c>
      <c r="L12413" s="32">
        <v>3.7593333333333319</v>
      </c>
      <c r="M12413" s="32">
        <v>5.1408888888888891</v>
      </c>
      <c r="N12413" s="32">
        <v>5.397555555555555</v>
      </c>
      <c r="O12413" s="32">
        <v>0.11119109026963658</v>
      </c>
      <c r="P12413" s="32">
        <v>5.8015555555555558</v>
      </c>
      <c r="Q12413" s="32">
        <v>5.6173333333333328</v>
      </c>
      <c r="R12413" s="32">
        <v>0.12048065650644783</v>
      </c>
      <c r="S12413" s="32">
        <v>8.5333333333333368</v>
      </c>
      <c r="T12413" s="32">
        <v>8.8971111111111103</v>
      </c>
      <c r="U12413" s="32">
        <v>0</v>
      </c>
      <c r="V12413" s="32">
        <v>0.1839085580304807</v>
      </c>
      <c r="W12413" s="32">
        <v>10.998777777777773</v>
      </c>
      <c r="X12413" s="32">
        <v>13.770555555555557</v>
      </c>
      <c r="Y12413" s="32">
        <v>0</v>
      </c>
      <c r="Z12413" s="32">
        <v>0.26134114888628368</v>
      </c>
      <c r="AA12413" s="32">
        <v>0</v>
      </c>
      <c r="AB12413" s="32">
        <v>0</v>
      </c>
      <c r="AC12413" s="32">
        <v>0</v>
      </c>
      <c r="AD12413" s="32">
        <v>0</v>
      </c>
      <c r="AE12413" s="32">
        <v>0</v>
      </c>
      <c r="AF12413" s="32">
        <v>0</v>
      </c>
      <c r="AG12413" s="32">
        <v>0</v>
      </c>
      <c r="AH12413" t="s">
        <v>11858</v>
      </c>
      <c r="AI12413" s="33">
        <v>4</v>
      </c>
    </row>
    <row r="12414" spans="1:35" x14ac:dyDescent="0.25">
      <c r="A12414" t="s">
        <v>36081</v>
      </c>
      <c r="B12414" t="s">
        <v>26492</v>
      </c>
      <c r="C12414" t="s">
        <v>32256</v>
      </c>
      <c r="D12414" t="s">
        <v>34811</v>
      </c>
      <c r="E12414" s="32">
        <v>51.088888888888889</v>
      </c>
      <c r="F12414" s="32">
        <v>5.2444444444444445</v>
      </c>
      <c r="G12414" s="32">
        <v>0.57777777777777772</v>
      </c>
      <c r="H12414" s="32">
        <v>0</v>
      </c>
      <c r="I12414" s="32">
        <v>5.6888888888888891</v>
      </c>
      <c r="J12414" s="32">
        <v>0</v>
      </c>
      <c r="K12414" s="32">
        <v>2.8444444444444446</v>
      </c>
      <c r="L12414" s="32">
        <v>3.2894444444444435</v>
      </c>
      <c r="M12414" s="32">
        <v>0</v>
      </c>
      <c r="N12414" s="32">
        <v>5.333333333333333</v>
      </c>
      <c r="O12414" s="32">
        <v>0.10439321444106132</v>
      </c>
      <c r="P12414" s="32">
        <v>0</v>
      </c>
      <c r="Q12414" s="32">
        <v>20.792666666666662</v>
      </c>
      <c r="R12414" s="32">
        <v>0.40698999565028265</v>
      </c>
      <c r="S12414" s="32">
        <v>5.2593333333333332</v>
      </c>
      <c r="T12414" s="32">
        <v>5.4433333333333334</v>
      </c>
      <c r="U12414" s="32">
        <v>0</v>
      </c>
      <c r="V12414" s="32">
        <v>0.20949108307959982</v>
      </c>
      <c r="W12414" s="32">
        <v>6.7725555555555541</v>
      </c>
      <c r="X12414" s="32">
        <v>5.8454444444444462</v>
      </c>
      <c r="Y12414" s="32">
        <v>0</v>
      </c>
      <c r="Z12414" s="32">
        <v>0.24698129621574599</v>
      </c>
      <c r="AA12414" s="32">
        <v>0</v>
      </c>
      <c r="AB12414" s="32">
        <v>0</v>
      </c>
      <c r="AC12414" s="32">
        <v>0</v>
      </c>
      <c r="AD12414" s="32">
        <v>0</v>
      </c>
      <c r="AE12414" s="32">
        <v>0</v>
      </c>
      <c r="AF12414" s="32">
        <v>0</v>
      </c>
      <c r="AG12414" s="32">
        <v>0</v>
      </c>
      <c r="AH12414" t="s">
        <v>11925</v>
      </c>
      <c r="AI12414" s="33">
        <v>4</v>
      </c>
    </row>
    <row r="12415" spans="1:35" x14ac:dyDescent="0.25">
      <c r="A12415" t="s">
        <v>36081</v>
      </c>
      <c r="B12415" t="s">
        <v>26319</v>
      </c>
      <c r="C12415" t="s">
        <v>30598</v>
      </c>
      <c r="D12415" t="s">
        <v>34361</v>
      </c>
      <c r="E12415" s="32">
        <v>19.122222222222224</v>
      </c>
      <c r="F12415" s="32">
        <v>5.6888888888888891</v>
      </c>
      <c r="G12415" s="32">
        <v>0</v>
      </c>
      <c r="H12415" s="32">
        <v>0</v>
      </c>
      <c r="I12415" s="32">
        <v>1.4444444444444444</v>
      </c>
      <c r="J12415" s="32">
        <v>0</v>
      </c>
      <c r="K12415" s="32">
        <v>0</v>
      </c>
      <c r="L12415" s="32">
        <v>0.40833333333333333</v>
      </c>
      <c r="M12415" s="32">
        <v>5.208333333333333</v>
      </c>
      <c r="N12415" s="32">
        <v>0</v>
      </c>
      <c r="O12415" s="32">
        <v>0.27237071470075536</v>
      </c>
      <c r="P12415" s="32">
        <v>4.9888888888888889</v>
      </c>
      <c r="Q12415" s="32">
        <v>0</v>
      </c>
      <c r="R12415" s="32">
        <v>0.2608948285880302</v>
      </c>
      <c r="S12415" s="32">
        <v>6.2611111111111111</v>
      </c>
      <c r="T12415" s="32">
        <v>0.80277777777777781</v>
      </c>
      <c r="U12415" s="32">
        <v>0</v>
      </c>
      <c r="V12415" s="32">
        <v>0.36940732132481113</v>
      </c>
      <c r="W12415" s="32">
        <v>1.7805555555555554</v>
      </c>
      <c r="X12415" s="32">
        <v>6.2527777777777782</v>
      </c>
      <c r="Y12415" s="32">
        <v>0.17777777777777778</v>
      </c>
      <c r="Z12415" s="32">
        <v>0.42940151074956412</v>
      </c>
      <c r="AA12415" s="32">
        <v>0</v>
      </c>
      <c r="AB12415" s="32">
        <v>0</v>
      </c>
      <c r="AC12415" s="32">
        <v>0</v>
      </c>
      <c r="AD12415" s="32">
        <v>0</v>
      </c>
      <c r="AE12415" s="32">
        <v>1.1111111111111112E-2</v>
      </c>
      <c r="AF12415" s="32">
        <v>0</v>
      </c>
      <c r="AG12415" s="32">
        <v>0</v>
      </c>
      <c r="AH12415" t="s">
        <v>11747</v>
      </c>
      <c r="AI12415" s="33">
        <v>4</v>
      </c>
    </row>
    <row r="12416" spans="1:35" x14ac:dyDescent="0.25">
      <c r="A12416" t="s">
        <v>36081</v>
      </c>
      <c r="B12416" t="s">
        <v>26310</v>
      </c>
      <c r="C12416" t="s">
        <v>33401</v>
      </c>
      <c r="D12416" t="s">
        <v>35714</v>
      </c>
      <c r="E12416" s="32">
        <v>68.388888888888886</v>
      </c>
      <c r="F12416" s="32">
        <v>5.6888888888888891</v>
      </c>
      <c r="G12416" s="32">
        <v>0.4</v>
      </c>
      <c r="H12416" s="32">
        <v>0.4777777777777778</v>
      </c>
      <c r="I12416" s="32">
        <v>0</v>
      </c>
      <c r="J12416" s="32">
        <v>0</v>
      </c>
      <c r="K12416" s="32">
        <v>0</v>
      </c>
      <c r="L12416" s="32">
        <v>2.0332222222222218</v>
      </c>
      <c r="M12416" s="32">
        <v>6.4142222222222234</v>
      </c>
      <c r="N12416" s="32">
        <v>0</v>
      </c>
      <c r="O12416" s="32">
        <v>9.3790414297319269E-2</v>
      </c>
      <c r="P12416" s="32">
        <v>5.5617777777777775</v>
      </c>
      <c r="Q12416" s="32">
        <v>11.518000000000001</v>
      </c>
      <c r="R12416" s="32">
        <v>0.24974492282696997</v>
      </c>
      <c r="S12416" s="32">
        <v>4.708777777777776</v>
      </c>
      <c r="T12416" s="32">
        <v>4.8901111111111097</v>
      </c>
      <c r="U12416" s="32">
        <v>0</v>
      </c>
      <c r="V12416" s="32">
        <v>0.14035743298131598</v>
      </c>
      <c r="W12416" s="32">
        <v>4.9225555555555562</v>
      </c>
      <c r="X12416" s="32">
        <v>7.0018888888888871</v>
      </c>
      <c r="Y12416" s="32">
        <v>0</v>
      </c>
      <c r="Z12416" s="32">
        <v>0.17436230706742484</v>
      </c>
      <c r="AA12416" s="32">
        <v>0</v>
      </c>
      <c r="AB12416" s="32">
        <v>0</v>
      </c>
      <c r="AC12416" s="32">
        <v>0</v>
      </c>
      <c r="AD12416" s="32">
        <v>0</v>
      </c>
      <c r="AE12416" s="32">
        <v>0</v>
      </c>
      <c r="AF12416" s="32">
        <v>0</v>
      </c>
      <c r="AG12416" s="32">
        <v>0</v>
      </c>
      <c r="AH12416" t="s">
        <v>11738</v>
      </c>
      <c r="AI12416" s="33">
        <v>4</v>
      </c>
    </row>
    <row r="12417" spans="1:35" x14ac:dyDescent="0.25">
      <c r="A12417" t="s">
        <v>36081</v>
      </c>
      <c r="B12417" t="s">
        <v>26317</v>
      </c>
      <c r="C12417" t="s">
        <v>33537</v>
      </c>
      <c r="D12417" t="s">
        <v>34393</v>
      </c>
      <c r="E12417" s="32">
        <v>103.34444444444445</v>
      </c>
      <c r="F12417" s="32">
        <v>5.6888888888888891</v>
      </c>
      <c r="G12417" s="32">
        <v>0.36666666666666664</v>
      </c>
      <c r="H12417" s="32">
        <v>0.65</v>
      </c>
      <c r="I12417" s="32">
        <v>5.4444444444444446</v>
      </c>
      <c r="J12417" s="32">
        <v>0</v>
      </c>
      <c r="K12417" s="32">
        <v>0</v>
      </c>
      <c r="L12417" s="32">
        <v>2.1418888888888898</v>
      </c>
      <c r="M12417" s="32">
        <v>1.8666666666666667</v>
      </c>
      <c r="N12417" s="32">
        <v>5.2444444444444445</v>
      </c>
      <c r="O12417" s="32">
        <v>6.8809805397269108E-2</v>
      </c>
      <c r="P12417" s="32">
        <v>9.8416666666666668</v>
      </c>
      <c r="Q12417" s="32">
        <v>1.5555555555555556</v>
      </c>
      <c r="R12417" s="32">
        <v>0.11028384044726373</v>
      </c>
      <c r="S12417" s="32">
        <v>5.6183333333333341</v>
      </c>
      <c r="T12417" s="32">
        <v>6.8204444444444432</v>
      </c>
      <c r="U12417" s="32">
        <v>0</v>
      </c>
      <c r="V12417" s="32">
        <v>0.12036232663154497</v>
      </c>
      <c r="W12417" s="32">
        <v>5.3688888888888879</v>
      </c>
      <c r="X12417" s="32">
        <v>10.045888888888889</v>
      </c>
      <c r="Y12417" s="32">
        <v>0</v>
      </c>
      <c r="Z12417" s="32">
        <v>0.14915923019030211</v>
      </c>
      <c r="AA12417" s="32">
        <v>0</v>
      </c>
      <c r="AB12417" s="32">
        <v>0</v>
      </c>
      <c r="AC12417" s="32">
        <v>0</v>
      </c>
      <c r="AD12417" s="32">
        <v>0</v>
      </c>
      <c r="AE12417" s="32">
        <v>31.766666666666666</v>
      </c>
      <c r="AF12417" s="32">
        <v>0</v>
      </c>
      <c r="AG12417" s="32">
        <v>0</v>
      </c>
      <c r="AH12417" t="s">
        <v>11745</v>
      </c>
      <c r="AI12417" s="33">
        <v>4</v>
      </c>
    </row>
    <row r="12418" spans="1:35" x14ac:dyDescent="0.25">
      <c r="A12418" t="s">
        <v>36081</v>
      </c>
      <c r="B12418" t="s">
        <v>26497</v>
      </c>
      <c r="C12418" t="s">
        <v>30605</v>
      </c>
      <c r="D12418" t="s">
        <v>34393</v>
      </c>
      <c r="E12418" s="32">
        <v>30.611111111111111</v>
      </c>
      <c r="F12418" s="32">
        <v>5.5111111111111111</v>
      </c>
      <c r="G12418" s="32">
        <v>0.14444444444444443</v>
      </c>
      <c r="H12418" s="32">
        <v>0</v>
      </c>
      <c r="I12418" s="32">
        <v>0.13333333333333333</v>
      </c>
      <c r="J12418" s="32">
        <v>0</v>
      </c>
      <c r="K12418" s="32">
        <v>0</v>
      </c>
      <c r="L12418" s="32">
        <v>0</v>
      </c>
      <c r="M12418" s="32">
        <v>0</v>
      </c>
      <c r="N12418" s="32">
        <v>4.5083333333333337</v>
      </c>
      <c r="O12418" s="32">
        <v>0.14727767695099819</v>
      </c>
      <c r="P12418" s="32">
        <v>6.3277777777777775</v>
      </c>
      <c r="Q12418" s="32">
        <v>0</v>
      </c>
      <c r="R12418" s="32">
        <v>0.20671506352087113</v>
      </c>
      <c r="S12418" s="32">
        <v>0</v>
      </c>
      <c r="T12418" s="32">
        <v>0</v>
      </c>
      <c r="U12418" s="32">
        <v>0</v>
      </c>
      <c r="V12418" s="32">
        <v>0</v>
      </c>
      <c r="W12418" s="32">
        <v>0</v>
      </c>
      <c r="X12418" s="32">
        <v>0</v>
      </c>
      <c r="Y12418" s="32">
        <v>0</v>
      </c>
      <c r="Z12418" s="32">
        <v>0</v>
      </c>
      <c r="AA12418" s="32">
        <v>0</v>
      </c>
      <c r="AB12418" s="32">
        <v>0</v>
      </c>
      <c r="AC12418" s="32">
        <v>0</v>
      </c>
      <c r="AD12418" s="32">
        <v>0</v>
      </c>
      <c r="AE12418" s="32">
        <v>0</v>
      </c>
      <c r="AF12418" s="32">
        <v>0</v>
      </c>
      <c r="AG12418" s="32">
        <v>0</v>
      </c>
      <c r="AH12418" t="s">
        <v>11930</v>
      </c>
      <c r="AI12418" s="33">
        <v>4</v>
      </c>
    </row>
    <row r="12419" spans="1:35" x14ac:dyDescent="0.25">
      <c r="A12419" t="s">
        <v>36081</v>
      </c>
      <c r="B12419" t="s">
        <v>26404</v>
      </c>
      <c r="C12419" t="s">
        <v>29701</v>
      </c>
      <c r="D12419" t="s">
        <v>34639</v>
      </c>
      <c r="E12419" s="32">
        <v>75.74444444444444</v>
      </c>
      <c r="F12419" s="32">
        <v>5.6888888888888891</v>
      </c>
      <c r="G12419" s="32">
        <v>0.4</v>
      </c>
      <c r="H12419" s="32">
        <v>0.51666666666666672</v>
      </c>
      <c r="I12419" s="32">
        <v>0</v>
      </c>
      <c r="J12419" s="32">
        <v>0</v>
      </c>
      <c r="K12419" s="32">
        <v>0</v>
      </c>
      <c r="L12419" s="32">
        <v>1.7463333333333335</v>
      </c>
      <c r="M12419" s="32">
        <v>5.6</v>
      </c>
      <c r="N12419" s="32">
        <v>0</v>
      </c>
      <c r="O12419" s="32">
        <v>7.3932815021270359E-2</v>
      </c>
      <c r="P12419" s="32">
        <v>5.4302222222222216</v>
      </c>
      <c r="Q12419" s="32">
        <v>7.8896666666666668</v>
      </c>
      <c r="R12419" s="32">
        <v>0.17585301452251725</v>
      </c>
      <c r="S12419" s="32">
        <v>4.2766666666666655</v>
      </c>
      <c r="T12419" s="32">
        <v>5.9176666666666673</v>
      </c>
      <c r="U12419" s="32">
        <v>0</v>
      </c>
      <c r="V12419" s="32">
        <v>0.13458852867830423</v>
      </c>
      <c r="W12419" s="32">
        <v>5.9903333333333331</v>
      </c>
      <c r="X12419" s="32">
        <v>6.4550000000000001</v>
      </c>
      <c r="Y12419" s="32">
        <v>0</v>
      </c>
      <c r="Z12419" s="32">
        <v>0.16430687985917561</v>
      </c>
      <c r="AA12419" s="32">
        <v>0</v>
      </c>
      <c r="AB12419" s="32">
        <v>0</v>
      </c>
      <c r="AC12419" s="32">
        <v>0</v>
      </c>
      <c r="AD12419" s="32">
        <v>0</v>
      </c>
      <c r="AE12419" s="32">
        <v>0</v>
      </c>
      <c r="AF12419" s="32">
        <v>0</v>
      </c>
      <c r="AG12419" s="32">
        <v>0</v>
      </c>
      <c r="AH12419" t="s">
        <v>11833</v>
      </c>
      <c r="AI12419" s="33">
        <v>4</v>
      </c>
    </row>
    <row r="12420" spans="1:35" x14ac:dyDescent="0.25">
      <c r="A12420" t="s">
        <v>36081</v>
      </c>
      <c r="B12420" t="s">
        <v>26355</v>
      </c>
      <c r="C12420" t="s">
        <v>33553</v>
      </c>
      <c r="D12420" t="s">
        <v>35709</v>
      </c>
      <c r="E12420" s="32">
        <v>67.2</v>
      </c>
      <c r="F12420" s="32">
        <v>5.333333333333333</v>
      </c>
      <c r="G12420" s="32">
        <v>0</v>
      </c>
      <c r="H12420" s="32">
        <v>0</v>
      </c>
      <c r="I12420" s="32">
        <v>0</v>
      </c>
      <c r="J12420" s="32">
        <v>0</v>
      </c>
      <c r="K12420" s="32">
        <v>0</v>
      </c>
      <c r="L12420" s="32">
        <v>0</v>
      </c>
      <c r="M12420" s="32">
        <v>1.2083333333333333</v>
      </c>
      <c r="N12420" s="32">
        <v>0</v>
      </c>
      <c r="O12420" s="32">
        <v>1.7981150793650792E-2</v>
      </c>
      <c r="P12420" s="32">
        <v>3.2888888888888888</v>
      </c>
      <c r="Q12420" s="32">
        <v>0</v>
      </c>
      <c r="R12420" s="32">
        <v>4.8941798941798939E-2</v>
      </c>
      <c r="S12420" s="32">
        <v>3.7527777777777778</v>
      </c>
      <c r="T12420" s="32">
        <v>3.8083333333333331</v>
      </c>
      <c r="U12420" s="32">
        <v>0</v>
      </c>
      <c r="V12420" s="32">
        <v>0.11251653439153439</v>
      </c>
      <c r="W12420" s="32">
        <v>6.0305555555555559</v>
      </c>
      <c r="X12420" s="32">
        <v>4.5305555555555559</v>
      </c>
      <c r="Y12420" s="32">
        <v>0</v>
      </c>
      <c r="Z12420" s="32">
        <v>0.15715939153439154</v>
      </c>
      <c r="AA12420" s="32">
        <v>0</v>
      </c>
      <c r="AB12420" s="32">
        <v>0</v>
      </c>
      <c r="AC12420" s="32">
        <v>0</v>
      </c>
      <c r="AD12420" s="32">
        <v>0</v>
      </c>
      <c r="AE12420" s="32">
        <v>0</v>
      </c>
      <c r="AF12420" s="32">
        <v>0</v>
      </c>
      <c r="AG12420" s="32">
        <v>0</v>
      </c>
      <c r="AH12420" t="s">
        <v>11784</v>
      </c>
      <c r="AI12420" s="33">
        <v>4</v>
      </c>
    </row>
    <row r="12421" spans="1:35" x14ac:dyDescent="0.25">
      <c r="A12421" t="s">
        <v>36081</v>
      </c>
      <c r="B12421" t="s">
        <v>26490</v>
      </c>
      <c r="C12421" t="s">
        <v>33588</v>
      </c>
      <c r="D12421" t="s">
        <v>35435</v>
      </c>
      <c r="E12421" s="32">
        <v>30.677777777777777</v>
      </c>
      <c r="F12421" s="32">
        <v>5.6888888888888891</v>
      </c>
      <c r="G12421" s="32">
        <v>0</v>
      </c>
      <c r="H12421" s="32">
        <v>0.26666666666666666</v>
      </c>
      <c r="I12421" s="32">
        <v>5.2333333333333334</v>
      </c>
      <c r="J12421" s="32">
        <v>0</v>
      </c>
      <c r="K12421" s="32">
        <v>0</v>
      </c>
      <c r="L12421" s="32">
        <v>2.7213333333333334</v>
      </c>
      <c r="M12421" s="32">
        <v>5.6888888888888891</v>
      </c>
      <c r="N12421" s="32">
        <v>0</v>
      </c>
      <c r="O12421" s="32">
        <v>0.18544005795001811</v>
      </c>
      <c r="P12421" s="32">
        <v>5.6888888888888891</v>
      </c>
      <c r="Q12421" s="32">
        <v>0</v>
      </c>
      <c r="R12421" s="32">
        <v>0.18544005795001811</v>
      </c>
      <c r="S12421" s="32">
        <v>4.8514444444444447</v>
      </c>
      <c r="T12421" s="32">
        <v>2.7206666666666668</v>
      </c>
      <c r="U12421" s="32">
        <v>0</v>
      </c>
      <c r="V12421" s="32">
        <v>0.24682723650851141</v>
      </c>
      <c r="W12421" s="32">
        <v>11.121555555555553</v>
      </c>
      <c r="X12421" s="32">
        <v>0</v>
      </c>
      <c r="Y12421" s="32">
        <v>0</v>
      </c>
      <c r="Z12421" s="32">
        <v>0.36252806954002165</v>
      </c>
      <c r="AA12421" s="32">
        <v>6.6666666666666666E-2</v>
      </c>
      <c r="AB12421" s="32">
        <v>0</v>
      </c>
      <c r="AC12421" s="32">
        <v>0</v>
      </c>
      <c r="AD12421" s="32">
        <v>0</v>
      </c>
      <c r="AE12421" s="32">
        <v>0</v>
      </c>
      <c r="AF12421" s="32">
        <v>0</v>
      </c>
      <c r="AG12421" s="32">
        <v>0</v>
      </c>
      <c r="AH12421" t="s">
        <v>11923</v>
      </c>
      <c r="AI12421" s="33">
        <v>4</v>
      </c>
    </row>
    <row r="12422" spans="1:35" x14ac:dyDescent="0.25">
      <c r="A12422" t="s">
        <v>36081</v>
      </c>
      <c r="B12422" t="s">
        <v>26531</v>
      </c>
      <c r="C12422" t="s">
        <v>29512</v>
      </c>
      <c r="D12422" t="s">
        <v>35443</v>
      </c>
      <c r="E12422" s="32">
        <v>26.422222222222221</v>
      </c>
      <c r="F12422" s="32">
        <v>5.6888888888888891</v>
      </c>
      <c r="G12422" s="32">
        <v>0.25555555555555554</v>
      </c>
      <c r="H12422" s="32">
        <v>0.16666666666666666</v>
      </c>
      <c r="I12422" s="32">
        <v>1.9777777777777779</v>
      </c>
      <c r="J12422" s="32">
        <v>0</v>
      </c>
      <c r="K12422" s="32">
        <v>0</v>
      </c>
      <c r="L12422" s="32">
        <v>3.5032222222222225</v>
      </c>
      <c r="M12422" s="32">
        <v>5.6888888888888891</v>
      </c>
      <c r="N12422" s="32">
        <v>0</v>
      </c>
      <c r="O12422" s="32">
        <v>0.21530698065601347</v>
      </c>
      <c r="P12422" s="32">
        <v>5.6888888888888891</v>
      </c>
      <c r="Q12422" s="32">
        <v>4.8833333333333337</v>
      </c>
      <c r="R12422" s="32">
        <v>0.4001261564339782</v>
      </c>
      <c r="S12422" s="32">
        <v>4.8522222222222213</v>
      </c>
      <c r="T12422" s="32">
        <v>2.1567777777777786</v>
      </c>
      <c r="U12422" s="32">
        <v>0</v>
      </c>
      <c r="V12422" s="32">
        <v>0.26526913372582006</v>
      </c>
      <c r="W12422" s="32">
        <v>1.2565555555555556</v>
      </c>
      <c r="X12422" s="32">
        <v>8.4272222222222233</v>
      </c>
      <c r="Y12422" s="32">
        <v>0</v>
      </c>
      <c r="Z12422" s="32">
        <v>0.36650126156433988</v>
      </c>
      <c r="AA12422" s="32">
        <v>0</v>
      </c>
      <c r="AB12422" s="32">
        <v>0</v>
      </c>
      <c r="AC12422" s="32">
        <v>0</v>
      </c>
      <c r="AD12422" s="32">
        <v>0</v>
      </c>
      <c r="AE12422" s="32">
        <v>0</v>
      </c>
      <c r="AF12422" s="32">
        <v>0</v>
      </c>
      <c r="AG12422" s="32">
        <v>0</v>
      </c>
      <c r="AH12422" t="s">
        <v>11965</v>
      </c>
      <c r="AI12422" s="33">
        <v>4</v>
      </c>
    </row>
    <row r="12423" spans="1:35" x14ac:dyDescent="0.25">
      <c r="A12423" t="s">
        <v>36081</v>
      </c>
      <c r="B12423" t="s">
        <v>26342</v>
      </c>
      <c r="C12423" t="s">
        <v>30493</v>
      </c>
      <c r="D12423" t="s">
        <v>34772</v>
      </c>
      <c r="E12423" s="32">
        <v>103.5</v>
      </c>
      <c r="F12423" s="32">
        <v>0</v>
      </c>
      <c r="G12423" s="32">
        <v>0</v>
      </c>
      <c r="H12423" s="32">
        <v>0</v>
      </c>
      <c r="I12423" s="32">
        <v>0</v>
      </c>
      <c r="J12423" s="32">
        <v>0</v>
      </c>
      <c r="K12423" s="32">
        <v>0</v>
      </c>
      <c r="L12423" s="32">
        <v>5.583333333333333</v>
      </c>
      <c r="M12423" s="32">
        <v>1.2027777777777777</v>
      </c>
      <c r="N12423" s="32">
        <v>4.5277777777777777</v>
      </c>
      <c r="O12423" s="32">
        <v>5.5367686527106816E-2</v>
      </c>
      <c r="P12423" s="32">
        <v>8.0333333333333332</v>
      </c>
      <c r="Q12423" s="32">
        <v>0</v>
      </c>
      <c r="R12423" s="32">
        <v>7.7616747181964568E-2</v>
      </c>
      <c r="S12423" s="32">
        <v>3.9388888888888891</v>
      </c>
      <c r="T12423" s="32">
        <v>9.2305555555555561</v>
      </c>
      <c r="U12423" s="32">
        <v>0</v>
      </c>
      <c r="V12423" s="32">
        <v>0.12724100912506708</v>
      </c>
      <c r="W12423" s="32">
        <v>5.7166666666666668</v>
      </c>
      <c r="X12423" s="32">
        <v>8.6861111111111118</v>
      </c>
      <c r="Y12423" s="32">
        <v>0</v>
      </c>
      <c r="Z12423" s="32">
        <v>0.13915727321524424</v>
      </c>
      <c r="AA12423" s="32">
        <v>0</v>
      </c>
      <c r="AB12423" s="32">
        <v>0</v>
      </c>
      <c r="AC12423" s="32">
        <v>0</v>
      </c>
      <c r="AD12423" s="32">
        <v>0</v>
      </c>
      <c r="AE12423" s="32">
        <v>50.166666666666664</v>
      </c>
      <c r="AF12423" s="32">
        <v>0</v>
      </c>
      <c r="AG12423" s="32">
        <v>0</v>
      </c>
      <c r="AH12423" t="s">
        <v>11771</v>
      </c>
      <c r="AI12423" s="33">
        <v>4</v>
      </c>
    </row>
    <row r="12424" spans="1:35" x14ac:dyDescent="0.25">
      <c r="A12424" t="s">
        <v>36081</v>
      </c>
      <c r="B12424" t="s">
        <v>26343</v>
      </c>
      <c r="C12424" t="s">
        <v>33551</v>
      </c>
      <c r="D12424" t="s">
        <v>34950</v>
      </c>
      <c r="E12424" s="32">
        <v>55.12222222222222</v>
      </c>
      <c r="F12424" s="32">
        <v>0</v>
      </c>
      <c r="G12424" s="32">
        <v>0</v>
      </c>
      <c r="H12424" s="32">
        <v>0</v>
      </c>
      <c r="I12424" s="32">
        <v>0</v>
      </c>
      <c r="J12424" s="32">
        <v>0</v>
      </c>
      <c r="K12424" s="32">
        <v>0</v>
      </c>
      <c r="L12424" s="32">
        <v>3.6972222222222224</v>
      </c>
      <c r="M12424" s="32">
        <v>0</v>
      </c>
      <c r="N12424" s="32">
        <v>0</v>
      </c>
      <c r="O12424" s="32">
        <v>0</v>
      </c>
      <c r="P12424" s="32">
        <v>0</v>
      </c>
      <c r="Q12424" s="32">
        <v>0</v>
      </c>
      <c r="R12424" s="32">
        <v>0</v>
      </c>
      <c r="S12424" s="32">
        <v>0.37777777777777777</v>
      </c>
      <c r="T12424" s="32">
        <v>2.7444444444444445</v>
      </c>
      <c r="U12424" s="32">
        <v>0</v>
      </c>
      <c r="V12424" s="32">
        <v>5.6641806087482365E-2</v>
      </c>
      <c r="W12424" s="32">
        <v>3.8250000000000002</v>
      </c>
      <c r="X12424" s="32">
        <v>2.7055555555555557</v>
      </c>
      <c r="Y12424" s="32">
        <v>0</v>
      </c>
      <c r="Z12424" s="32">
        <v>0.11847409796412015</v>
      </c>
      <c r="AA12424" s="32">
        <v>0</v>
      </c>
      <c r="AB12424" s="32">
        <v>0</v>
      </c>
      <c r="AC12424" s="32">
        <v>0</v>
      </c>
      <c r="AD12424" s="32">
        <v>0</v>
      </c>
      <c r="AE12424" s="32">
        <v>0</v>
      </c>
      <c r="AF12424" s="32">
        <v>0</v>
      </c>
      <c r="AG12424" s="32">
        <v>0</v>
      </c>
      <c r="AH12424" t="s">
        <v>11772</v>
      </c>
      <c r="AI12424" s="33">
        <v>4</v>
      </c>
    </row>
    <row r="12425" spans="1:35" x14ac:dyDescent="0.25">
      <c r="A12425" t="s">
        <v>36081</v>
      </c>
      <c r="B12425" t="s">
        <v>26464</v>
      </c>
      <c r="C12425" t="s">
        <v>33564</v>
      </c>
      <c r="D12425" t="s">
        <v>34417</v>
      </c>
      <c r="E12425" s="32">
        <v>67.677777777777777</v>
      </c>
      <c r="F12425" s="32">
        <v>5.5111111111111111</v>
      </c>
      <c r="G12425" s="32">
        <v>0</v>
      </c>
      <c r="H12425" s="32">
        <v>0</v>
      </c>
      <c r="I12425" s="32">
        <v>0</v>
      </c>
      <c r="J12425" s="32">
        <v>0</v>
      </c>
      <c r="K12425" s="32">
        <v>0</v>
      </c>
      <c r="L12425" s="32">
        <v>3.1385555555555547</v>
      </c>
      <c r="M12425" s="32">
        <v>6.5027777777777782</v>
      </c>
      <c r="N12425" s="32">
        <v>0</v>
      </c>
      <c r="O12425" s="32">
        <v>9.6084386800197014E-2</v>
      </c>
      <c r="P12425" s="32">
        <v>4.45</v>
      </c>
      <c r="Q12425" s="32">
        <v>5.65</v>
      </c>
      <c r="R12425" s="32">
        <v>0.14923657855852901</v>
      </c>
      <c r="S12425" s="32">
        <v>2.9036666666666671</v>
      </c>
      <c r="T12425" s="32">
        <v>3.7357777777777788</v>
      </c>
      <c r="U12425" s="32">
        <v>0</v>
      </c>
      <c r="V12425" s="32">
        <v>9.8103759645378444E-2</v>
      </c>
      <c r="W12425" s="32">
        <v>3.0465555555555563</v>
      </c>
      <c r="X12425" s="32">
        <v>6.8165555555555546</v>
      </c>
      <c r="Y12425" s="32">
        <v>0</v>
      </c>
      <c r="Z12425" s="32">
        <v>0.14573633229354788</v>
      </c>
      <c r="AA12425" s="32">
        <v>0</v>
      </c>
      <c r="AB12425" s="32">
        <v>0</v>
      </c>
      <c r="AC12425" s="32">
        <v>0</v>
      </c>
      <c r="AD12425" s="32">
        <v>0</v>
      </c>
      <c r="AE12425" s="32">
        <v>0</v>
      </c>
      <c r="AF12425" s="32">
        <v>0</v>
      </c>
      <c r="AG12425" s="32">
        <v>0</v>
      </c>
      <c r="AH12425" t="s">
        <v>11895</v>
      </c>
      <c r="AI12425" s="33">
        <v>4</v>
      </c>
    </row>
    <row r="12426" spans="1:35" x14ac:dyDescent="0.25">
      <c r="A12426" t="s">
        <v>36081</v>
      </c>
      <c r="B12426" t="s">
        <v>26350</v>
      </c>
      <c r="C12426" t="s">
        <v>29512</v>
      </c>
      <c r="D12426" t="s">
        <v>35443</v>
      </c>
      <c r="E12426" s="32">
        <v>80.87777777777778</v>
      </c>
      <c r="F12426" s="32">
        <v>9.4222222222222225</v>
      </c>
      <c r="G12426" s="32">
        <v>1.1555555555555554</v>
      </c>
      <c r="H12426" s="32">
        <v>0</v>
      </c>
      <c r="I12426" s="32">
        <v>0</v>
      </c>
      <c r="J12426" s="32">
        <v>0</v>
      </c>
      <c r="K12426" s="32">
        <v>0</v>
      </c>
      <c r="L12426" s="32">
        <v>5.2888888888888888</v>
      </c>
      <c r="M12426" s="32">
        <v>5.2444444444444445</v>
      </c>
      <c r="N12426" s="32">
        <v>9.4749999999999996</v>
      </c>
      <c r="O12426" s="32">
        <v>0.18199615331776342</v>
      </c>
      <c r="P12426" s="32">
        <v>3.4666666666666668</v>
      </c>
      <c r="Q12426" s="32">
        <v>18.836111111111112</v>
      </c>
      <c r="R12426" s="32">
        <v>0.27575903283418052</v>
      </c>
      <c r="S12426" s="32">
        <v>3.4722222222222223</v>
      </c>
      <c r="T12426" s="32">
        <v>7.5407777777777776</v>
      </c>
      <c r="U12426" s="32">
        <v>0</v>
      </c>
      <c r="V12426" s="32">
        <v>0.13616842972935841</v>
      </c>
      <c r="W12426" s="32">
        <v>3.3345555555555562</v>
      </c>
      <c r="X12426" s="32">
        <v>6.7081111111111111</v>
      </c>
      <c r="Y12426" s="32">
        <v>0</v>
      </c>
      <c r="Z12426" s="32">
        <v>0.12417090259651051</v>
      </c>
      <c r="AA12426" s="32">
        <v>0</v>
      </c>
      <c r="AB12426" s="32">
        <v>0</v>
      </c>
      <c r="AC12426" s="32">
        <v>0</v>
      </c>
      <c r="AD12426" s="32">
        <v>6.9777777777777779</v>
      </c>
      <c r="AE12426" s="32">
        <v>0</v>
      </c>
      <c r="AF12426" s="32">
        <v>0</v>
      </c>
      <c r="AG12426" s="32">
        <v>0</v>
      </c>
      <c r="AH12426" t="s">
        <v>11779</v>
      </c>
      <c r="AI12426" s="33">
        <v>4</v>
      </c>
    </row>
    <row r="12427" spans="1:35" x14ac:dyDescent="0.25">
      <c r="A12427" t="s">
        <v>36081</v>
      </c>
      <c r="B12427" t="s">
        <v>26260</v>
      </c>
      <c r="C12427" t="s">
        <v>33532</v>
      </c>
      <c r="D12427" t="s">
        <v>34987</v>
      </c>
      <c r="E12427" s="32">
        <v>50.211111111111109</v>
      </c>
      <c r="F12427" s="32">
        <v>7.3</v>
      </c>
      <c r="G12427" s="32">
        <v>6.6666666666666666E-2</v>
      </c>
      <c r="H12427" s="32">
        <v>1.0666666666666667</v>
      </c>
      <c r="I12427" s="32">
        <v>2.2444444444444445</v>
      </c>
      <c r="J12427" s="32">
        <v>0</v>
      </c>
      <c r="K12427" s="32">
        <v>0</v>
      </c>
      <c r="L12427" s="32">
        <v>0.65277777777777779</v>
      </c>
      <c r="M12427" s="32">
        <v>0</v>
      </c>
      <c r="N12427" s="32">
        <v>4.7111111111111112</v>
      </c>
      <c r="O12427" s="32">
        <v>9.3826067714096045E-2</v>
      </c>
      <c r="P12427" s="32">
        <v>5.5138888888888893</v>
      </c>
      <c r="Q12427" s="32">
        <v>0</v>
      </c>
      <c r="R12427" s="32">
        <v>0.10981411816773624</v>
      </c>
      <c r="S12427" s="32">
        <v>2.1777777777777776</v>
      </c>
      <c r="T12427" s="32">
        <v>3.0611111111111109</v>
      </c>
      <c r="U12427" s="32">
        <v>0</v>
      </c>
      <c r="V12427" s="32">
        <v>0.10433724275282143</v>
      </c>
      <c r="W12427" s="32">
        <v>2.2638888888888888</v>
      </c>
      <c r="X12427" s="32">
        <v>3.2694444444444444</v>
      </c>
      <c r="Y12427" s="32">
        <v>0</v>
      </c>
      <c r="Z12427" s="32">
        <v>0.11020137198495243</v>
      </c>
      <c r="AA12427" s="32">
        <v>0</v>
      </c>
      <c r="AB12427" s="32">
        <v>0</v>
      </c>
      <c r="AC12427" s="32">
        <v>0</v>
      </c>
      <c r="AD12427" s="32">
        <v>0</v>
      </c>
      <c r="AE12427" s="32">
        <v>0</v>
      </c>
      <c r="AF12427" s="32">
        <v>0</v>
      </c>
      <c r="AG12427" s="32">
        <v>0</v>
      </c>
      <c r="AH12427" t="s">
        <v>11688</v>
      </c>
      <c r="AI12427" s="33">
        <v>4</v>
      </c>
    </row>
    <row r="12428" spans="1:35" x14ac:dyDescent="0.25">
      <c r="A12428" t="s">
        <v>36081</v>
      </c>
      <c r="B12428" t="s">
        <v>26535</v>
      </c>
      <c r="C12428" t="s">
        <v>29486</v>
      </c>
      <c r="D12428" t="s">
        <v>35730</v>
      </c>
      <c r="E12428" s="32">
        <v>38.144444444444446</v>
      </c>
      <c r="F12428" s="32">
        <v>3.7111111111111112</v>
      </c>
      <c r="G12428" s="32">
        <v>8.8888888888888892E-2</v>
      </c>
      <c r="H12428" s="32">
        <v>0.26666666666666666</v>
      </c>
      <c r="I12428" s="32">
        <v>1.2333333333333334</v>
      </c>
      <c r="J12428" s="32">
        <v>0</v>
      </c>
      <c r="K12428" s="32">
        <v>0</v>
      </c>
      <c r="L12428" s="32">
        <v>0</v>
      </c>
      <c r="M12428" s="32">
        <v>0</v>
      </c>
      <c r="N12428" s="32">
        <v>5.2277777777777779</v>
      </c>
      <c r="O12428" s="32">
        <v>0.13705214098456162</v>
      </c>
      <c r="P12428" s="32">
        <v>5.3138888888888891</v>
      </c>
      <c r="Q12428" s="32">
        <v>0</v>
      </c>
      <c r="R12428" s="32">
        <v>0.13930964171278765</v>
      </c>
      <c r="S12428" s="32">
        <v>0</v>
      </c>
      <c r="T12428" s="32">
        <v>0</v>
      </c>
      <c r="U12428" s="32">
        <v>0</v>
      </c>
      <c r="V12428" s="32">
        <v>0</v>
      </c>
      <c r="W12428" s="32">
        <v>0</v>
      </c>
      <c r="X12428" s="32">
        <v>0</v>
      </c>
      <c r="Y12428" s="32">
        <v>0</v>
      </c>
      <c r="Z12428" s="32">
        <v>0</v>
      </c>
      <c r="AA12428" s="32">
        <v>0</v>
      </c>
      <c r="AB12428" s="32">
        <v>0</v>
      </c>
      <c r="AC12428" s="32">
        <v>0</v>
      </c>
      <c r="AD12428" s="32">
        <v>0</v>
      </c>
      <c r="AE12428" s="32">
        <v>0</v>
      </c>
      <c r="AF12428" s="32">
        <v>0</v>
      </c>
      <c r="AG12428" s="32">
        <v>0</v>
      </c>
      <c r="AH12428" t="s">
        <v>11969</v>
      </c>
      <c r="AI12428" s="33">
        <v>4</v>
      </c>
    </row>
    <row r="12429" spans="1:35" x14ac:dyDescent="0.25">
      <c r="A12429" t="s">
        <v>36081</v>
      </c>
      <c r="B12429" t="s">
        <v>26293</v>
      </c>
      <c r="C12429" t="s">
        <v>29441</v>
      </c>
      <c r="D12429" t="s">
        <v>35435</v>
      </c>
      <c r="E12429" s="32">
        <v>97.577777777777783</v>
      </c>
      <c r="F12429" s="32">
        <v>5.333333333333333</v>
      </c>
      <c r="G12429" s="32">
        <v>3.3333333333333333E-2</v>
      </c>
      <c r="H12429" s="32">
        <v>0.88888888888888884</v>
      </c>
      <c r="I12429" s="32">
        <v>5.8111111111111109</v>
      </c>
      <c r="J12429" s="32">
        <v>0</v>
      </c>
      <c r="K12429" s="32">
        <v>0</v>
      </c>
      <c r="L12429" s="32">
        <v>10.527000000000001</v>
      </c>
      <c r="M12429" s="32">
        <v>36.855555555555554</v>
      </c>
      <c r="N12429" s="32">
        <v>4.25</v>
      </c>
      <c r="O12429" s="32">
        <v>0.42125939421544062</v>
      </c>
      <c r="P12429" s="32">
        <v>4.4694444444444441</v>
      </c>
      <c r="Q12429" s="32">
        <v>6.697222222222222</v>
      </c>
      <c r="R12429" s="32">
        <v>0.11443862445912091</v>
      </c>
      <c r="S12429" s="32">
        <v>22.252777777777776</v>
      </c>
      <c r="T12429" s="32">
        <v>21.574999999999999</v>
      </c>
      <c r="U12429" s="32">
        <v>0.82222222222222219</v>
      </c>
      <c r="V12429" s="32">
        <v>0.45758369391938053</v>
      </c>
      <c r="W12429" s="32">
        <v>16.619444444444444</v>
      </c>
      <c r="X12429" s="32">
        <v>31.524999999999999</v>
      </c>
      <c r="Y12429" s="32">
        <v>9.5</v>
      </c>
      <c r="Z12429" s="32">
        <v>0.59075381462081533</v>
      </c>
      <c r="AA12429" s="32">
        <v>0</v>
      </c>
      <c r="AB12429" s="32">
        <v>0</v>
      </c>
      <c r="AC12429" s="32">
        <v>0</v>
      </c>
      <c r="AD12429" s="32">
        <v>0</v>
      </c>
      <c r="AE12429" s="32">
        <v>0.31111111111111112</v>
      </c>
      <c r="AF12429" s="32">
        <v>0</v>
      </c>
      <c r="AG12429" s="32">
        <v>0</v>
      </c>
      <c r="AH12429" t="s">
        <v>11721</v>
      </c>
      <c r="AI12429" s="33">
        <v>4</v>
      </c>
    </row>
    <row r="12430" spans="1:35" x14ac:dyDescent="0.25">
      <c r="A12430" t="s">
        <v>36081</v>
      </c>
      <c r="B12430" t="s">
        <v>26501</v>
      </c>
      <c r="C12430" t="s">
        <v>33568</v>
      </c>
      <c r="D12430" t="s">
        <v>35723</v>
      </c>
      <c r="E12430" s="32">
        <v>84.1</v>
      </c>
      <c r="F12430" s="32">
        <v>5.6888888888888891</v>
      </c>
      <c r="G12430" s="32">
        <v>0.53333333333333333</v>
      </c>
      <c r="H12430" s="32">
        <v>0.26666666666666666</v>
      </c>
      <c r="I12430" s="32">
        <v>1.0666666666666667</v>
      </c>
      <c r="J12430" s="32">
        <v>0</v>
      </c>
      <c r="K12430" s="32">
        <v>0</v>
      </c>
      <c r="L12430" s="32">
        <v>1.5222222222222221</v>
      </c>
      <c r="M12430" s="32">
        <v>5.6888888888888891</v>
      </c>
      <c r="N12430" s="32">
        <v>0</v>
      </c>
      <c r="O12430" s="32">
        <v>6.7644338750165151E-2</v>
      </c>
      <c r="P12430" s="32">
        <v>4.322222222222222</v>
      </c>
      <c r="Q12430" s="32">
        <v>0</v>
      </c>
      <c r="R12430" s="32">
        <v>5.1393843308230942E-2</v>
      </c>
      <c r="S12430" s="32">
        <v>0.60833333333333328</v>
      </c>
      <c r="T12430" s="32">
        <v>4.4777777777777779</v>
      </c>
      <c r="U12430" s="32">
        <v>0</v>
      </c>
      <c r="V12430" s="32">
        <v>6.0476945435328319E-2</v>
      </c>
      <c r="W12430" s="32">
        <v>5.6888888888888891</v>
      </c>
      <c r="X12430" s="32">
        <v>1.8888888888888888</v>
      </c>
      <c r="Y12430" s="32">
        <v>0</v>
      </c>
      <c r="Z12430" s="32">
        <v>9.0104373100805921E-2</v>
      </c>
      <c r="AA12430" s="32">
        <v>0</v>
      </c>
      <c r="AB12430" s="32">
        <v>0</v>
      </c>
      <c r="AC12430" s="32">
        <v>0</v>
      </c>
      <c r="AD12430" s="32">
        <v>0</v>
      </c>
      <c r="AE12430" s="32">
        <v>3.2555555555555555</v>
      </c>
      <c r="AF12430" s="32">
        <v>0</v>
      </c>
      <c r="AG12430" s="32">
        <v>0</v>
      </c>
      <c r="AH12430" t="s">
        <v>11934</v>
      </c>
      <c r="AI12430" s="33">
        <v>4</v>
      </c>
    </row>
    <row r="12431" spans="1:35" x14ac:dyDescent="0.25">
      <c r="A12431" t="s">
        <v>36081</v>
      </c>
      <c r="B12431" t="s">
        <v>26292</v>
      </c>
      <c r="C12431" t="s">
        <v>33537</v>
      </c>
      <c r="D12431" t="s">
        <v>34393</v>
      </c>
      <c r="E12431" s="32">
        <v>145.34444444444443</v>
      </c>
      <c r="F12431" s="32">
        <v>5.6888888888888891</v>
      </c>
      <c r="G12431" s="32">
        <v>0.28888888888888886</v>
      </c>
      <c r="H12431" s="32">
        <v>0.65277777777777779</v>
      </c>
      <c r="I12431" s="32">
        <v>2.5222222222222221</v>
      </c>
      <c r="J12431" s="32">
        <v>0</v>
      </c>
      <c r="K12431" s="32">
        <v>0</v>
      </c>
      <c r="L12431" s="32">
        <v>6.0333333333333332</v>
      </c>
      <c r="M12431" s="32">
        <v>8.405555555555555</v>
      </c>
      <c r="N12431" s="32">
        <v>0</v>
      </c>
      <c r="O12431" s="32">
        <v>5.7831970032872104E-2</v>
      </c>
      <c r="P12431" s="32">
        <v>5.6888888888888891</v>
      </c>
      <c r="Q12431" s="32">
        <v>7.9222222222222225</v>
      </c>
      <c r="R12431" s="32">
        <v>9.3647274673190131E-2</v>
      </c>
      <c r="S12431" s="32">
        <v>12.15</v>
      </c>
      <c r="T12431" s="32">
        <v>1.6722222222222223</v>
      </c>
      <c r="U12431" s="32">
        <v>0</v>
      </c>
      <c r="V12431" s="32">
        <v>9.5099763015060026E-2</v>
      </c>
      <c r="W12431" s="32">
        <v>4.2444444444444445</v>
      </c>
      <c r="X12431" s="32">
        <v>7.8944444444444448</v>
      </c>
      <c r="Y12431" s="32">
        <v>0</v>
      </c>
      <c r="Z12431" s="32">
        <v>8.3518079657518549E-2</v>
      </c>
      <c r="AA12431" s="32">
        <v>0</v>
      </c>
      <c r="AB12431" s="32">
        <v>0</v>
      </c>
      <c r="AC12431" s="32">
        <v>0</v>
      </c>
      <c r="AD12431" s="32">
        <v>0</v>
      </c>
      <c r="AE12431" s="32">
        <v>26.911111111111111</v>
      </c>
      <c r="AF12431" s="32">
        <v>0</v>
      </c>
      <c r="AG12431" s="32">
        <v>0</v>
      </c>
      <c r="AH12431" t="s">
        <v>11720</v>
      </c>
      <c r="AI12431" s="33">
        <v>4</v>
      </c>
    </row>
    <row r="12432" spans="1:35" x14ac:dyDescent="0.25">
      <c r="A12432" t="s">
        <v>36081</v>
      </c>
      <c r="B12432" t="s">
        <v>26318</v>
      </c>
      <c r="C12432" t="s">
        <v>30605</v>
      </c>
      <c r="D12432" t="s">
        <v>34393</v>
      </c>
      <c r="E12432" s="32">
        <v>82.966666666666669</v>
      </c>
      <c r="F12432" s="32">
        <v>5.2444444444444445</v>
      </c>
      <c r="G12432" s="32">
        <v>0.64444444444444449</v>
      </c>
      <c r="H12432" s="32">
        <v>0.36666666666666664</v>
      </c>
      <c r="I12432" s="32">
        <v>2.2000000000000002</v>
      </c>
      <c r="J12432" s="32">
        <v>0</v>
      </c>
      <c r="K12432" s="32">
        <v>0</v>
      </c>
      <c r="L12432" s="32">
        <v>5.3777777777777782</v>
      </c>
      <c r="M12432" s="32">
        <v>10.933333333333334</v>
      </c>
      <c r="N12432" s="32">
        <v>0</v>
      </c>
      <c r="O12432" s="32">
        <v>0.13177983125753315</v>
      </c>
      <c r="P12432" s="32">
        <v>5.4222222222222225</v>
      </c>
      <c r="Q12432" s="32">
        <v>12.287999999999995</v>
      </c>
      <c r="R12432" s="32">
        <v>0.21346189902236501</v>
      </c>
      <c r="S12432" s="32">
        <v>8.7555555555555564</v>
      </c>
      <c r="T12432" s="32">
        <v>13.633333333333333</v>
      </c>
      <c r="U12432" s="32">
        <v>0</v>
      </c>
      <c r="V12432" s="32">
        <v>0.26985402437391187</v>
      </c>
      <c r="W12432" s="32">
        <v>1.3833333333333333</v>
      </c>
      <c r="X12432" s="32">
        <v>11.502222222222223</v>
      </c>
      <c r="Y12432" s="32">
        <v>0</v>
      </c>
      <c r="Z12432" s="32">
        <v>0.15531003080219632</v>
      </c>
      <c r="AA12432" s="32">
        <v>0</v>
      </c>
      <c r="AB12432" s="32">
        <v>0</v>
      </c>
      <c r="AC12432" s="32">
        <v>0</v>
      </c>
      <c r="AD12432" s="32">
        <v>0</v>
      </c>
      <c r="AE12432" s="32">
        <v>0</v>
      </c>
      <c r="AF12432" s="32">
        <v>0</v>
      </c>
      <c r="AG12432" s="32">
        <v>0</v>
      </c>
      <c r="AH12432" t="s">
        <v>11746</v>
      </c>
      <c r="AI12432" s="33">
        <v>4</v>
      </c>
    </row>
    <row r="12433" spans="1:35" x14ac:dyDescent="0.25">
      <c r="A12433" t="s">
        <v>36081</v>
      </c>
      <c r="B12433" t="s">
        <v>26500</v>
      </c>
      <c r="C12433" t="s">
        <v>29441</v>
      </c>
      <c r="D12433" t="s">
        <v>35435</v>
      </c>
      <c r="E12433" s="32">
        <v>88.344444444444449</v>
      </c>
      <c r="F12433" s="32">
        <v>10.755555555555556</v>
      </c>
      <c r="G12433" s="32">
        <v>0.28888888888888886</v>
      </c>
      <c r="H12433" s="32">
        <v>0.55000000000000004</v>
      </c>
      <c r="I12433" s="32">
        <v>4.6222222222222218</v>
      </c>
      <c r="J12433" s="32">
        <v>0</v>
      </c>
      <c r="K12433" s="32">
        <v>0</v>
      </c>
      <c r="L12433" s="32">
        <v>1.7916666666666667</v>
      </c>
      <c r="M12433" s="32">
        <v>15.922222222222222</v>
      </c>
      <c r="N12433" s="32">
        <v>0</v>
      </c>
      <c r="O12433" s="32">
        <v>0.18022890202490252</v>
      </c>
      <c r="P12433" s="32">
        <v>8.3666666666666671</v>
      </c>
      <c r="Q12433" s="32">
        <v>16.530555555555555</v>
      </c>
      <c r="R12433" s="32">
        <v>0.28181989686831843</v>
      </c>
      <c r="S12433" s="32">
        <v>5.1027777777777779</v>
      </c>
      <c r="T12433" s="32">
        <v>4.7888888888888888</v>
      </c>
      <c r="U12433" s="32">
        <v>5.2666666666666666</v>
      </c>
      <c r="V12433" s="32">
        <v>0.17158219091938118</v>
      </c>
      <c r="W12433" s="32">
        <v>4.6722222222222225</v>
      </c>
      <c r="X12433" s="32">
        <v>8.2249999999999996</v>
      </c>
      <c r="Y12433" s="32">
        <v>0</v>
      </c>
      <c r="Z12433" s="32">
        <v>0.14598792604703811</v>
      </c>
      <c r="AA12433" s="32">
        <v>0</v>
      </c>
      <c r="AB12433" s="32">
        <v>0</v>
      </c>
      <c r="AC12433" s="32">
        <v>0</v>
      </c>
      <c r="AD12433" s="32">
        <v>0</v>
      </c>
      <c r="AE12433" s="32">
        <v>0</v>
      </c>
      <c r="AF12433" s="32">
        <v>0</v>
      </c>
      <c r="AG12433" s="32">
        <v>0</v>
      </c>
      <c r="AH12433" t="s">
        <v>11933</v>
      </c>
      <c r="AI12433" s="33">
        <v>4</v>
      </c>
    </row>
    <row r="12434" spans="1:35" x14ac:dyDescent="0.25">
      <c r="A12434" t="s">
        <v>36081</v>
      </c>
      <c r="B12434" t="s">
        <v>26388</v>
      </c>
      <c r="C12434" t="s">
        <v>33567</v>
      </c>
      <c r="D12434" t="s">
        <v>34384</v>
      </c>
      <c r="E12434" s="32">
        <v>51.7</v>
      </c>
      <c r="F12434" s="32">
        <v>5.0666666666666664</v>
      </c>
      <c r="G12434" s="32">
        <v>0</v>
      </c>
      <c r="H12434" s="32">
        <v>0</v>
      </c>
      <c r="I12434" s="32">
        <v>0</v>
      </c>
      <c r="J12434" s="32">
        <v>0</v>
      </c>
      <c r="K12434" s="32">
        <v>0</v>
      </c>
      <c r="L12434" s="32">
        <v>0.25777777777777777</v>
      </c>
      <c r="M12434" s="32">
        <v>4.3692222222222217</v>
      </c>
      <c r="N12434" s="32">
        <v>0</v>
      </c>
      <c r="O12434" s="32">
        <v>8.4511068128089395E-2</v>
      </c>
      <c r="P12434" s="32">
        <v>5.221111111111111</v>
      </c>
      <c r="Q12434" s="32">
        <v>0.59311111111111114</v>
      </c>
      <c r="R12434" s="32">
        <v>0.11246077799269287</v>
      </c>
      <c r="S12434" s="32">
        <v>0.83222222222222209</v>
      </c>
      <c r="T12434" s="32">
        <v>5.2</v>
      </c>
      <c r="U12434" s="32">
        <v>0</v>
      </c>
      <c r="V12434" s="32">
        <v>0.11667741242209326</v>
      </c>
      <c r="W12434" s="32">
        <v>0.63522222222222235</v>
      </c>
      <c r="X12434" s="32">
        <v>4.2997777777777779</v>
      </c>
      <c r="Y12434" s="32">
        <v>0</v>
      </c>
      <c r="Z12434" s="32">
        <v>9.5454545454545459E-2</v>
      </c>
      <c r="AA12434" s="32">
        <v>0</v>
      </c>
      <c r="AB12434" s="32">
        <v>0</v>
      </c>
      <c r="AC12434" s="32">
        <v>0</v>
      </c>
      <c r="AD12434" s="32">
        <v>0</v>
      </c>
      <c r="AE12434" s="32">
        <v>0</v>
      </c>
      <c r="AF12434" s="32">
        <v>0</v>
      </c>
      <c r="AG12434" s="32">
        <v>0</v>
      </c>
      <c r="AH12434" t="s">
        <v>11817</v>
      </c>
      <c r="AI12434" s="33">
        <v>4</v>
      </c>
    </row>
    <row r="12435" spans="1:35" x14ac:dyDescent="0.25">
      <c r="A12435" t="s">
        <v>36081</v>
      </c>
      <c r="B12435" t="s">
        <v>26530</v>
      </c>
      <c r="C12435" t="s">
        <v>30008</v>
      </c>
      <c r="D12435" t="s">
        <v>35707</v>
      </c>
      <c r="E12435" s="32">
        <v>32.266666666666666</v>
      </c>
      <c r="F12435" s="32">
        <v>4.4444444444444446</v>
      </c>
      <c r="G12435" s="32">
        <v>0.16666666666666666</v>
      </c>
      <c r="H12435" s="32">
        <v>0</v>
      </c>
      <c r="I12435" s="32">
        <v>0</v>
      </c>
      <c r="J12435" s="32">
        <v>0</v>
      </c>
      <c r="K12435" s="32">
        <v>0</v>
      </c>
      <c r="L12435" s="32">
        <v>6.6931111111111123</v>
      </c>
      <c r="M12435" s="32">
        <v>5.7055555555555557</v>
      </c>
      <c r="N12435" s="32">
        <v>0</v>
      </c>
      <c r="O12435" s="32">
        <v>0.17682506887052343</v>
      </c>
      <c r="P12435" s="32">
        <v>5.1472222222222221</v>
      </c>
      <c r="Q12435" s="32">
        <v>5.2777777777777777</v>
      </c>
      <c r="R12435" s="32">
        <v>0.32308884297520662</v>
      </c>
      <c r="S12435" s="32">
        <v>6.4393333333333338</v>
      </c>
      <c r="T12435" s="32">
        <v>6.7933333333333321</v>
      </c>
      <c r="U12435" s="32">
        <v>0</v>
      </c>
      <c r="V12435" s="32">
        <v>0.41010330578512399</v>
      </c>
      <c r="W12435" s="32">
        <v>7.1954444444444459</v>
      </c>
      <c r="X12435" s="32">
        <v>8.912333333333331</v>
      </c>
      <c r="Y12435" s="32">
        <v>8.8888888888888892E-2</v>
      </c>
      <c r="Z12435" s="32">
        <v>0.50196280991735531</v>
      </c>
      <c r="AA12435" s="32">
        <v>0</v>
      </c>
      <c r="AB12435" s="32">
        <v>0</v>
      </c>
      <c r="AC12435" s="32">
        <v>0</v>
      </c>
      <c r="AD12435" s="32">
        <v>0</v>
      </c>
      <c r="AE12435" s="32">
        <v>0</v>
      </c>
      <c r="AF12435" s="32">
        <v>0</v>
      </c>
      <c r="AG12435" s="32">
        <v>0</v>
      </c>
      <c r="AH12435" t="s">
        <v>11964</v>
      </c>
      <c r="AI12435" s="33">
        <v>4</v>
      </c>
    </row>
    <row r="12436" spans="1:35" x14ac:dyDescent="0.25">
      <c r="A12436" t="s">
        <v>36081</v>
      </c>
      <c r="B12436" t="s">
        <v>26486</v>
      </c>
      <c r="C12436" t="s">
        <v>32996</v>
      </c>
      <c r="D12436" t="s">
        <v>34393</v>
      </c>
      <c r="E12436" s="32">
        <v>40.488888888888887</v>
      </c>
      <c r="F12436" s="32">
        <v>5.8555555555555552</v>
      </c>
      <c r="G12436" s="32">
        <v>0.14444444444444443</v>
      </c>
      <c r="H12436" s="32">
        <v>0</v>
      </c>
      <c r="I12436" s="32">
        <v>2.3555555555555556</v>
      </c>
      <c r="J12436" s="32">
        <v>0</v>
      </c>
      <c r="K12436" s="32">
        <v>0</v>
      </c>
      <c r="L12436" s="32">
        <v>3.3648888888888893</v>
      </c>
      <c r="M12436" s="32">
        <v>5.5857777777777766</v>
      </c>
      <c r="N12436" s="32">
        <v>0</v>
      </c>
      <c r="O12436" s="32">
        <v>0.13795828759604828</v>
      </c>
      <c r="P12436" s="32">
        <v>0</v>
      </c>
      <c r="Q12436" s="32">
        <v>0</v>
      </c>
      <c r="R12436" s="32">
        <v>0</v>
      </c>
      <c r="S12436" s="32">
        <v>4.1675555555555555</v>
      </c>
      <c r="T12436" s="32">
        <v>7.0850000000000026</v>
      </c>
      <c r="U12436" s="32">
        <v>0</v>
      </c>
      <c r="V12436" s="32">
        <v>0.27791712403951707</v>
      </c>
      <c r="W12436" s="32">
        <v>8.8215555555555536</v>
      </c>
      <c r="X12436" s="32">
        <v>8.1483333333333334</v>
      </c>
      <c r="Y12436" s="32">
        <v>0</v>
      </c>
      <c r="Z12436" s="32">
        <v>0.41912458836443472</v>
      </c>
      <c r="AA12436" s="32">
        <v>0</v>
      </c>
      <c r="AB12436" s="32">
        <v>0</v>
      </c>
      <c r="AC12436" s="32">
        <v>0</v>
      </c>
      <c r="AD12436" s="32">
        <v>0</v>
      </c>
      <c r="AE12436" s="32">
        <v>0</v>
      </c>
      <c r="AF12436" s="32">
        <v>0</v>
      </c>
      <c r="AG12436" s="32">
        <v>0</v>
      </c>
      <c r="AH12436" t="s">
        <v>11919</v>
      </c>
      <c r="AI12436" s="33">
        <v>4</v>
      </c>
    </row>
    <row r="12437" spans="1:35" x14ac:dyDescent="0.25">
      <c r="A12437" t="s">
        <v>36081</v>
      </c>
      <c r="B12437" t="s">
        <v>26380</v>
      </c>
      <c r="C12437" t="s">
        <v>33563</v>
      </c>
      <c r="D12437" t="s">
        <v>35722</v>
      </c>
      <c r="E12437" s="32">
        <v>68.322222222222223</v>
      </c>
      <c r="F12437" s="32">
        <v>5.6888888888888891</v>
      </c>
      <c r="G12437" s="32">
        <v>0</v>
      </c>
      <c r="H12437" s="32">
        <v>0</v>
      </c>
      <c r="I12437" s="32">
        <v>0</v>
      </c>
      <c r="J12437" s="32">
        <v>0</v>
      </c>
      <c r="K12437" s="32">
        <v>0</v>
      </c>
      <c r="L12437" s="32">
        <v>1.9416666666666673</v>
      </c>
      <c r="M12437" s="32">
        <v>5.2805555555555559</v>
      </c>
      <c r="N12437" s="32">
        <v>0</v>
      </c>
      <c r="O12437" s="32">
        <v>7.7288990079687758E-2</v>
      </c>
      <c r="P12437" s="32">
        <v>4.6333333333333337</v>
      </c>
      <c r="Q12437" s="32">
        <v>4.5472222222222225</v>
      </c>
      <c r="R12437" s="32">
        <v>0.13437144251097741</v>
      </c>
      <c r="S12437" s="32">
        <v>2.5380000000000007</v>
      </c>
      <c r="T12437" s="32">
        <v>5.1436666666666655</v>
      </c>
      <c r="U12437" s="32">
        <v>0</v>
      </c>
      <c r="V12437" s="32">
        <v>0.11243291592128801</v>
      </c>
      <c r="W12437" s="32">
        <v>3.9075555555555557</v>
      </c>
      <c r="X12437" s="32">
        <v>3.7066666666666657</v>
      </c>
      <c r="Y12437" s="32">
        <v>0.43333333333333335</v>
      </c>
      <c r="Z12437" s="32">
        <v>0.11778825825337451</v>
      </c>
      <c r="AA12437" s="32">
        <v>0</v>
      </c>
      <c r="AB12437" s="32">
        <v>0</v>
      </c>
      <c r="AC12437" s="32">
        <v>0</v>
      </c>
      <c r="AD12437" s="32">
        <v>0</v>
      </c>
      <c r="AE12437" s="32">
        <v>0</v>
      </c>
      <c r="AF12437" s="32">
        <v>0</v>
      </c>
      <c r="AG12437" s="32">
        <v>0</v>
      </c>
      <c r="AH12437" t="s">
        <v>11809</v>
      </c>
      <c r="AI12437" s="33">
        <v>4</v>
      </c>
    </row>
    <row r="12438" spans="1:35" x14ac:dyDescent="0.25">
      <c r="A12438" t="s">
        <v>36081</v>
      </c>
      <c r="B12438" t="s">
        <v>26274</v>
      </c>
      <c r="C12438" t="s">
        <v>29511</v>
      </c>
      <c r="D12438" t="s">
        <v>34950</v>
      </c>
      <c r="E12438" s="32">
        <v>86.811111111111117</v>
      </c>
      <c r="F12438" s="32">
        <v>5.5666666666666664</v>
      </c>
      <c r="G12438" s="32">
        <v>0</v>
      </c>
      <c r="H12438" s="32">
        <v>0</v>
      </c>
      <c r="I12438" s="32">
        <v>0</v>
      </c>
      <c r="J12438" s="32">
        <v>0</v>
      </c>
      <c r="K12438" s="32">
        <v>0</v>
      </c>
      <c r="L12438" s="32">
        <v>2.3114444444444446</v>
      </c>
      <c r="M12438" s="32">
        <v>0.7055555555555556</v>
      </c>
      <c r="N12438" s="32">
        <v>0</v>
      </c>
      <c r="O12438" s="32">
        <v>8.1274798412901573E-3</v>
      </c>
      <c r="P12438" s="32">
        <v>5.1861111111111109</v>
      </c>
      <c r="Q12438" s="32">
        <v>6.5166666666666666</v>
      </c>
      <c r="R12438" s="32">
        <v>0.13480737232817097</v>
      </c>
      <c r="S12438" s="32">
        <v>1.825666666666667</v>
      </c>
      <c r="T12438" s="32">
        <v>4.0781111111111086</v>
      </c>
      <c r="U12438" s="32">
        <v>0</v>
      </c>
      <c r="V12438" s="32">
        <v>6.8007167541277322E-2</v>
      </c>
      <c r="W12438" s="32">
        <v>4.2511111111111131</v>
      </c>
      <c r="X12438" s="32">
        <v>12.27011111111111</v>
      </c>
      <c r="Y12438" s="32">
        <v>0</v>
      </c>
      <c r="Z12438" s="32">
        <v>0.19031230001279914</v>
      </c>
      <c r="AA12438" s="32">
        <v>0</v>
      </c>
      <c r="AB12438" s="32">
        <v>0</v>
      </c>
      <c r="AC12438" s="32">
        <v>0</v>
      </c>
      <c r="AD12438" s="32">
        <v>0</v>
      </c>
      <c r="AE12438" s="32">
        <v>0</v>
      </c>
      <c r="AF12438" s="32">
        <v>0</v>
      </c>
      <c r="AG12438" s="32">
        <v>0</v>
      </c>
      <c r="AH12438" t="s">
        <v>11702</v>
      </c>
      <c r="AI12438" s="33">
        <v>4</v>
      </c>
    </row>
    <row r="12439" spans="1:35" x14ac:dyDescent="0.25">
      <c r="A12439" t="s">
        <v>36081</v>
      </c>
      <c r="B12439" t="s">
        <v>26265</v>
      </c>
      <c r="C12439" t="s">
        <v>32105</v>
      </c>
      <c r="D12439" t="s">
        <v>34942</v>
      </c>
      <c r="E12439" s="32">
        <v>74.12222222222222</v>
      </c>
      <c r="F12439" s="32">
        <v>5.1555555555555559</v>
      </c>
      <c r="G12439" s="32">
        <v>1.8111111111111111</v>
      </c>
      <c r="H12439" s="32">
        <v>0</v>
      </c>
      <c r="I12439" s="32">
        <v>0.57777777777777772</v>
      </c>
      <c r="J12439" s="32">
        <v>0</v>
      </c>
      <c r="K12439" s="32">
        <v>1.2444444444444445</v>
      </c>
      <c r="L12439" s="32">
        <v>3.0533333333333337</v>
      </c>
      <c r="M12439" s="32">
        <v>4.2805555555555559</v>
      </c>
      <c r="N12439" s="32">
        <v>0</v>
      </c>
      <c r="O12439" s="32">
        <v>5.7749962524359176E-2</v>
      </c>
      <c r="P12439" s="32">
        <v>5.4305555555555554</v>
      </c>
      <c r="Q12439" s="32">
        <v>8.6194444444444436</v>
      </c>
      <c r="R12439" s="32">
        <v>0.18955179133563183</v>
      </c>
      <c r="S12439" s="32">
        <v>3.7254444444444439</v>
      </c>
      <c r="T12439" s="32">
        <v>3.1035555555555554</v>
      </c>
      <c r="U12439" s="32">
        <v>0</v>
      </c>
      <c r="V12439" s="32">
        <v>9.2131614450607094E-2</v>
      </c>
      <c r="W12439" s="32">
        <v>4.5912222222222221</v>
      </c>
      <c r="X12439" s="32">
        <v>4.9772222222222213</v>
      </c>
      <c r="Y12439" s="32">
        <v>0</v>
      </c>
      <c r="Z12439" s="32">
        <v>0.12909009144056363</v>
      </c>
      <c r="AA12439" s="32">
        <v>0</v>
      </c>
      <c r="AB12439" s="32">
        <v>0</v>
      </c>
      <c r="AC12439" s="32">
        <v>0</v>
      </c>
      <c r="AD12439" s="32">
        <v>0</v>
      </c>
      <c r="AE12439" s="32">
        <v>0</v>
      </c>
      <c r="AF12439" s="32">
        <v>0</v>
      </c>
      <c r="AG12439" s="32">
        <v>0</v>
      </c>
      <c r="AH12439" t="s">
        <v>11693</v>
      </c>
      <c r="AI12439" s="33">
        <v>4</v>
      </c>
    </row>
    <row r="12440" spans="1:35" x14ac:dyDescent="0.25">
      <c r="A12440" t="s">
        <v>36081</v>
      </c>
      <c r="B12440" t="s">
        <v>26491</v>
      </c>
      <c r="C12440" t="s">
        <v>32523</v>
      </c>
      <c r="D12440" t="s">
        <v>34387</v>
      </c>
      <c r="E12440" s="32">
        <v>58.944444444444443</v>
      </c>
      <c r="F12440" s="32">
        <v>6.0444444444444443</v>
      </c>
      <c r="G12440" s="32">
        <v>0</v>
      </c>
      <c r="H12440" s="32">
        <v>0</v>
      </c>
      <c r="I12440" s="32">
        <v>0</v>
      </c>
      <c r="J12440" s="32">
        <v>0</v>
      </c>
      <c r="K12440" s="32">
        <v>0</v>
      </c>
      <c r="L12440" s="32">
        <v>1.099777777777778</v>
      </c>
      <c r="M12440" s="32">
        <v>4.4000000000000004</v>
      </c>
      <c r="N12440" s="32">
        <v>0</v>
      </c>
      <c r="O12440" s="32">
        <v>7.4646559849198879E-2</v>
      </c>
      <c r="P12440" s="32">
        <v>5.8361111111111112</v>
      </c>
      <c r="Q12440" s="32">
        <v>0.39444444444444443</v>
      </c>
      <c r="R12440" s="32">
        <v>0.10570216776625826</v>
      </c>
      <c r="S12440" s="32">
        <v>3.1261111111111113</v>
      </c>
      <c r="T12440" s="32">
        <v>3.163333333333334</v>
      </c>
      <c r="U12440" s="32">
        <v>0</v>
      </c>
      <c r="V12440" s="32">
        <v>0.10670122525918946</v>
      </c>
      <c r="W12440" s="32">
        <v>3.7447777777777773</v>
      </c>
      <c r="X12440" s="32">
        <v>4.719444444444445</v>
      </c>
      <c r="Y12440" s="32">
        <v>0.4</v>
      </c>
      <c r="Z12440" s="32">
        <v>0.15038265786993404</v>
      </c>
      <c r="AA12440" s="32">
        <v>0</v>
      </c>
      <c r="AB12440" s="32">
        <v>0</v>
      </c>
      <c r="AC12440" s="32">
        <v>0</v>
      </c>
      <c r="AD12440" s="32">
        <v>0</v>
      </c>
      <c r="AE12440" s="32">
        <v>0</v>
      </c>
      <c r="AF12440" s="32">
        <v>0</v>
      </c>
      <c r="AG12440" s="32">
        <v>0</v>
      </c>
      <c r="AH12440" t="s">
        <v>11924</v>
      </c>
      <c r="AI12440" s="33">
        <v>4</v>
      </c>
    </row>
    <row r="12441" spans="1:35" x14ac:dyDescent="0.25">
      <c r="A12441" t="s">
        <v>36081</v>
      </c>
      <c r="B12441" t="s">
        <v>26422</v>
      </c>
      <c r="C12441" t="s">
        <v>33577</v>
      </c>
      <c r="D12441" t="s">
        <v>34998</v>
      </c>
      <c r="E12441" s="32">
        <v>67.422222222222217</v>
      </c>
      <c r="F12441" s="32">
        <v>5.6888888888888891</v>
      </c>
      <c r="G12441" s="32">
        <v>0</v>
      </c>
      <c r="H12441" s="32">
        <v>0</v>
      </c>
      <c r="I12441" s="32">
        <v>0</v>
      </c>
      <c r="J12441" s="32">
        <v>0</v>
      </c>
      <c r="K12441" s="32">
        <v>0</v>
      </c>
      <c r="L12441" s="32">
        <v>3.466444444444444</v>
      </c>
      <c r="M12441" s="32">
        <v>4.4666666666666668</v>
      </c>
      <c r="N12441" s="32">
        <v>0</v>
      </c>
      <c r="O12441" s="32">
        <v>6.6249176005273566E-2</v>
      </c>
      <c r="P12441" s="32">
        <v>5.541666666666667</v>
      </c>
      <c r="Q12441" s="32">
        <v>8.2305555555555561</v>
      </c>
      <c r="R12441" s="32">
        <v>0.20426829268292684</v>
      </c>
      <c r="S12441" s="32">
        <v>3.8374444444444431</v>
      </c>
      <c r="T12441" s="32">
        <v>4.2257777777777781</v>
      </c>
      <c r="U12441" s="32">
        <v>0</v>
      </c>
      <c r="V12441" s="32">
        <v>0.11959294660514172</v>
      </c>
      <c r="W12441" s="32">
        <v>2.4044444444444442</v>
      </c>
      <c r="X12441" s="32">
        <v>3.8621111111111111</v>
      </c>
      <c r="Y12441" s="32">
        <v>0</v>
      </c>
      <c r="Z12441" s="32">
        <v>9.294495715227423E-2</v>
      </c>
      <c r="AA12441" s="32">
        <v>0</v>
      </c>
      <c r="AB12441" s="32">
        <v>0</v>
      </c>
      <c r="AC12441" s="32">
        <v>0</v>
      </c>
      <c r="AD12441" s="32">
        <v>0</v>
      </c>
      <c r="AE12441" s="32">
        <v>0</v>
      </c>
      <c r="AF12441" s="32">
        <v>0</v>
      </c>
      <c r="AG12441" s="32">
        <v>0</v>
      </c>
      <c r="AH12441" t="s">
        <v>11852</v>
      </c>
      <c r="AI12441" s="33">
        <v>4</v>
      </c>
    </row>
    <row r="12442" spans="1:35" x14ac:dyDescent="0.25">
      <c r="A12442" t="s">
        <v>36081</v>
      </c>
      <c r="B12442" t="s">
        <v>26276</v>
      </c>
      <c r="C12442" t="s">
        <v>29826</v>
      </c>
      <c r="D12442" t="s">
        <v>35015</v>
      </c>
      <c r="E12442" s="32">
        <v>44.4</v>
      </c>
      <c r="F12442" s="32">
        <v>5.333333333333333</v>
      </c>
      <c r="G12442" s="32">
        <v>0.1</v>
      </c>
      <c r="H12442" s="32">
        <v>0</v>
      </c>
      <c r="I12442" s="32">
        <v>0</v>
      </c>
      <c r="J12442" s="32">
        <v>0</v>
      </c>
      <c r="K12442" s="32">
        <v>1.5888888888888888</v>
      </c>
      <c r="L12442" s="32">
        <v>1.1882222222222216</v>
      </c>
      <c r="M12442" s="32">
        <v>0</v>
      </c>
      <c r="N12442" s="32">
        <v>5.4888888888888889</v>
      </c>
      <c r="O12442" s="32">
        <v>0.12362362362362363</v>
      </c>
      <c r="P12442" s="32">
        <v>5</v>
      </c>
      <c r="Q12442" s="32">
        <v>0</v>
      </c>
      <c r="R12442" s="32">
        <v>0.11261261261261261</v>
      </c>
      <c r="S12442" s="32">
        <v>1.9493333333333334</v>
      </c>
      <c r="T12442" s="32">
        <v>2.0335555555555547</v>
      </c>
      <c r="U12442" s="32">
        <v>0</v>
      </c>
      <c r="V12442" s="32">
        <v>8.970470470470468E-2</v>
      </c>
      <c r="W12442" s="32">
        <v>1.9542222222222221</v>
      </c>
      <c r="X12442" s="32">
        <v>3.8451111111111107</v>
      </c>
      <c r="Y12442" s="32">
        <v>0</v>
      </c>
      <c r="Z12442" s="32">
        <v>0.1306156156156156</v>
      </c>
      <c r="AA12442" s="32">
        <v>0</v>
      </c>
      <c r="AB12442" s="32">
        <v>0</v>
      </c>
      <c r="AC12442" s="32">
        <v>0</v>
      </c>
      <c r="AD12442" s="32">
        <v>0</v>
      </c>
      <c r="AE12442" s="32">
        <v>0</v>
      </c>
      <c r="AF12442" s="32">
        <v>0</v>
      </c>
      <c r="AG12442" s="32">
        <v>0</v>
      </c>
      <c r="AH12442" t="s">
        <v>11704</v>
      </c>
      <c r="AI12442" s="33">
        <v>4</v>
      </c>
    </row>
    <row r="12443" spans="1:35" x14ac:dyDescent="0.25">
      <c r="A12443" t="s">
        <v>36081</v>
      </c>
      <c r="B12443" t="s">
        <v>26296</v>
      </c>
      <c r="C12443" t="s">
        <v>30428</v>
      </c>
      <c r="D12443" t="s">
        <v>35620</v>
      </c>
      <c r="E12443" s="32">
        <v>58.733333333333334</v>
      </c>
      <c r="F12443" s="32">
        <v>5.6888888888888891</v>
      </c>
      <c r="G12443" s="32">
        <v>1.9111111111111112</v>
      </c>
      <c r="H12443" s="32">
        <v>0</v>
      </c>
      <c r="I12443" s="32">
        <v>0.8</v>
      </c>
      <c r="J12443" s="32">
        <v>0</v>
      </c>
      <c r="K12443" s="32">
        <v>0</v>
      </c>
      <c r="L12443" s="32">
        <v>1.4346666666666663</v>
      </c>
      <c r="M12443" s="32">
        <v>5.4194444444444443</v>
      </c>
      <c r="N12443" s="32">
        <v>0</v>
      </c>
      <c r="O12443" s="32">
        <v>9.2272039349224358E-2</v>
      </c>
      <c r="P12443" s="32">
        <v>0</v>
      </c>
      <c r="Q12443" s="32">
        <v>0.78055555555555556</v>
      </c>
      <c r="R12443" s="32">
        <v>1.3289822171774499E-2</v>
      </c>
      <c r="S12443" s="32">
        <v>5.8463333333333329</v>
      </c>
      <c r="T12443" s="32">
        <v>4.1201111111111111</v>
      </c>
      <c r="U12443" s="32">
        <v>0</v>
      </c>
      <c r="V12443" s="32">
        <v>0.16968974650018917</v>
      </c>
      <c r="W12443" s="32">
        <v>4.2374444444444448</v>
      </c>
      <c r="X12443" s="32">
        <v>1.8713333333333333</v>
      </c>
      <c r="Y12443" s="32">
        <v>0</v>
      </c>
      <c r="Z12443" s="32">
        <v>0.10400870223231178</v>
      </c>
      <c r="AA12443" s="32">
        <v>0</v>
      </c>
      <c r="AB12443" s="32">
        <v>0</v>
      </c>
      <c r="AC12443" s="32">
        <v>0</v>
      </c>
      <c r="AD12443" s="32">
        <v>0</v>
      </c>
      <c r="AE12443" s="32">
        <v>0</v>
      </c>
      <c r="AF12443" s="32">
        <v>0</v>
      </c>
      <c r="AG12443" s="32">
        <v>0</v>
      </c>
      <c r="AH12443" t="s">
        <v>11724</v>
      </c>
      <c r="AI12443" s="33">
        <v>4</v>
      </c>
    </row>
    <row r="12444" spans="1:35" x14ac:dyDescent="0.25">
      <c r="A12444" t="s">
        <v>36081</v>
      </c>
      <c r="B12444" t="s">
        <v>26504</v>
      </c>
      <c r="C12444" t="s">
        <v>29922</v>
      </c>
      <c r="D12444" t="s">
        <v>35443</v>
      </c>
      <c r="E12444" s="32">
        <v>71.24444444444444</v>
      </c>
      <c r="F12444" s="32">
        <v>5.6888888888888891</v>
      </c>
      <c r="G12444" s="32">
        <v>0</v>
      </c>
      <c r="H12444" s="32">
        <v>0</v>
      </c>
      <c r="I12444" s="32">
        <v>0</v>
      </c>
      <c r="J12444" s="32">
        <v>0</v>
      </c>
      <c r="K12444" s="32">
        <v>0</v>
      </c>
      <c r="L12444" s="32">
        <v>3.8343333333333316</v>
      </c>
      <c r="M12444" s="32">
        <v>4.2388888888888889</v>
      </c>
      <c r="N12444" s="32">
        <v>0</v>
      </c>
      <c r="O12444" s="32">
        <v>5.949781659388647E-2</v>
      </c>
      <c r="P12444" s="32">
        <v>4.708333333333333</v>
      </c>
      <c r="Q12444" s="32">
        <v>4.6277777777777782</v>
      </c>
      <c r="R12444" s="32">
        <v>0.13104335620711169</v>
      </c>
      <c r="S12444" s="32">
        <v>2.7801111111111112</v>
      </c>
      <c r="T12444" s="32">
        <v>7.892555555555556</v>
      </c>
      <c r="U12444" s="32">
        <v>0</v>
      </c>
      <c r="V12444" s="32">
        <v>0.14980349344978169</v>
      </c>
      <c r="W12444" s="32">
        <v>5.0421111111111117</v>
      </c>
      <c r="X12444" s="32">
        <v>1.9440000000000002</v>
      </c>
      <c r="Y12444" s="32">
        <v>0</v>
      </c>
      <c r="Z12444" s="32">
        <v>9.8058328134747366E-2</v>
      </c>
      <c r="AA12444" s="32">
        <v>0</v>
      </c>
      <c r="AB12444" s="32">
        <v>0</v>
      </c>
      <c r="AC12444" s="32">
        <v>0</v>
      </c>
      <c r="AD12444" s="32">
        <v>0</v>
      </c>
      <c r="AE12444" s="32">
        <v>0</v>
      </c>
      <c r="AF12444" s="32">
        <v>0</v>
      </c>
      <c r="AG12444" s="32">
        <v>0</v>
      </c>
      <c r="AH12444" t="s">
        <v>11937</v>
      </c>
      <c r="AI12444" s="33">
        <v>4</v>
      </c>
    </row>
    <row r="12445" spans="1:35" x14ac:dyDescent="0.25">
      <c r="A12445" t="s">
        <v>36081</v>
      </c>
      <c r="B12445" t="s">
        <v>26484</v>
      </c>
      <c r="C12445" t="s">
        <v>29826</v>
      </c>
      <c r="D12445" t="s">
        <v>35015</v>
      </c>
      <c r="E12445" s="32">
        <v>41.944444444444443</v>
      </c>
      <c r="F12445" s="32">
        <v>5.666666666666667</v>
      </c>
      <c r="G12445" s="32">
        <v>2</v>
      </c>
      <c r="H12445" s="32">
        <v>0</v>
      </c>
      <c r="I12445" s="32">
        <v>0</v>
      </c>
      <c r="J12445" s="32">
        <v>0</v>
      </c>
      <c r="K12445" s="32">
        <v>0</v>
      </c>
      <c r="L12445" s="32">
        <v>2.3427777777777772</v>
      </c>
      <c r="M12445" s="32">
        <v>5.3833333333333337</v>
      </c>
      <c r="N12445" s="32">
        <v>0</v>
      </c>
      <c r="O12445" s="32">
        <v>0.12834437086092718</v>
      </c>
      <c r="P12445" s="32">
        <v>4.9416666666666664</v>
      </c>
      <c r="Q12445" s="32">
        <v>0</v>
      </c>
      <c r="R12445" s="32">
        <v>0.11781456953642384</v>
      </c>
      <c r="S12445" s="32">
        <v>2.3531111111111107</v>
      </c>
      <c r="T12445" s="32">
        <v>6.4329999999999989</v>
      </c>
      <c r="U12445" s="32">
        <v>0</v>
      </c>
      <c r="V12445" s="32">
        <v>0.20947019867549665</v>
      </c>
      <c r="W12445" s="32">
        <v>2.2213333333333334</v>
      </c>
      <c r="X12445" s="32">
        <v>4.4560000000000013</v>
      </c>
      <c r="Y12445" s="32">
        <v>0</v>
      </c>
      <c r="Z12445" s="32">
        <v>0.15919470198675501</v>
      </c>
      <c r="AA12445" s="32">
        <v>0</v>
      </c>
      <c r="AB12445" s="32">
        <v>0</v>
      </c>
      <c r="AC12445" s="32">
        <v>0</v>
      </c>
      <c r="AD12445" s="32">
        <v>0</v>
      </c>
      <c r="AE12445" s="32">
        <v>0</v>
      </c>
      <c r="AF12445" s="32">
        <v>0</v>
      </c>
      <c r="AG12445" s="32">
        <v>0</v>
      </c>
      <c r="AH12445" t="s">
        <v>11917</v>
      </c>
      <c r="AI12445" s="33">
        <v>4</v>
      </c>
    </row>
    <row r="12446" spans="1:35" x14ac:dyDescent="0.25">
      <c r="A12446" t="s">
        <v>36081</v>
      </c>
      <c r="B12446" t="s">
        <v>26277</v>
      </c>
      <c r="C12446" t="s">
        <v>30231</v>
      </c>
      <c r="D12446" t="s">
        <v>35712</v>
      </c>
      <c r="E12446" s="32">
        <v>46.255555555555553</v>
      </c>
      <c r="F12446" s="32">
        <v>5.6888888888888891</v>
      </c>
      <c r="G12446" s="32">
        <v>0</v>
      </c>
      <c r="H12446" s="32">
        <v>0</v>
      </c>
      <c r="I12446" s="32">
        <v>0</v>
      </c>
      <c r="J12446" s="32">
        <v>0</v>
      </c>
      <c r="K12446" s="32">
        <v>0.97777777777777775</v>
      </c>
      <c r="L12446" s="32">
        <v>3.3944444444444453</v>
      </c>
      <c r="M12446" s="32">
        <v>5.8194444444444446</v>
      </c>
      <c r="N12446" s="32">
        <v>0</v>
      </c>
      <c r="O12446" s="32">
        <v>0.1258107134278165</v>
      </c>
      <c r="P12446" s="32">
        <v>5.3555555555555552</v>
      </c>
      <c r="Q12446" s="32">
        <v>0</v>
      </c>
      <c r="R12446" s="32">
        <v>0.11578188806149411</v>
      </c>
      <c r="S12446" s="32">
        <v>3.6884444444444449</v>
      </c>
      <c r="T12446" s="32">
        <v>3.538333333333334</v>
      </c>
      <c r="U12446" s="32">
        <v>0</v>
      </c>
      <c r="V12446" s="32">
        <v>0.15623588758107138</v>
      </c>
      <c r="W12446" s="32">
        <v>4.0400000000000018</v>
      </c>
      <c r="X12446" s="32">
        <v>1.7844444444444441</v>
      </c>
      <c r="Y12446" s="32">
        <v>0</v>
      </c>
      <c r="Z12446" s="32">
        <v>0.12591880855152537</v>
      </c>
      <c r="AA12446" s="32">
        <v>0</v>
      </c>
      <c r="AB12446" s="32">
        <v>0</v>
      </c>
      <c r="AC12446" s="32">
        <v>0</v>
      </c>
      <c r="AD12446" s="32">
        <v>0</v>
      </c>
      <c r="AE12446" s="32">
        <v>0</v>
      </c>
      <c r="AF12446" s="32">
        <v>0</v>
      </c>
      <c r="AG12446" s="32">
        <v>0</v>
      </c>
      <c r="AH12446" t="s">
        <v>11705</v>
      </c>
      <c r="AI12446" s="33">
        <v>4</v>
      </c>
    </row>
    <row r="12447" spans="1:35" x14ac:dyDescent="0.25">
      <c r="A12447" t="s">
        <v>36081</v>
      </c>
      <c r="B12447" t="s">
        <v>26282</v>
      </c>
      <c r="C12447" t="s">
        <v>30598</v>
      </c>
      <c r="D12447" t="s">
        <v>34361</v>
      </c>
      <c r="E12447" s="32">
        <v>73.111111111111114</v>
      </c>
      <c r="F12447" s="32">
        <v>5.7777777777777777</v>
      </c>
      <c r="G12447" s="32">
        <v>1.0888888888888888</v>
      </c>
      <c r="H12447" s="32">
        <v>0.26666666666666666</v>
      </c>
      <c r="I12447" s="32">
        <v>0</v>
      </c>
      <c r="J12447" s="32">
        <v>0</v>
      </c>
      <c r="K12447" s="32">
        <v>1.3222222222222222</v>
      </c>
      <c r="L12447" s="32">
        <v>1.156222222222222</v>
      </c>
      <c r="M12447" s="32">
        <v>5.9</v>
      </c>
      <c r="N12447" s="32">
        <v>0</v>
      </c>
      <c r="O12447" s="32">
        <v>8.0699088145896658E-2</v>
      </c>
      <c r="P12447" s="32">
        <v>5.5305555555555559</v>
      </c>
      <c r="Q12447" s="32">
        <v>5.9155555555555557</v>
      </c>
      <c r="R12447" s="32">
        <v>0.15655775075987841</v>
      </c>
      <c r="S12447" s="32">
        <v>4.5000000000000009</v>
      </c>
      <c r="T12447" s="32">
        <v>5.109222222222221</v>
      </c>
      <c r="U12447" s="32">
        <v>0</v>
      </c>
      <c r="V12447" s="32">
        <v>0.13143313069908813</v>
      </c>
      <c r="W12447" s="32">
        <v>3.6201111111111106</v>
      </c>
      <c r="X12447" s="32">
        <v>6.9633333333333338</v>
      </c>
      <c r="Y12447" s="32">
        <v>0</v>
      </c>
      <c r="Z12447" s="32">
        <v>0.14475835866261397</v>
      </c>
      <c r="AA12447" s="32">
        <v>0</v>
      </c>
      <c r="AB12447" s="32">
        <v>0</v>
      </c>
      <c r="AC12447" s="32">
        <v>0</v>
      </c>
      <c r="AD12447" s="32">
        <v>0</v>
      </c>
      <c r="AE12447" s="32">
        <v>0</v>
      </c>
      <c r="AF12447" s="32">
        <v>0</v>
      </c>
      <c r="AG12447" s="32">
        <v>0</v>
      </c>
      <c r="AH12447" t="s">
        <v>11710</v>
      </c>
      <c r="AI12447" s="33">
        <v>4</v>
      </c>
    </row>
    <row r="12448" spans="1:35" x14ac:dyDescent="0.25">
      <c r="A12448" t="s">
        <v>36081</v>
      </c>
      <c r="B12448" t="s">
        <v>26376</v>
      </c>
      <c r="C12448" t="s">
        <v>30010</v>
      </c>
      <c r="D12448" t="s">
        <v>34848</v>
      </c>
      <c r="E12448" s="32">
        <v>38.166666666666664</v>
      </c>
      <c r="F12448" s="32">
        <v>5.6888888888888891</v>
      </c>
      <c r="G12448" s="32">
        <v>0.17777777777777778</v>
      </c>
      <c r="H12448" s="32">
        <v>0.22111111111111115</v>
      </c>
      <c r="I12448" s="32">
        <v>0.34444444444444444</v>
      </c>
      <c r="J12448" s="32">
        <v>0</v>
      </c>
      <c r="K12448" s="32">
        <v>0.9555555555555556</v>
      </c>
      <c r="L12448" s="32">
        <v>5.9893333333333318</v>
      </c>
      <c r="M12448" s="32">
        <v>0</v>
      </c>
      <c r="N12448" s="32">
        <v>0</v>
      </c>
      <c r="O12448" s="32">
        <v>0</v>
      </c>
      <c r="P12448" s="32">
        <v>11.148999999999999</v>
      </c>
      <c r="Q12448" s="32">
        <v>0</v>
      </c>
      <c r="R12448" s="32">
        <v>0.29211353711790394</v>
      </c>
      <c r="S12448" s="32">
        <v>4.1946666666666665</v>
      </c>
      <c r="T12448" s="32">
        <v>2.2065555555555552</v>
      </c>
      <c r="U12448" s="32">
        <v>0</v>
      </c>
      <c r="V12448" s="32">
        <v>0.16771761280931585</v>
      </c>
      <c r="W12448" s="32">
        <v>4.0824444444444445</v>
      </c>
      <c r="X12448" s="32">
        <v>3.887777777777778</v>
      </c>
      <c r="Y12448" s="32">
        <v>0</v>
      </c>
      <c r="Z12448" s="32">
        <v>0.20882678311499275</v>
      </c>
      <c r="AA12448" s="32">
        <v>0</v>
      </c>
      <c r="AB12448" s="32">
        <v>0</v>
      </c>
      <c r="AC12448" s="32">
        <v>0</v>
      </c>
      <c r="AD12448" s="32">
        <v>0</v>
      </c>
      <c r="AE12448" s="32">
        <v>0</v>
      </c>
      <c r="AF12448" s="32">
        <v>0</v>
      </c>
      <c r="AG12448" s="32">
        <v>0</v>
      </c>
      <c r="AH12448" t="s">
        <v>11805</v>
      </c>
      <c r="AI12448" s="33">
        <v>4</v>
      </c>
    </row>
    <row r="12449" spans="1:35" x14ac:dyDescent="0.25">
      <c r="A12449" t="s">
        <v>36081</v>
      </c>
      <c r="B12449" t="s">
        <v>26258</v>
      </c>
      <c r="C12449" t="s">
        <v>29441</v>
      </c>
      <c r="D12449" t="s">
        <v>35435</v>
      </c>
      <c r="E12449" s="32">
        <v>225.51111111111112</v>
      </c>
      <c r="F12449" s="32">
        <v>8.3333333333333339</v>
      </c>
      <c r="G12449" s="32">
        <v>0</v>
      </c>
      <c r="H12449" s="32">
        <v>0</v>
      </c>
      <c r="I12449" s="32">
        <v>23.566666666666666</v>
      </c>
      <c r="J12449" s="32">
        <v>0</v>
      </c>
      <c r="K12449" s="32">
        <v>0</v>
      </c>
      <c r="L12449" s="32">
        <v>11.75</v>
      </c>
      <c r="M12449" s="32">
        <v>11.394444444444444</v>
      </c>
      <c r="N12449" s="32">
        <v>5.8611111111111107</v>
      </c>
      <c r="O12449" s="32">
        <v>7.6517540402049652E-2</v>
      </c>
      <c r="P12449" s="32">
        <v>5.2055555555555557</v>
      </c>
      <c r="Q12449" s="32">
        <v>10.525</v>
      </c>
      <c r="R12449" s="32">
        <v>6.9755124162396528E-2</v>
      </c>
      <c r="S12449" s="32">
        <v>10.844444444444445</v>
      </c>
      <c r="T12449" s="32">
        <v>8.9666666666666668</v>
      </c>
      <c r="U12449" s="32">
        <v>14.066666666666666</v>
      </c>
      <c r="V12449" s="32">
        <v>0.15022664564446198</v>
      </c>
      <c r="W12449" s="32">
        <v>16.280555555555555</v>
      </c>
      <c r="X12449" s="32">
        <v>2.2527777777777778</v>
      </c>
      <c r="Y12449" s="32">
        <v>13.688888888888888</v>
      </c>
      <c r="Z12449" s="32">
        <v>0.14288529759558533</v>
      </c>
      <c r="AA12449" s="32">
        <v>0</v>
      </c>
      <c r="AB12449" s="32">
        <v>0</v>
      </c>
      <c r="AC12449" s="32">
        <v>0</v>
      </c>
      <c r="AD12449" s="32">
        <v>0</v>
      </c>
      <c r="AE12449" s="32">
        <v>50.211111111111109</v>
      </c>
      <c r="AF12449" s="32">
        <v>0</v>
      </c>
      <c r="AG12449" s="32">
        <v>0</v>
      </c>
      <c r="AH12449" t="s">
        <v>11686</v>
      </c>
      <c r="AI12449" s="33">
        <v>4</v>
      </c>
    </row>
    <row r="12450" spans="1:35" x14ac:dyDescent="0.25">
      <c r="A12450" t="s">
        <v>36081</v>
      </c>
      <c r="B12450" t="s">
        <v>26346</v>
      </c>
      <c r="C12450" t="s">
        <v>22541</v>
      </c>
      <c r="D12450" t="s">
        <v>35061</v>
      </c>
      <c r="E12450" s="32">
        <v>74.75555555555556</v>
      </c>
      <c r="F12450" s="32">
        <v>5.6888888888888891</v>
      </c>
      <c r="G12450" s="32">
        <v>0.53333333333333333</v>
      </c>
      <c r="H12450" s="32">
        <v>0.3</v>
      </c>
      <c r="I12450" s="32">
        <v>0.78888888888888886</v>
      </c>
      <c r="J12450" s="32">
        <v>0</v>
      </c>
      <c r="K12450" s="32">
        <v>0</v>
      </c>
      <c r="L12450" s="32">
        <v>3.5555555555555554</v>
      </c>
      <c r="M12450" s="32">
        <v>4.8166666666666664</v>
      </c>
      <c r="N12450" s="32">
        <v>5.5805555555555557</v>
      </c>
      <c r="O12450" s="32">
        <v>0.13908293697978596</v>
      </c>
      <c r="P12450" s="32">
        <v>0</v>
      </c>
      <c r="Q12450" s="32">
        <v>12.102777777777778</v>
      </c>
      <c r="R12450" s="32">
        <v>0.16189803804994055</v>
      </c>
      <c r="S12450" s="32">
        <v>4.9416666666666664</v>
      </c>
      <c r="T12450" s="32">
        <v>9.7472222222222218</v>
      </c>
      <c r="U12450" s="32">
        <v>0</v>
      </c>
      <c r="V12450" s="32">
        <v>0.19649227110582637</v>
      </c>
      <c r="W12450" s="32">
        <v>4.9361111111111109</v>
      </c>
      <c r="X12450" s="32">
        <v>18.322222222222223</v>
      </c>
      <c r="Y12450" s="32">
        <v>0</v>
      </c>
      <c r="Z12450" s="32">
        <v>0.31112514863258023</v>
      </c>
      <c r="AA12450" s="32">
        <v>0</v>
      </c>
      <c r="AB12450" s="32">
        <v>0</v>
      </c>
      <c r="AC12450" s="32">
        <v>0</v>
      </c>
      <c r="AD12450" s="32">
        <v>0</v>
      </c>
      <c r="AE12450" s="32">
        <v>0</v>
      </c>
      <c r="AF12450" s="32">
        <v>0</v>
      </c>
      <c r="AG12450" s="32">
        <v>0</v>
      </c>
      <c r="AH12450" t="s">
        <v>11775</v>
      </c>
      <c r="AI12450" s="33">
        <v>4</v>
      </c>
    </row>
    <row r="12451" spans="1:35" x14ac:dyDescent="0.25">
      <c r="A12451" t="s">
        <v>36081</v>
      </c>
      <c r="B12451" t="s">
        <v>26305</v>
      </c>
      <c r="C12451" t="s">
        <v>29866</v>
      </c>
      <c r="D12451" t="s">
        <v>34846</v>
      </c>
      <c r="E12451" s="32">
        <v>62.333333333333336</v>
      </c>
      <c r="F12451" s="32">
        <v>5.6888888888888891</v>
      </c>
      <c r="G12451" s="32">
        <v>0.57777777777777772</v>
      </c>
      <c r="H12451" s="32">
        <v>0.1</v>
      </c>
      <c r="I12451" s="32">
        <v>0.67777777777777781</v>
      </c>
      <c r="J12451" s="32">
        <v>0</v>
      </c>
      <c r="K12451" s="32">
        <v>0</v>
      </c>
      <c r="L12451" s="32">
        <v>3.1408888888888882</v>
      </c>
      <c r="M12451" s="32">
        <v>0</v>
      </c>
      <c r="N12451" s="32">
        <v>0</v>
      </c>
      <c r="O12451" s="32">
        <v>0</v>
      </c>
      <c r="P12451" s="32">
        <v>5.3703333333333338</v>
      </c>
      <c r="Q12451" s="32">
        <v>5.5059999999999993</v>
      </c>
      <c r="R12451" s="32">
        <v>0.17448663101604278</v>
      </c>
      <c r="S12451" s="32">
        <v>8.2405555555555559</v>
      </c>
      <c r="T12451" s="32">
        <v>0.54066666666666674</v>
      </c>
      <c r="U12451" s="32">
        <v>5.0888888888888886</v>
      </c>
      <c r="V12451" s="32">
        <v>0.2225151515151515</v>
      </c>
      <c r="W12451" s="32">
        <v>1.4538888888888888</v>
      </c>
      <c r="X12451" s="32">
        <v>0.5858888888888889</v>
      </c>
      <c r="Y12451" s="32">
        <v>8.1666666666666661</v>
      </c>
      <c r="Z12451" s="32">
        <v>0.16373975044563277</v>
      </c>
      <c r="AA12451" s="32">
        <v>0</v>
      </c>
      <c r="AB12451" s="32">
        <v>0</v>
      </c>
      <c r="AC12451" s="32">
        <v>0</v>
      </c>
      <c r="AD12451" s="32">
        <v>0</v>
      </c>
      <c r="AE12451" s="32">
        <v>5.166666666666667</v>
      </c>
      <c r="AF12451" s="32">
        <v>0</v>
      </c>
      <c r="AG12451" s="32">
        <v>0</v>
      </c>
      <c r="AH12451" t="s">
        <v>11733</v>
      </c>
      <c r="AI12451" s="33">
        <v>4</v>
      </c>
    </row>
    <row r="12452" spans="1:35" x14ac:dyDescent="0.25">
      <c r="A12452" t="s">
        <v>36081</v>
      </c>
      <c r="B12452" t="s">
        <v>26326</v>
      </c>
      <c r="C12452" t="s">
        <v>29512</v>
      </c>
      <c r="D12452" t="s">
        <v>35443</v>
      </c>
      <c r="E12452" s="32">
        <v>69.677777777777777</v>
      </c>
      <c r="F12452" s="32">
        <v>5.6888888888888891</v>
      </c>
      <c r="G12452" s="32">
        <v>0</v>
      </c>
      <c r="H12452" s="32">
        <v>0</v>
      </c>
      <c r="I12452" s="32">
        <v>0</v>
      </c>
      <c r="J12452" s="32">
        <v>0</v>
      </c>
      <c r="K12452" s="32">
        <v>0</v>
      </c>
      <c r="L12452" s="32">
        <v>4.3789999999999996</v>
      </c>
      <c r="M12452" s="32">
        <v>5.5111111111111111</v>
      </c>
      <c r="N12452" s="32">
        <v>0</v>
      </c>
      <c r="O12452" s="32">
        <v>7.9094243342369641E-2</v>
      </c>
      <c r="P12452" s="32">
        <v>0</v>
      </c>
      <c r="Q12452" s="32">
        <v>7.0375555555555547</v>
      </c>
      <c r="R12452" s="32">
        <v>0.10100143517780256</v>
      </c>
      <c r="S12452" s="32">
        <v>5.4877777777777776</v>
      </c>
      <c r="T12452" s="32">
        <v>3.7746666666666657</v>
      </c>
      <c r="U12452" s="32">
        <v>3.9444444444444446</v>
      </c>
      <c r="V12452" s="32">
        <v>0.1895423377451762</v>
      </c>
      <c r="W12452" s="32">
        <v>3.8736666666666659</v>
      </c>
      <c r="X12452" s="32">
        <v>4.9712222222222229</v>
      </c>
      <c r="Y12452" s="32">
        <v>0</v>
      </c>
      <c r="Z12452" s="32">
        <v>0.12693988199649178</v>
      </c>
      <c r="AA12452" s="32">
        <v>0</v>
      </c>
      <c r="AB12452" s="32">
        <v>0</v>
      </c>
      <c r="AC12452" s="32">
        <v>0</v>
      </c>
      <c r="AD12452" s="32">
        <v>0</v>
      </c>
      <c r="AE12452" s="32">
        <v>5.8</v>
      </c>
      <c r="AF12452" s="32">
        <v>0</v>
      </c>
      <c r="AG12452" s="32">
        <v>0</v>
      </c>
      <c r="AH12452" t="s">
        <v>11754</v>
      </c>
      <c r="AI12452" s="33">
        <v>4</v>
      </c>
    </row>
    <row r="12453" spans="1:35" x14ac:dyDescent="0.25">
      <c r="A12453" t="s">
        <v>36081</v>
      </c>
      <c r="B12453" t="s">
        <v>26325</v>
      </c>
      <c r="C12453" t="s">
        <v>30428</v>
      </c>
      <c r="D12453" t="s">
        <v>35620</v>
      </c>
      <c r="E12453" s="32">
        <v>85.36666666666666</v>
      </c>
      <c r="F12453" s="32">
        <v>5.2444444444444445</v>
      </c>
      <c r="G12453" s="32">
        <v>2.3222222222222224</v>
      </c>
      <c r="H12453" s="32">
        <v>0</v>
      </c>
      <c r="I12453" s="32">
        <v>1.0666666666666667</v>
      </c>
      <c r="J12453" s="32">
        <v>0</v>
      </c>
      <c r="K12453" s="32">
        <v>0</v>
      </c>
      <c r="L12453" s="32">
        <v>5.9683333333333328</v>
      </c>
      <c r="M12453" s="32">
        <v>4.9777777777777779</v>
      </c>
      <c r="N12453" s="32">
        <v>0</v>
      </c>
      <c r="O12453" s="32">
        <v>5.8310555772484715E-2</v>
      </c>
      <c r="P12453" s="32">
        <v>5.8948888888888895</v>
      </c>
      <c r="Q12453" s="32">
        <v>7.8278888888888911</v>
      </c>
      <c r="R12453" s="32">
        <v>0.16075100872055192</v>
      </c>
      <c r="S12453" s="32">
        <v>5.0279999999999996</v>
      </c>
      <c r="T12453" s="32">
        <v>0</v>
      </c>
      <c r="U12453" s="32">
        <v>5.4222222222222225</v>
      </c>
      <c r="V12453" s="32">
        <v>0.1224157230248601</v>
      </c>
      <c r="W12453" s="32">
        <v>1.093</v>
      </c>
      <c r="X12453" s="32">
        <v>4.6951111111111121</v>
      </c>
      <c r="Y12453" s="32">
        <v>4.9666666666666668</v>
      </c>
      <c r="Z12453" s="32">
        <v>0.12598333984120788</v>
      </c>
      <c r="AA12453" s="32">
        <v>0</v>
      </c>
      <c r="AB12453" s="32">
        <v>0</v>
      </c>
      <c r="AC12453" s="32">
        <v>0</v>
      </c>
      <c r="AD12453" s="32">
        <v>0</v>
      </c>
      <c r="AE12453" s="32">
        <v>0</v>
      </c>
      <c r="AF12453" s="32">
        <v>0</v>
      </c>
      <c r="AG12453" s="32">
        <v>0</v>
      </c>
      <c r="AH12453" t="s">
        <v>11753</v>
      </c>
      <c r="AI12453" s="33">
        <v>4</v>
      </c>
    </row>
    <row r="12454" spans="1:35" x14ac:dyDescent="0.25">
      <c r="A12454" t="s">
        <v>36081</v>
      </c>
      <c r="B12454" t="s">
        <v>26405</v>
      </c>
      <c r="C12454" t="s">
        <v>30942</v>
      </c>
      <c r="D12454" t="s">
        <v>34848</v>
      </c>
      <c r="E12454" s="32">
        <v>98.911111111111111</v>
      </c>
      <c r="F12454" s="32">
        <v>5.4222222222222225</v>
      </c>
      <c r="G12454" s="32">
        <v>1.1555555555555554</v>
      </c>
      <c r="H12454" s="32">
        <v>0</v>
      </c>
      <c r="I12454" s="32">
        <v>0</v>
      </c>
      <c r="J12454" s="32">
        <v>0</v>
      </c>
      <c r="K12454" s="32">
        <v>0</v>
      </c>
      <c r="L12454" s="32">
        <v>5.0403333333333364</v>
      </c>
      <c r="M12454" s="32">
        <v>9.6138888888888889</v>
      </c>
      <c r="N12454" s="32">
        <v>5.8194444444444446</v>
      </c>
      <c r="O12454" s="32">
        <v>0.15603235228038642</v>
      </c>
      <c r="P12454" s="32">
        <v>4.4444444444444446</v>
      </c>
      <c r="Q12454" s="32">
        <v>11.527777777777779</v>
      </c>
      <c r="R12454" s="32">
        <v>0.16148056616490677</v>
      </c>
      <c r="S12454" s="32">
        <v>5.2170000000000005</v>
      </c>
      <c r="T12454" s="32">
        <v>10.311555555555552</v>
      </c>
      <c r="U12454" s="32">
        <v>0</v>
      </c>
      <c r="V12454" s="32">
        <v>0.15699505729049648</v>
      </c>
      <c r="W12454" s="32">
        <v>4.403444444444446</v>
      </c>
      <c r="X12454" s="32">
        <v>11.024111111111109</v>
      </c>
      <c r="Y12454" s="32">
        <v>0</v>
      </c>
      <c r="Z12454" s="32">
        <v>0.15597393844079982</v>
      </c>
      <c r="AA12454" s="32">
        <v>0</v>
      </c>
      <c r="AB12454" s="32">
        <v>0</v>
      </c>
      <c r="AC12454" s="32">
        <v>0</v>
      </c>
      <c r="AD12454" s="32">
        <v>0</v>
      </c>
      <c r="AE12454" s="32">
        <v>0</v>
      </c>
      <c r="AF12454" s="32">
        <v>0</v>
      </c>
      <c r="AG12454" s="32">
        <v>0</v>
      </c>
      <c r="AH12454" t="s">
        <v>11834</v>
      </c>
      <c r="AI12454" s="33">
        <v>4</v>
      </c>
    </row>
    <row r="12455" spans="1:35" x14ac:dyDescent="0.25">
      <c r="A12455" t="s">
        <v>36081</v>
      </c>
      <c r="B12455" t="s">
        <v>26517</v>
      </c>
      <c r="C12455" t="s">
        <v>30163</v>
      </c>
      <c r="D12455" t="s">
        <v>34681</v>
      </c>
      <c r="E12455" s="32">
        <v>72.211111111111109</v>
      </c>
      <c r="F12455" s="32">
        <v>0</v>
      </c>
      <c r="G12455" s="32">
        <v>0.64444444444444449</v>
      </c>
      <c r="H12455" s="32">
        <v>0.22222222222222221</v>
      </c>
      <c r="I12455" s="32">
        <v>1.6</v>
      </c>
      <c r="J12455" s="32">
        <v>0</v>
      </c>
      <c r="K12455" s="32">
        <v>0</v>
      </c>
      <c r="L12455" s="32">
        <v>0</v>
      </c>
      <c r="M12455" s="32">
        <v>5.764444444444444</v>
      </c>
      <c r="N12455" s="32">
        <v>0</v>
      </c>
      <c r="O12455" s="32">
        <v>7.9827665794737643E-2</v>
      </c>
      <c r="P12455" s="32">
        <v>9.7175555555555579</v>
      </c>
      <c r="Q12455" s="32">
        <v>0</v>
      </c>
      <c r="R12455" s="32">
        <v>0.13457147253423607</v>
      </c>
      <c r="S12455" s="32">
        <v>0</v>
      </c>
      <c r="T12455" s="32">
        <v>0</v>
      </c>
      <c r="U12455" s="32">
        <v>0</v>
      </c>
      <c r="V12455" s="32">
        <v>0</v>
      </c>
      <c r="W12455" s="32">
        <v>0</v>
      </c>
      <c r="X12455" s="32">
        <v>0</v>
      </c>
      <c r="Y12455" s="32">
        <v>0</v>
      </c>
      <c r="Z12455" s="32">
        <v>0</v>
      </c>
      <c r="AA12455" s="32">
        <v>0</v>
      </c>
      <c r="AB12455" s="32">
        <v>0</v>
      </c>
      <c r="AC12455" s="32">
        <v>0</v>
      </c>
      <c r="AD12455" s="32">
        <v>0</v>
      </c>
      <c r="AE12455" s="32">
        <v>0</v>
      </c>
      <c r="AF12455" s="32">
        <v>0</v>
      </c>
      <c r="AG12455" s="32">
        <v>0</v>
      </c>
      <c r="AH12455" t="s">
        <v>11951</v>
      </c>
      <c r="AI12455" s="33">
        <v>4</v>
      </c>
    </row>
    <row r="12456" spans="1:35" x14ac:dyDescent="0.25">
      <c r="A12456" t="s">
        <v>36081</v>
      </c>
      <c r="B12456" t="s">
        <v>26448</v>
      </c>
      <c r="C12456" t="s">
        <v>33571</v>
      </c>
      <c r="D12456" t="s">
        <v>35718</v>
      </c>
      <c r="E12456" s="32">
        <v>65.933333333333337</v>
      </c>
      <c r="F12456" s="32">
        <v>43.93333333333333</v>
      </c>
      <c r="G12456" s="32">
        <v>5.6888888888888891</v>
      </c>
      <c r="H12456" s="32">
        <v>0.49166666666666664</v>
      </c>
      <c r="I12456" s="32">
        <v>0.4777777777777778</v>
      </c>
      <c r="J12456" s="32">
        <v>0</v>
      </c>
      <c r="K12456" s="32">
        <v>0</v>
      </c>
      <c r="L12456" s="32">
        <v>2.6777777777777776</v>
      </c>
      <c r="M12456" s="32">
        <v>0</v>
      </c>
      <c r="N12456" s="32">
        <v>4.9000000000000004</v>
      </c>
      <c r="O12456" s="32">
        <v>7.4317492416582406E-2</v>
      </c>
      <c r="P12456" s="32">
        <v>4.7388888888888889</v>
      </c>
      <c r="Q12456" s="32">
        <v>4.5750000000000002</v>
      </c>
      <c r="R12456" s="32">
        <v>0.14126221772834513</v>
      </c>
      <c r="S12456" s="32">
        <v>3.711666666666666</v>
      </c>
      <c r="T12456" s="32">
        <v>2.4744444444444444</v>
      </c>
      <c r="U12456" s="32">
        <v>0</v>
      </c>
      <c r="V12456" s="32">
        <v>9.3823727671048171E-2</v>
      </c>
      <c r="W12456" s="32">
        <v>3.6415555555555552</v>
      </c>
      <c r="X12456" s="32">
        <v>4.2592222222222231</v>
      </c>
      <c r="Y12456" s="32">
        <v>0</v>
      </c>
      <c r="Z12456" s="32">
        <v>0.11982979440512301</v>
      </c>
      <c r="AA12456" s="32">
        <v>0</v>
      </c>
      <c r="AB12456" s="32">
        <v>0</v>
      </c>
      <c r="AC12456" s="32">
        <v>0</v>
      </c>
      <c r="AD12456" s="32">
        <v>0</v>
      </c>
      <c r="AE12456" s="32">
        <v>0</v>
      </c>
      <c r="AF12456" s="32">
        <v>0</v>
      </c>
      <c r="AG12456" s="32">
        <v>0</v>
      </c>
      <c r="AH12456" t="s">
        <v>11879</v>
      </c>
      <c r="AI12456" s="33">
        <v>4</v>
      </c>
    </row>
    <row r="12457" spans="1:35" x14ac:dyDescent="0.25">
      <c r="A12457" t="s">
        <v>36081</v>
      </c>
      <c r="B12457" t="s">
        <v>26522</v>
      </c>
      <c r="C12457" t="s">
        <v>30493</v>
      </c>
      <c r="D12457" t="s">
        <v>34772</v>
      </c>
      <c r="E12457" s="32">
        <v>13.577777777777778</v>
      </c>
      <c r="F12457" s="32">
        <v>0</v>
      </c>
      <c r="G12457" s="32">
        <v>0</v>
      </c>
      <c r="H12457" s="32">
        <v>0</v>
      </c>
      <c r="I12457" s="32">
        <v>0</v>
      </c>
      <c r="J12457" s="32">
        <v>0</v>
      </c>
      <c r="K12457" s="32">
        <v>0</v>
      </c>
      <c r="L12457" s="32">
        <v>5.0088888888888885</v>
      </c>
      <c r="M12457" s="32">
        <v>0</v>
      </c>
      <c r="N12457" s="32">
        <v>0</v>
      </c>
      <c r="O12457" s="32">
        <v>0</v>
      </c>
      <c r="P12457" s="32">
        <v>0</v>
      </c>
      <c r="Q12457" s="32">
        <v>0</v>
      </c>
      <c r="R12457" s="32">
        <v>0</v>
      </c>
      <c r="S12457" s="32">
        <v>10.467777777777778</v>
      </c>
      <c r="T12457" s="32">
        <v>5.3422222222222233</v>
      </c>
      <c r="U12457" s="32">
        <v>0</v>
      </c>
      <c r="V12457" s="32">
        <v>1.1644026186579379</v>
      </c>
      <c r="W12457" s="32">
        <v>11.48</v>
      </c>
      <c r="X12457" s="32">
        <v>17.287444444444439</v>
      </c>
      <c r="Y12457" s="32">
        <v>0</v>
      </c>
      <c r="Z12457" s="32">
        <v>2.1187152209492632</v>
      </c>
      <c r="AA12457" s="32">
        <v>0</v>
      </c>
      <c r="AB12457" s="32">
        <v>0</v>
      </c>
      <c r="AC12457" s="32">
        <v>0</v>
      </c>
      <c r="AD12457" s="32">
        <v>0</v>
      </c>
      <c r="AE12457" s="32">
        <v>0</v>
      </c>
      <c r="AF12457" s="32">
        <v>0</v>
      </c>
      <c r="AG12457" s="32">
        <v>0</v>
      </c>
      <c r="AH12457" t="s">
        <v>11956</v>
      </c>
      <c r="AI12457" s="33">
        <v>4</v>
      </c>
    </row>
    <row r="12458" spans="1:35" x14ac:dyDescent="0.25">
      <c r="A12458" t="s">
        <v>36081</v>
      </c>
      <c r="B12458" t="s">
        <v>26503</v>
      </c>
      <c r="C12458" t="s">
        <v>30493</v>
      </c>
      <c r="D12458" t="s">
        <v>34772</v>
      </c>
      <c r="E12458" s="32">
        <v>82.433333333333337</v>
      </c>
      <c r="F12458" s="32">
        <v>5.6888888888888891</v>
      </c>
      <c r="G12458" s="32">
        <v>1.1111111111111112E-2</v>
      </c>
      <c r="H12458" s="32">
        <v>0.27777777777777779</v>
      </c>
      <c r="I12458" s="32">
        <v>1</v>
      </c>
      <c r="J12458" s="32">
        <v>0</v>
      </c>
      <c r="K12458" s="32">
        <v>4.6888888888888891</v>
      </c>
      <c r="L12458" s="32">
        <v>2.9296666666666673</v>
      </c>
      <c r="M12458" s="32">
        <v>4.583333333333333</v>
      </c>
      <c r="N12458" s="32">
        <v>2.7027777777777779</v>
      </c>
      <c r="O12458" s="32">
        <v>8.8387922900660471E-2</v>
      </c>
      <c r="P12458" s="32">
        <v>5.2111111111111112</v>
      </c>
      <c r="Q12458" s="32">
        <v>6.4249999999999998</v>
      </c>
      <c r="R12458" s="32">
        <v>0.14115783798355572</v>
      </c>
      <c r="S12458" s="32">
        <v>3.0980000000000008</v>
      </c>
      <c r="T12458" s="32">
        <v>6.9957777777777768</v>
      </c>
      <c r="U12458" s="32">
        <v>0</v>
      </c>
      <c r="V12458" s="32">
        <v>0.12244776924113761</v>
      </c>
      <c r="W12458" s="32">
        <v>4.3923333333333332</v>
      </c>
      <c r="X12458" s="32">
        <v>12.970111111111107</v>
      </c>
      <c r="Y12458" s="32">
        <v>0</v>
      </c>
      <c r="Z12458" s="32">
        <v>0.21062407332524596</v>
      </c>
      <c r="AA12458" s="32">
        <v>0</v>
      </c>
      <c r="AB12458" s="32">
        <v>0</v>
      </c>
      <c r="AC12458" s="32">
        <v>0</v>
      </c>
      <c r="AD12458" s="32">
        <v>0</v>
      </c>
      <c r="AE12458" s="32">
        <v>0</v>
      </c>
      <c r="AF12458" s="32">
        <v>0</v>
      </c>
      <c r="AG12458" s="32">
        <v>0</v>
      </c>
      <c r="AH12458" t="s">
        <v>11936</v>
      </c>
      <c r="AI12458" s="33">
        <v>4</v>
      </c>
    </row>
    <row r="12459" spans="1:35" x14ac:dyDescent="0.25">
      <c r="A12459" t="s">
        <v>36081</v>
      </c>
      <c r="B12459" t="s">
        <v>26308</v>
      </c>
      <c r="C12459" t="s">
        <v>29441</v>
      </c>
      <c r="D12459" t="s">
        <v>35435</v>
      </c>
      <c r="E12459" s="32">
        <v>89.511111111111106</v>
      </c>
      <c r="F12459" s="32">
        <v>5.1111111111111107</v>
      </c>
      <c r="G12459" s="32">
        <v>1.6</v>
      </c>
      <c r="H12459" s="32">
        <v>0.71666666666666667</v>
      </c>
      <c r="I12459" s="32">
        <v>5.5888888888888886</v>
      </c>
      <c r="J12459" s="32">
        <v>0</v>
      </c>
      <c r="K12459" s="32">
        <v>5.5555555555555552E-2</v>
      </c>
      <c r="L12459" s="32">
        <v>5.125</v>
      </c>
      <c r="M12459" s="32">
        <v>16.2</v>
      </c>
      <c r="N12459" s="32">
        <v>10.388888888888889</v>
      </c>
      <c r="O12459" s="32">
        <v>0.29704568023833167</v>
      </c>
      <c r="P12459" s="32">
        <v>5.2777777777777777</v>
      </c>
      <c r="Q12459" s="32">
        <v>4.8388888888888886</v>
      </c>
      <c r="R12459" s="32">
        <v>0.11302135054617678</v>
      </c>
      <c r="S12459" s="32">
        <v>6.0074444444444444</v>
      </c>
      <c r="T12459" s="32">
        <v>10.122222222222222</v>
      </c>
      <c r="U12459" s="32">
        <v>7.0888888888888886</v>
      </c>
      <c r="V12459" s="32">
        <v>0.25939299900695134</v>
      </c>
      <c r="W12459" s="32">
        <v>10.741666666666667</v>
      </c>
      <c r="X12459" s="32">
        <v>10.813888888888888</v>
      </c>
      <c r="Y12459" s="32">
        <v>0.25555555555555554</v>
      </c>
      <c r="Z12459" s="32">
        <v>0.24366931479642506</v>
      </c>
      <c r="AA12459" s="32">
        <v>0</v>
      </c>
      <c r="AB12459" s="32">
        <v>0</v>
      </c>
      <c r="AC12459" s="32">
        <v>0</v>
      </c>
      <c r="AD12459" s="32">
        <v>0</v>
      </c>
      <c r="AE12459" s="32">
        <v>61.777777777777779</v>
      </c>
      <c r="AF12459" s="32">
        <v>48.06666666666667</v>
      </c>
      <c r="AG12459" s="32">
        <v>0</v>
      </c>
      <c r="AH12459" t="s">
        <v>11736</v>
      </c>
      <c r="AI12459" s="33">
        <v>4</v>
      </c>
    </row>
    <row r="12460" spans="1:35" x14ac:dyDescent="0.25">
      <c r="A12460" t="s">
        <v>36081</v>
      </c>
      <c r="B12460" t="s">
        <v>26394</v>
      </c>
      <c r="C12460" t="s">
        <v>31068</v>
      </c>
      <c r="D12460" t="s">
        <v>34942</v>
      </c>
      <c r="E12460" s="32">
        <v>87.966666666666669</v>
      </c>
      <c r="F12460" s="32">
        <v>5.6888888888888891</v>
      </c>
      <c r="G12460" s="32">
        <v>0.4</v>
      </c>
      <c r="H12460" s="32">
        <v>0.61944444444444446</v>
      </c>
      <c r="I12460" s="32">
        <v>0</v>
      </c>
      <c r="J12460" s="32">
        <v>0</v>
      </c>
      <c r="K12460" s="32">
        <v>0</v>
      </c>
      <c r="L12460" s="32">
        <v>5.9064444444444453</v>
      </c>
      <c r="M12460" s="32">
        <v>5.7941111111111105</v>
      </c>
      <c r="N12460" s="32">
        <v>0</v>
      </c>
      <c r="O12460" s="32">
        <v>6.5867121384362751E-2</v>
      </c>
      <c r="P12460" s="32">
        <v>6.1698888888888899</v>
      </c>
      <c r="Q12460" s="32">
        <v>5.7537777777777768</v>
      </c>
      <c r="R12460" s="32">
        <v>0.13554755589238346</v>
      </c>
      <c r="S12460" s="32">
        <v>6.2053333333333338</v>
      </c>
      <c r="T12460" s="32">
        <v>8.6740000000000013</v>
      </c>
      <c r="U12460" s="32">
        <v>0</v>
      </c>
      <c r="V12460" s="32">
        <v>0.16914740431981812</v>
      </c>
      <c r="W12460" s="32">
        <v>8.0424444444444418</v>
      </c>
      <c r="X12460" s="32">
        <v>6.7259999999999991</v>
      </c>
      <c r="Y12460" s="32">
        <v>0</v>
      </c>
      <c r="Z12460" s="32">
        <v>0.16788682581786027</v>
      </c>
      <c r="AA12460" s="32">
        <v>0</v>
      </c>
      <c r="AB12460" s="32">
        <v>0</v>
      </c>
      <c r="AC12460" s="32">
        <v>0</v>
      </c>
      <c r="AD12460" s="32">
        <v>0</v>
      </c>
      <c r="AE12460" s="32">
        <v>11.066666666666666</v>
      </c>
      <c r="AF12460" s="32">
        <v>0</v>
      </c>
      <c r="AG12460" s="32">
        <v>0</v>
      </c>
      <c r="AH12460" t="s">
        <v>11823</v>
      </c>
      <c r="AI12460" s="33">
        <v>4</v>
      </c>
    </row>
    <row r="12461" spans="1:35" x14ac:dyDescent="0.25">
      <c r="A12461" t="s">
        <v>36081</v>
      </c>
      <c r="B12461" t="s">
        <v>26259</v>
      </c>
      <c r="C12461" t="s">
        <v>30493</v>
      </c>
      <c r="D12461" t="s">
        <v>34772</v>
      </c>
      <c r="E12461" s="32">
        <v>106.01111111111111</v>
      </c>
      <c r="F12461" s="32">
        <v>5.4222222222222225</v>
      </c>
      <c r="G12461" s="32">
        <v>0</v>
      </c>
      <c r="H12461" s="32">
        <v>0.35555555555555557</v>
      </c>
      <c r="I12461" s="32">
        <v>1.7</v>
      </c>
      <c r="J12461" s="32">
        <v>0</v>
      </c>
      <c r="K12461" s="32">
        <v>7.4777777777777779</v>
      </c>
      <c r="L12461" s="32">
        <v>6.1144444444444437</v>
      </c>
      <c r="M12461" s="32">
        <v>4.2666666666666666</v>
      </c>
      <c r="N12461" s="32">
        <v>0</v>
      </c>
      <c r="O12461" s="32">
        <v>4.0247353526883974E-2</v>
      </c>
      <c r="P12461" s="32">
        <v>16.996999999999996</v>
      </c>
      <c r="Q12461" s="32">
        <v>0</v>
      </c>
      <c r="R12461" s="32">
        <v>0.16033225028822973</v>
      </c>
      <c r="S12461" s="32">
        <v>10.253888888888888</v>
      </c>
      <c r="T12461" s="32">
        <v>6.2658888888888917</v>
      </c>
      <c r="U12461" s="32">
        <v>0</v>
      </c>
      <c r="V12461" s="32">
        <v>0.15583062572057438</v>
      </c>
      <c r="W12461" s="32">
        <v>5.3555555555555552</v>
      </c>
      <c r="X12461" s="32">
        <v>9.6372222222222206</v>
      </c>
      <c r="Y12461" s="32">
        <v>2.7777777777777777</v>
      </c>
      <c r="Z12461" s="32">
        <v>0.16762917933130697</v>
      </c>
      <c r="AA12461" s="32">
        <v>0</v>
      </c>
      <c r="AB12461" s="32">
        <v>0</v>
      </c>
      <c r="AC12461" s="32">
        <v>0</v>
      </c>
      <c r="AD12461" s="32">
        <v>0</v>
      </c>
      <c r="AE12461" s="32">
        <v>3.6666666666666665</v>
      </c>
      <c r="AF12461" s="32">
        <v>0</v>
      </c>
      <c r="AG12461" s="32">
        <v>0.48888888888888887</v>
      </c>
      <c r="AH12461" t="s">
        <v>11687</v>
      </c>
      <c r="AI12461" s="33">
        <v>4</v>
      </c>
    </row>
    <row r="12462" spans="1:35" x14ac:dyDescent="0.25">
      <c r="A12462" t="s">
        <v>36081</v>
      </c>
      <c r="B12462" t="s">
        <v>26510</v>
      </c>
      <c r="C12462" t="s">
        <v>29545</v>
      </c>
      <c r="D12462" t="s">
        <v>34816</v>
      </c>
      <c r="E12462" s="32">
        <v>49.4</v>
      </c>
      <c r="F12462" s="32">
        <v>0</v>
      </c>
      <c r="G12462" s="32">
        <v>0</v>
      </c>
      <c r="H12462" s="32">
        <v>0</v>
      </c>
      <c r="I12462" s="32">
        <v>0</v>
      </c>
      <c r="J12462" s="32">
        <v>0</v>
      </c>
      <c r="K12462" s="32">
        <v>0</v>
      </c>
      <c r="L12462" s="32">
        <v>1.7450000000000001</v>
      </c>
      <c r="M12462" s="32">
        <v>3.4284444444444437</v>
      </c>
      <c r="N12462" s="32">
        <v>0</v>
      </c>
      <c r="O12462" s="32">
        <v>6.9401709401709394E-2</v>
      </c>
      <c r="P12462" s="32">
        <v>0</v>
      </c>
      <c r="Q12462" s="32">
        <v>3.5448888888888872</v>
      </c>
      <c r="R12462" s="32">
        <v>7.1758884390463309E-2</v>
      </c>
      <c r="S12462" s="32">
        <v>2.3275555555555556</v>
      </c>
      <c r="T12462" s="32">
        <v>5.2862222222222224</v>
      </c>
      <c r="U12462" s="32">
        <v>0</v>
      </c>
      <c r="V12462" s="32">
        <v>0.15412505623031938</v>
      </c>
      <c r="W12462" s="32">
        <v>2.3235555555555552</v>
      </c>
      <c r="X12462" s="32">
        <v>4.6877777777777778</v>
      </c>
      <c r="Y12462" s="32">
        <v>0</v>
      </c>
      <c r="Z12462" s="32">
        <v>0.14192982456140352</v>
      </c>
      <c r="AA12462" s="32">
        <v>0</v>
      </c>
      <c r="AB12462" s="32">
        <v>0</v>
      </c>
      <c r="AC12462" s="32">
        <v>0</v>
      </c>
      <c r="AD12462" s="32">
        <v>0</v>
      </c>
      <c r="AE12462" s="32">
        <v>0</v>
      </c>
      <c r="AF12462" s="32">
        <v>0</v>
      </c>
      <c r="AG12462" s="32">
        <v>0</v>
      </c>
      <c r="AH12462" t="s">
        <v>11944</v>
      </c>
      <c r="AI12462" s="33">
        <v>4</v>
      </c>
    </row>
    <row r="12463" spans="1:35" x14ac:dyDescent="0.25">
      <c r="A12463" t="s">
        <v>36081</v>
      </c>
      <c r="B12463" t="s">
        <v>26513</v>
      </c>
      <c r="C12463" t="s">
        <v>33596</v>
      </c>
      <c r="D12463" t="s">
        <v>35015</v>
      </c>
      <c r="E12463" s="32">
        <v>59.06666666666667</v>
      </c>
      <c r="F12463" s="32">
        <v>5.6888888888888891</v>
      </c>
      <c r="G12463" s="32">
        <v>0</v>
      </c>
      <c r="H12463" s="32">
        <v>0</v>
      </c>
      <c r="I12463" s="32">
        <v>5.4222222222222225</v>
      </c>
      <c r="J12463" s="32">
        <v>0</v>
      </c>
      <c r="K12463" s="32">
        <v>0</v>
      </c>
      <c r="L12463" s="32">
        <v>1.5023333333333335</v>
      </c>
      <c r="M12463" s="32">
        <v>0</v>
      </c>
      <c r="N12463" s="32">
        <v>0</v>
      </c>
      <c r="O12463" s="32">
        <v>0</v>
      </c>
      <c r="P12463" s="32">
        <v>4.0801111111111119</v>
      </c>
      <c r="Q12463" s="32">
        <v>3.9951111111111111</v>
      </c>
      <c r="R12463" s="32">
        <v>0.13671369450714824</v>
      </c>
      <c r="S12463" s="32">
        <v>1.2334444444444446</v>
      </c>
      <c r="T12463" s="32">
        <v>8.866777777777779</v>
      </c>
      <c r="U12463" s="32">
        <v>0</v>
      </c>
      <c r="V12463" s="32">
        <v>0.17099699021820919</v>
      </c>
      <c r="W12463" s="32">
        <v>1.2495555555555558</v>
      </c>
      <c r="X12463" s="32">
        <v>10.707555555555558</v>
      </c>
      <c r="Y12463" s="32">
        <v>0</v>
      </c>
      <c r="Z12463" s="32">
        <v>0.20243416102332584</v>
      </c>
      <c r="AA12463" s="32">
        <v>0</v>
      </c>
      <c r="AB12463" s="32">
        <v>0</v>
      </c>
      <c r="AC12463" s="32">
        <v>0</v>
      </c>
      <c r="AD12463" s="32">
        <v>0</v>
      </c>
      <c r="AE12463" s="32">
        <v>0</v>
      </c>
      <c r="AF12463" s="32">
        <v>0</v>
      </c>
      <c r="AG12463" s="32">
        <v>0</v>
      </c>
      <c r="AH12463" t="s">
        <v>11947</v>
      </c>
      <c r="AI12463" s="33">
        <v>4</v>
      </c>
    </row>
    <row r="12464" spans="1:35" x14ac:dyDescent="0.25">
      <c r="A12464" t="s">
        <v>36081</v>
      </c>
      <c r="B12464" t="s">
        <v>26324</v>
      </c>
      <c r="C12464" t="s">
        <v>33537</v>
      </c>
      <c r="D12464" t="s">
        <v>34393</v>
      </c>
      <c r="E12464" s="32">
        <v>37.666666666666664</v>
      </c>
      <c r="F12464" s="32">
        <v>2.6666666666666665</v>
      </c>
      <c r="G12464" s="32">
        <v>0.24444444444444444</v>
      </c>
      <c r="H12464" s="32">
        <v>0</v>
      </c>
      <c r="I12464" s="32">
        <v>0</v>
      </c>
      <c r="J12464" s="32">
        <v>0</v>
      </c>
      <c r="K12464" s="32">
        <v>0.44444444444444442</v>
      </c>
      <c r="L12464" s="32">
        <v>0.68877777777777782</v>
      </c>
      <c r="M12464" s="32">
        <v>0</v>
      </c>
      <c r="N12464" s="32">
        <v>12.727888888888897</v>
      </c>
      <c r="O12464" s="32">
        <v>0.33790855457227159</v>
      </c>
      <c r="P12464" s="32">
        <v>5.9202222222222218</v>
      </c>
      <c r="Q12464" s="32">
        <v>0</v>
      </c>
      <c r="R12464" s="32">
        <v>0.15717404129793511</v>
      </c>
      <c r="S12464" s="32">
        <v>3.1403333333333339</v>
      </c>
      <c r="T12464" s="32">
        <v>0.29288888888888887</v>
      </c>
      <c r="U12464" s="32">
        <v>0</v>
      </c>
      <c r="V12464" s="32">
        <v>9.1147492625368753E-2</v>
      </c>
      <c r="W12464" s="32">
        <v>4.2395555555555555</v>
      </c>
      <c r="X12464" s="32">
        <v>0.75599999999999989</v>
      </c>
      <c r="Y12464" s="32">
        <v>0</v>
      </c>
      <c r="Z12464" s="32">
        <v>0.13262536873156344</v>
      </c>
      <c r="AA12464" s="32">
        <v>0</v>
      </c>
      <c r="AB12464" s="32">
        <v>0</v>
      </c>
      <c r="AC12464" s="32">
        <v>0</v>
      </c>
      <c r="AD12464" s="32">
        <v>0</v>
      </c>
      <c r="AE12464" s="32">
        <v>0</v>
      </c>
      <c r="AF12464" s="32">
        <v>0</v>
      </c>
      <c r="AG12464" s="32">
        <v>0</v>
      </c>
      <c r="AH12464" t="s">
        <v>11752</v>
      </c>
      <c r="AI12464" s="33">
        <v>4</v>
      </c>
    </row>
    <row r="12465" spans="1:35" x14ac:dyDescent="0.25">
      <c r="A12465" t="s">
        <v>36081</v>
      </c>
      <c r="B12465" t="s">
        <v>26358</v>
      </c>
      <c r="C12465" t="s">
        <v>33555</v>
      </c>
      <c r="D12465" t="s">
        <v>35435</v>
      </c>
      <c r="E12465" s="32">
        <v>105.01111111111111</v>
      </c>
      <c r="F12465" s="32">
        <v>5.6444444444444448</v>
      </c>
      <c r="G12465" s="32">
        <v>0.84444444444444444</v>
      </c>
      <c r="H12465" s="32">
        <v>0</v>
      </c>
      <c r="I12465" s="32">
        <v>5.7555555555555555</v>
      </c>
      <c r="J12465" s="32">
        <v>0</v>
      </c>
      <c r="K12465" s="32">
        <v>0</v>
      </c>
      <c r="L12465" s="32">
        <v>2.1578888888888885</v>
      </c>
      <c r="M12465" s="32">
        <v>5.5333333333333332</v>
      </c>
      <c r="N12465" s="32">
        <v>0</v>
      </c>
      <c r="O12465" s="32">
        <v>5.2692836736853245E-2</v>
      </c>
      <c r="P12465" s="32">
        <v>5.2111111111111112</v>
      </c>
      <c r="Q12465" s="32">
        <v>0</v>
      </c>
      <c r="R12465" s="32">
        <v>4.9624378372658984E-2</v>
      </c>
      <c r="S12465" s="32">
        <v>5.9637777777777767</v>
      </c>
      <c r="T12465" s="32">
        <v>6.5624444444444441</v>
      </c>
      <c r="U12465" s="32">
        <v>0</v>
      </c>
      <c r="V12465" s="32">
        <v>0.11928473177441538</v>
      </c>
      <c r="W12465" s="32">
        <v>5.6874444444444441</v>
      </c>
      <c r="X12465" s="32">
        <v>11.633222222222219</v>
      </c>
      <c r="Y12465" s="32">
        <v>0</v>
      </c>
      <c r="Z12465" s="32">
        <v>0.16494127605544384</v>
      </c>
      <c r="AA12465" s="32">
        <v>0</v>
      </c>
      <c r="AB12465" s="32">
        <v>0</v>
      </c>
      <c r="AC12465" s="32">
        <v>0</v>
      </c>
      <c r="AD12465" s="32">
        <v>0</v>
      </c>
      <c r="AE12465" s="32">
        <v>0</v>
      </c>
      <c r="AF12465" s="32">
        <v>0</v>
      </c>
      <c r="AG12465" s="32">
        <v>0</v>
      </c>
      <c r="AH12465" t="s">
        <v>11787</v>
      </c>
      <c r="AI12465" s="33">
        <v>4</v>
      </c>
    </row>
    <row r="12466" spans="1:35" x14ac:dyDescent="0.25">
      <c r="A12466" t="s">
        <v>36081</v>
      </c>
      <c r="B12466" t="s">
        <v>26314</v>
      </c>
      <c r="C12466" t="s">
        <v>33529</v>
      </c>
      <c r="D12466" t="s">
        <v>34661</v>
      </c>
      <c r="E12466" s="32">
        <v>54.022222222222226</v>
      </c>
      <c r="F12466" s="32">
        <v>5.6888888888888891</v>
      </c>
      <c r="G12466" s="32">
        <v>0</v>
      </c>
      <c r="H12466" s="32">
        <v>0</v>
      </c>
      <c r="I12466" s="32">
        <v>0</v>
      </c>
      <c r="J12466" s="32">
        <v>0</v>
      </c>
      <c r="K12466" s="32">
        <v>0</v>
      </c>
      <c r="L12466" s="32">
        <v>4.0048888888888907</v>
      </c>
      <c r="M12466" s="32">
        <v>5.8837777777777776</v>
      </c>
      <c r="N12466" s="32">
        <v>0</v>
      </c>
      <c r="O12466" s="32">
        <v>0.10891402714932126</v>
      </c>
      <c r="P12466" s="32">
        <v>5.8980000000000006</v>
      </c>
      <c r="Q12466" s="32">
        <v>5.1337777777777784</v>
      </c>
      <c r="R12466" s="32">
        <v>0.20420814479638011</v>
      </c>
      <c r="S12466" s="32">
        <v>5.959888888888889</v>
      </c>
      <c r="T12466" s="32">
        <v>6.3239999999999998</v>
      </c>
      <c r="U12466" s="32">
        <v>0</v>
      </c>
      <c r="V12466" s="32">
        <v>0.22738584944467297</v>
      </c>
      <c r="W12466" s="32">
        <v>2.3697777777777773</v>
      </c>
      <c r="X12466" s="32">
        <v>7.3165555555555581</v>
      </c>
      <c r="Y12466" s="32">
        <v>0</v>
      </c>
      <c r="Z12466" s="32">
        <v>0.17930275606746199</v>
      </c>
      <c r="AA12466" s="32">
        <v>0</v>
      </c>
      <c r="AB12466" s="32">
        <v>0</v>
      </c>
      <c r="AC12466" s="32">
        <v>0</v>
      </c>
      <c r="AD12466" s="32">
        <v>0</v>
      </c>
      <c r="AE12466" s="32">
        <v>0</v>
      </c>
      <c r="AF12466" s="32">
        <v>0</v>
      </c>
      <c r="AG12466" s="32">
        <v>0</v>
      </c>
      <c r="AH12466" t="s">
        <v>11742</v>
      </c>
      <c r="AI12466" s="33">
        <v>4</v>
      </c>
    </row>
    <row r="12467" spans="1:35" x14ac:dyDescent="0.25">
      <c r="A12467" t="s">
        <v>36081</v>
      </c>
      <c r="B12467" t="s">
        <v>26360</v>
      </c>
      <c r="C12467" t="s">
        <v>33556</v>
      </c>
      <c r="D12467" t="s">
        <v>34461</v>
      </c>
      <c r="E12467" s="32">
        <v>71.155555555555551</v>
      </c>
      <c r="F12467" s="32">
        <v>5.1555555555555559</v>
      </c>
      <c r="G12467" s="32">
        <v>0.26666666666666666</v>
      </c>
      <c r="H12467" s="32">
        <v>0.39000000000000007</v>
      </c>
      <c r="I12467" s="32">
        <v>1.1666666666666667</v>
      </c>
      <c r="J12467" s="32">
        <v>0</v>
      </c>
      <c r="K12467" s="32">
        <v>4.3555555555555552</v>
      </c>
      <c r="L12467" s="32">
        <v>2.9573333333333336</v>
      </c>
      <c r="M12467" s="32">
        <v>4.5615555555555547</v>
      </c>
      <c r="N12467" s="32">
        <v>0</v>
      </c>
      <c r="O12467" s="32">
        <v>6.4106808244846963E-2</v>
      </c>
      <c r="P12467" s="32">
        <v>0</v>
      </c>
      <c r="Q12467" s="32">
        <v>5.091111111111112</v>
      </c>
      <c r="R12467" s="32">
        <v>7.1549031855090581E-2</v>
      </c>
      <c r="S12467" s="32">
        <v>0.72611111111111104</v>
      </c>
      <c r="T12467" s="32">
        <v>7.5210000000000008</v>
      </c>
      <c r="U12467" s="32">
        <v>0</v>
      </c>
      <c r="V12467" s="32">
        <v>0.11590256089943787</v>
      </c>
      <c r="W12467" s="32">
        <v>0.95499999999999985</v>
      </c>
      <c r="X12467" s="32">
        <v>11.117333333333335</v>
      </c>
      <c r="Y12467" s="32">
        <v>0</v>
      </c>
      <c r="Z12467" s="32">
        <v>0.16966114928169898</v>
      </c>
      <c r="AA12467" s="32">
        <v>0</v>
      </c>
      <c r="AB12467" s="32">
        <v>4.7111111111111112</v>
      </c>
      <c r="AC12467" s="32">
        <v>0</v>
      </c>
      <c r="AD12467" s="32">
        <v>0</v>
      </c>
      <c r="AE12467" s="32">
        <v>0</v>
      </c>
      <c r="AF12467" s="32">
        <v>0</v>
      </c>
      <c r="AG12467" s="32">
        <v>0</v>
      </c>
      <c r="AH12467" t="s">
        <v>11789</v>
      </c>
      <c r="AI12467" s="33">
        <v>4</v>
      </c>
    </row>
    <row r="12468" spans="1:35" x14ac:dyDescent="0.25">
      <c r="A12468" t="s">
        <v>36081</v>
      </c>
      <c r="B12468" t="s">
        <v>26384</v>
      </c>
      <c r="C12468" t="s">
        <v>33564</v>
      </c>
      <c r="D12468" t="s">
        <v>34417</v>
      </c>
      <c r="E12468" s="32">
        <v>43.6</v>
      </c>
      <c r="F12468" s="32">
        <v>5.6888888888888891</v>
      </c>
      <c r="G12468" s="32">
        <v>0</v>
      </c>
      <c r="H12468" s="32">
        <v>0</v>
      </c>
      <c r="I12468" s="32">
        <v>5.9222222222222225</v>
      </c>
      <c r="J12468" s="32">
        <v>0</v>
      </c>
      <c r="K12468" s="32">
        <v>0</v>
      </c>
      <c r="L12468" s="32">
        <v>0</v>
      </c>
      <c r="M12468" s="32">
        <v>0</v>
      </c>
      <c r="N12468" s="32">
        <v>0</v>
      </c>
      <c r="O12468" s="32">
        <v>0</v>
      </c>
      <c r="P12468" s="32">
        <v>0.60555555555555551</v>
      </c>
      <c r="Q12468" s="32">
        <v>0</v>
      </c>
      <c r="R12468" s="32">
        <v>1.3888888888888888E-2</v>
      </c>
      <c r="S12468" s="32">
        <v>0</v>
      </c>
      <c r="T12468" s="32">
        <v>0</v>
      </c>
      <c r="U12468" s="32">
        <v>0</v>
      </c>
      <c r="V12468" s="32">
        <v>0</v>
      </c>
      <c r="W12468" s="32">
        <v>0</v>
      </c>
      <c r="X12468" s="32">
        <v>0</v>
      </c>
      <c r="Y12468" s="32">
        <v>0</v>
      </c>
      <c r="Z12468" s="32">
        <v>0</v>
      </c>
      <c r="AA12468" s="32">
        <v>0</v>
      </c>
      <c r="AB12468" s="32">
        <v>0</v>
      </c>
      <c r="AC12468" s="32">
        <v>0</v>
      </c>
      <c r="AD12468" s="32">
        <v>58.294444444444444</v>
      </c>
      <c r="AE12468" s="32">
        <v>0</v>
      </c>
      <c r="AF12468" s="32">
        <v>0</v>
      </c>
      <c r="AG12468" s="32">
        <v>0</v>
      </c>
      <c r="AH12468" t="s">
        <v>11813</v>
      </c>
      <c r="AI12468" s="33">
        <v>4</v>
      </c>
    </row>
    <row r="12469" spans="1:35" x14ac:dyDescent="0.25">
      <c r="A12469" t="s">
        <v>36081</v>
      </c>
      <c r="B12469" t="s">
        <v>26447</v>
      </c>
      <c r="C12469" t="s">
        <v>31748</v>
      </c>
      <c r="D12469" t="s">
        <v>35728</v>
      </c>
      <c r="E12469" s="32">
        <v>62.533333333333331</v>
      </c>
      <c r="F12469" s="32">
        <v>4.5333333333333332</v>
      </c>
      <c r="G12469" s="32">
        <v>0.56666666666666665</v>
      </c>
      <c r="H12469" s="32">
        <v>0.13333333333333333</v>
      </c>
      <c r="I12469" s="32">
        <v>1.1333333333333333</v>
      </c>
      <c r="J12469" s="32">
        <v>0</v>
      </c>
      <c r="K12469" s="32">
        <v>0</v>
      </c>
      <c r="L12469" s="32">
        <v>5.8834444444444456</v>
      </c>
      <c r="M12469" s="32">
        <v>5.6888888888888891</v>
      </c>
      <c r="N12469" s="32">
        <v>6.6593333333333353</v>
      </c>
      <c r="O12469" s="32">
        <v>0.19746624022743431</v>
      </c>
      <c r="P12469" s="32">
        <v>5.5785555555555542</v>
      </c>
      <c r="Q12469" s="32">
        <v>0</v>
      </c>
      <c r="R12469" s="32">
        <v>8.9209310589907581E-2</v>
      </c>
      <c r="S12469" s="32">
        <v>6.1537777777777771</v>
      </c>
      <c r="T12469" s="32">
        <v>3.1788888888888884</v>
      </c>
      <c r="U12469" s="32">
        <v>0</v>
      </c>
      <c r="V12469" s="32">
        <v>0.14924307036247331</v>
      </c>
      <c r="W12469" s="32">
        <v>2.9130000000000007</v>
      </c>
      <c r="X12469" s="32">
        <v>6.1685555555555567</v>
      </c>
      <c r="Y12469" s="32">
        <v>0</v>
      </c>
      <c r="Z12469" s="32">
        <v>0.14522743425728504</v>
      </c>
      <c r="AA12469" s="32">
        <v>0.56666666666666665</v>
      </c>
      <c r="AB12469" s="32">
        <v>0</v>
      </c>
      <c r="AC12469" s="32">
        <v>0</v>
      </c>
      <c r="AD12469" s="32">
        <v>0</v>
      </c>
      <c r="AE12469" s="32">
        <v>0</v>
      </c>
      <c r="AF12469" s="32">
        <v>0</v>
      </c>
      <c r="AG12469" s="32">
        <v>0</v>
      </c>
      <c r="AH12469" t="s">
        <v>11878</v>
      </c>
      <c r="AI12469" s="33">
        <v>4</v>
      </c>
    </row>
    <row r="12470" spans="1:35" x14ac:dyDescent="0.25">
      <c r="A12470" t="s">
        <v>36081</v>
      </c>
      <c r="B12470" t="s">
        <v>26412</v>
      </c>
      <c r="C12470" t="s">
        <v>29441</v>
      </c>
      <c r="D12470" t="s">
        <v>35435</v>
      </c>
      <c r="E12470" s="32">
        <v>58.666666666666664</v>
      </c>
      <c r="F12470" s="32">
        <v>5.3111111111111109</v>
      </c>
      <c r="G12470" s="32">
        <v>0.22222222222222221</v>
      </c>
      <c r="H12470" s="32">
        <v>0.45277777777777778</v>
      </c>
      <c r="I12470" s="32">
        <v>4.9666666666666668</v>
      </c>
      <c r="J12470" s="32">
        <v>0</v>
      </c>
      <c r="K12470" s="32">
        <v>2.8333333333333335</v>
      </c>
      <c r="L12470" s="32">
        <v>6.8971111111111112</v>
      </c>
      <c r="M12470" s="32">
        <v>3.6444444444444444</v>
      </c>
      <c r="N12470" s="32">
        <v>0</v>
      </c>
      <c r="O12470" s="32">
        <v>6.2121212121212126E-2</v>
      </c>
      <c r="P12470" s="32">
        <v>10.738888888888889</v>
      </c>
      <c r="Q12470" s="32">
        <v>10.3</v>
      </c>
      <c r="R12470" s="32">
        <v>0.35861742424242432</v>
      </c>
      <c r="S12470" s="32">
        <v>8.9522222222222219</v>
      </c>
      <c r="T12470" s="32">
        <v>3.2369999999999997</v>
      </c>
      <c r="U12470" s="32">
        <v>0</v>
      </c>
      <c r="V12470" s="32">
        <v>0.20777083333333335</v>
      </c>
      <c r="W12470" s="32">
        <v>11.391444444444447</v>
      </c>
      <c r="X12470" s="32">
        <v>6.0636666666666672</v>
      </c>
      <c r="Y12470" s="32">
        <v>3.9666666666666668</v>
      </c>
      <c r="Z12470" s="32">
        <v>0.36514393939393952</v>
      </c>
      <c r="AA12470" s="32">
        <v>0</v>
      </c>
      <c r="AB12470" s="32">
        <v>0</v>
      </c>
      <c r="AC12470" s="32">
        <v>2.2000000000000002</v>
      </c>
      <c r="AD12470" s="32">
        <v>0</v>
      </c>
      <c r="AE12470" s="32">
        <v>0</v>
      </c>
      <c r="AF12470" s="32">
        <v>0</v>
      </c>
      <c r="AG12470" s="32">
        <v>0</v>
      </c>
      <c r="AH12470" t="s">
        <v>11841</v>
      </c>
      <c r="AI12470" s="33">
        <v>4</v>
      </c>
    </row>
    <row r="12471" spans="1:35" x14ac:dyDescent="0.25">
      <c r="A12471" t="s">
        <v>36081</v>
      </c>
      <c r="B12471" t="s">
        <v>26309</v>
      </c>
      <c r="C12471" t="s">
        <v>33527</v>
      </c>
      <c r="D12471" t="s">
        <v>34640</v>
      </c>
      <c r="E12471" s="32">
        <v>34.055555555555557</v>
      </c>
      <c r="F12471" s="32">
        <v>5.6888888888888891</v>
      </c>
      <c r="G12471" s="32">
        <v>0</v>
      </c>
      <c r="H12471" s="32">
        <v>0</v>
      </c>
      <c r="I12471" s="32">
        <v>0</v>
      </c>
      <c r="J12471" s="32">
        <v>0</v>
      </c>
      <c r="K12471" s="32">
        <v>0</v>
      </c>
      <c r="L12471" s="32">
        <v>0.45577777777777784</v>
      </c>
      <c r="M12471" s="32">
        <v>0</v>
      </c>
      <c r="N12471" s="32">
        <v>5.633</v>
      </c>
      <c r="O12471" s="32">
        <v>0.16540619902120718</v>
      </c>
      <c r="P12471" s="32">
        <v>0</v>
      </c>
      <c r="Q12471" s="32">
        <v>0</v>
      </c>
      <c r="R12471" s="32">
        <v>0</v>
      </c>
      <c r="S12471" s="32">
        <v>1.0639999999999998</v>
      </c>
      <c r="T12471" s="32">
        <v>1.01</v>
      </c>
      <c r="U12471" s="32">
        <v>0</v>
      </c>
      <c r="V12471" s="32">
        <v>6.0900489396411087E-2</v>
      </c>
      <c r="W12471" s="32">
        <v>0</v>
      </c>
      <c r="X12471" s="32">
        <v>5.6888888888888891</v>
      </c>
      <c r="Y12471" s="32">
        <v>0</v>
      </c>
      <c r="Z12471" s="32">
        <v>0.16704730831973899</v>
      </c>
      <c r="AA12471" s="32">
        <v>0</v>
      </c>
      <c r="AB12471" s="32">
        <v>0</v>
      </c>
      <c r="AC12471" s="32">
        <v>0</v>
      </c>
      <c r="AD12471" s="32">
        <v>0</v>
      </c>
      <c r="AE12471" s="32">
        <v>0</v>
      </c>
      <c r="AF12471" s="32">
        <v>0</v>
      </c>
      <c r="AG12471" s="32">
        <v>0</v>
      </c>
      <c r="AH12471" t="s">
        <v>11737</v>
      </c>
      <c r="AI12471" s="33">
        <v>4</v>
      </c>
    </row>
    <row r="12472" spans="1:35" x14ac:dyDescent="0.25">
      <c r="A12472" t="s">
        <v>36081</v>
      </c>
      <c r="B12472" t="s">
        <v>26374</v>
      </c>
      <c r="C12472" t="s">
        <v>33540</v>
      </c>
      <c r="D12472" t="s">
        <v>34816</v>
      </c>
      <c r="E12472" s="32">
        <v>69.25555555555556</v>
      </c>
      <c r="F12472" s="32">
        <v>48.7</v>
      </c>
      <c r="G12472" s="32">
        <v>0.32222222222222224</v>
      </c>
      <c r="H12472" s="32">
        <v>0</v>
      </c>
      <c r="I12472" s="32">
        <v>0</v>
      </c>
      <c r="J12472" s="32">
        <v>0</v>
      </c>
      <c r="K12472" s="32">
        <v>0</v>
      </c>
      <c r="L12472" s="32">
        <v>0.71666666666666667</v>
      </c>
      <c r="M12472" s="32">
        <v>9.1333333333333329</v>
      </c>
      <c r="N12472" s="32">
        <v>0</v>
      </c>
      <c r="O12472" s="32">
        <v>0.13187871009144872</v>
      </c>
      <c r="P12472" s="32">
        <v>0</v>
      </c>
      <c r="Q12472" s="32">
        <v>5.1111111111111107</v>
      </c>
      <c r="R12472" s="32">
        <v>7.380073800738006E-2</v>
      </c>
      <c r="S12472" s="32">
        <v>0</v>
      </c>
      <c r="T12472" s="32">
        <v>9.2277777777777779</v>
      </c>
      <c r="U12472" s="32">
        <v>0</v>
      </c>
      <c r="V12472" s="32">
        <v>0.13324241938071554</v>
      </c>
      <c r="W12472" s="32">
        <v>4.5944444444444441</v>
      </c>
      <c r="X12472" s="32">
        <v>8.8166666666666664</v>
      </c>
      <c r="Y12472" s="32">
        <v>0</v>
      </c>
      <c r="Z12472" s="32">
        <v>0.1936467190758864</v>
      </c>
      <c r="AA12472" s="32">
        <v>0</v>
      </c>
      <c r="AB12472" s="32">
        <v>0</v>
      </c>
      <c r="AC12472" s="32">
        <v>0</v>
      </c>
      <c r="AD12472" s="32">
        <v>0</v>
      </c>
      <c r="AE12472" s="32">
        <v>25.433333333333334</v>
      </c>
      <c r="AF12472" s="32">
        <v>0</v>
      </c>
      <c r="AG12472" s="32">
        <v>0.14444444444444443</v>
      </c>
      <c r="AH12472" t="s">
        <v>11803</v>
      </c>
      <c r="AI12472" s="33">
        <v>4</v>
      </c>
    </row>
    <row r="12473" spans="1:35" x14ac:dyDescent="0.25">
      <c r="A12473" t="s">
        <v>36082</v>
      </c>
      <c r="B12473" t="s">
        <v>29110</v>
      </c>
      <c r="C12473" t="s">
        <v>34223</v>
      </c>
      <c r="D12473" t="s">
        <v>35741</v>
      </c>
      <c r="E12473" s="32">
        <v>84.36666666666666</v>
      </c>
      <c r="F12473" s="32">
        <v>4.6222222222222218</v>
      </c>
      <c r="G12473" s="32">
        <v>0</v>
      </c>
      <c r="H12473" s="32">
        <v>0.2388888888888889</v>
      </c>
      <c r="I12473" s="32">
        <v>0</v>
      </c>
      <c r="J12473" s="32">
        <v>0</v>
      </c>
      <c r="K12473" s="32">
        <v>0</v>
      </c>
      <c r="L12473" s="32">
        <v>5.0445555555555552</v>
      </c>
      <c r="M12473" s="32">
        <v>5.5111111111111111</v>
      </c>
      <c r="N12473" s="32">
        <v>0</v>
      </c>
      <c r="O12473" s="32">
        <v>6.5323324114315823E-2</v>
      </c>
      <c r="P12473" s="32">
        <v>6.92566666666667</v>
      </c>
      <c r="Q12473" s="32">
        <v>0</v>
      </c>
      <c r="R12473" s="32">
        <v>8.2090082971157691E-2</v>
      </c>
      <c r="S12473" s="32">
        <v>3.745222222222222</v>
      </c>
      <c r="T12473" s="32">
        <v>13.994444444444444</v>
      </c>
      <c r="U12473" s="32">
        <v>0</v>
      </c>
      <c r="V12473" s="32">
        <v>0.21026866851047016</v>
      </c>
      <c r="W12473" s="32">
        <v>0</v>
      </c>
      <c r="X12473" s="32">
        <v>19.931666666666679</v>
      </c>
      <c r="Y12473" s="32">
        <v>0</v>
      </c>
      <c r="Z12473" s="32">
        <v>0.23625049387593852</v>
      </c>
      <c r="AA12473" s="32">
        <v>0</v>
      </c>
      <c r="AB12473" s="32">
        <v>0</v>
      </c>
      <c r="AC12473" s="32">
        <v>0</v>
      </c>
      <c r="AD12473" s="32">
        <v>0</v>
      </c>
      <c r="AE12473" s="32">
        <v>20.344444444444445</v>
      </c>
      <c r="AF12473" s="32">
        <v>0</v>
      </c>
      <c r="AG12473" s="32">
        <v>0</v>
      </c>
      <c r="AH12473" t="s">
        <v>14605</v>
      </c>
      <c r="AI12473" s="33">
        <v>6</v>
      </c>
    </row>
    <row r="12474" spans="1:35" x14ac:dyDescent="0.25">
      <c r="A12474" t="s">
        <v>36082</v>
      </c>
      <c r="B12474" t="s">
        <v>26714</v>
      </c>
      <c r="C12474" t="s">
        <v>33644</v>
      </c>
      <c r="D12474" t="s">
        <v>35766</v>
      </c>
      <c r="E12474" s="32">
        <v>78.588888888888889</v>
      </c>
      <c r="F12474" s="32">
        <v>5.6888888888888891</v>
      </c>
      <c r="G12474" s="32">
        <v>0.26666666666666666</v>
      </c>
      <c r="H12474" s="32">
        <v>0</v>
      </c>
      <c r="I12474" s="32">
        <v>1.2</v>
      </c>
      <c r="J12474" s="32">
        <v>0</v>
      </c>
      <c r="K12474" s="32">
        <v>0</v>
      </c>
      <c r="L12474" s="32">
        <v>0.77466666666666684</v>
      </c>
      <c r="M12474" s="32">
        <v>0</v>
      </c>
      <c r="N12474" s="32">
        <v>0</v>
      </c>
      <c r="O12474" s="32">
        <v>0</v>
      </c>
      <c r="P12474" s="32">
        <v>5.7638888888888893</v>
      </c>
      <c r="Q12474" s="32">
        <v>0</v>
      </c>
      <c r="R12474" s="32">
        <v>7.3342287572458656E-2</v>
      </c>
      <c r="S12474" s="32">
        <v>3.8410000000000002</v>
      </c>
      <c r="T12474" s="32">
        <v>9.2024444444444438</v>
      </c>
      <c r="U12474" s="32">
        <v>0</v>
      </c>
      <c r="V12474" s="32">
        <v>0.16597059239360948</v>
      </c>
      <c r="W12474" s="32">
        <v>5.2685555555555545</v>
      </c>
      <c r="X12474" s="32">
        <v>10.75966666666667</v>
      </c>
      <c r="Y12474" s="32">
        <v>0.61111111111111116</v>
      </c>
      <c r="Z12474" s="32">
        <v>0.21172628304821156</v>
      </c>
      <c r="AA12474" s="32">
        <v>0</v>
      </c>
      <c r="AB12474" s="32">
        <v>0</v>
      </c>
      <c r="AC12474" s="32">
        <v>0</v>
      </c>
      <c r="AD12474" s="32">
        <v>0</v>
      </c>
      <c r="AE12474" s="32">
        <v>0</v>
      </c>
      <c r="AF12474" s="32">
        <v>0</v>
      </c>
      <c r="AG12474" s="32">
        <v>0</v>
      </c>
      <c r="AH12474" t="s">
        <v>12151</v>
      </c>
      <c r="AI12474" s="33">
        <v>6</v>
      </c>
    </row>
    <row r="12475" spans="1:35" x14ac:dyDescent="0.25">
      <c r="A12475" t="s">
        <v>36082</v>
      </c>
      <c r="B12475" t="s">
        <v>29192</v>
      </c>
      <c r="C12475" t="s">
        <v>33624</v>
      </c>
      <c r="D12475" t="s">
        <v>35734</v>
      </c>
      <c r="E12475" s="32">
        <v>83.311111111111117</v>
      </c>
      <c r="F12475" s="32">
        <v>5.0666666666666664</v>
      </c>
      <c r="G12475" s="32">
        <v>0.66666666666666663</v>
      </c>
      <c r="H12475" s="32">
        <v>0</v>
      </c>
      <c r="I12475" s="32">
        <v>0.98888888888888893</v>
      </c>
      <c r="J12475" s="32">
        <v>0</v>
      </c>
      <c r="K12475" s="32">
        <v>0</v>
      </c>
      <c r="L12475" s="32">
        <v>6.8892222222222221</v>
      </c>
      <c r="M12475" s="32">
        <v>5.6888888888888891</v>
      </c>
      <c r="N12475" s="32">
        <v>0</v>
      </c>
      <c r="O12475" s="32">
        <v>6.8284875966924508E-2</v>
      </c>
      <c r="P12475" s="32">
        <v>5.1361111111111111</v>
      </c>
      <c r="Q12475" s="32">
        <v>10.883333333333333</v>
      </c>
      <c r="R12475" s="32">
        <v>0.19228460922912777</v>
      </c>
      <c r="S12475" s="32">
        <v>12.728888888888887</v>
      </c>
      <c r="T12475" s="32">
        <v>10.631777777777776</v>
      </c>
      <c r="U12475" s="32">
        <v>0</v>
      </c>
      <c r="V12475" s="32">
        <v>0.28040277407308611</v>
      </c>
      <c r="W12475" s="32">
        <v>3.4383333333333344</v>
      </c>
      <c r="X12475" s="32">
        <v>14.485222222222223</v>
      </c>
      <c r="Y12475" s="32">
        <v>0</v>
      </c>
      <c r="Z12475" s="32">
        <v>0.21514003734329157</v>
      </c>
      <c r="AA12475" s="32">
        <v>0</v>
      </c>
      <c r="AB12475" s="32">
        <v>0</v>
      </c>
      <c r="AC12475" s="32">
        <v>0</v>
      </c>
      <c r="AD12475" s="32">
        <v>0</v>
      </c>
      <c r="AE12475" s="32">
        <v>0.13333333333333333</v>
      </c>
      <c r="AF12475" s="32">
        <v>0</v>
      </c>
      <c r="AG12475" s="32">
        <v>0</v>
      </c>
      <c r="AH12475" t="s">
        <v>14687</v>
      </c>
      <c r="AI12475" s="33">
        <v>6</v>
      </c>
    </row>
    <row r="12476" spans="1:35" x14ac:dyDescent="0.25">
      <c r="A12476" t="s">
        <v>36082</v>
      </c>
      <c r="B12476" t="s">
        <v>29113</v>
      </c>
      <c r="C12476" t="s">
        <v>33657</v>
      </c>
      <c r="D12476" t="s">
        <v>35772</v>
      </c>
      <c r="E12476" s="32">
        <v>87.033333333333331</v>
      </c>
      <c r="F12476" s="32">
        <v>6.2333333333333334</v>
      </c>
      <c r="G12476" s="32">
        <v>7.7777777777777779E-2</v>
      </c>
      <c r="H12476" s="32">
        <v>0.16666666666666666</v>
      </c>
      <c r="I12476" s="32">
        <v>0.16666666666666666</v>
      </c>
      <c r="J12476" s="32">
        <v>0</v>
      </c>
      <c r="K12476" s="32">
        <v>0</v>
      </c>
      <c r="L12476" s="32">
        <v>14.04922222222222</v>
      </c>
      <c r="M12476" s="32">
        <v>0</v>
      </c>
      <c r="N12476" s="32">
        <v>6.4703333333333353</v>
      </c>
      <c r="O12476" s="32">
        <v>7.4343163538874019E-2</v>
      </c>
      <c r="P12476" s="32">
        <v>0</v>
      </c>
      <c r="Q12476" s="32">
        <v>0</v>
      </c>
      <c r="R12476" s="32">
        <v>0</v>
      </c>
      <c r="S12476" s="32">
        <v>10.094222222222223</v>
      </c>
      <c r="T12476" s="32">
        <v>16.651555555555557</v>
      </c>
      <c r="U12476" s="32">
        <v>0</v>
      </c>
      <c r="V12476" s="32">
        <v>0.30730499170177461</v>
      </c>
      <c r="W12476" s="32">
        <v>12.242111111111111</v>
      </c>
      <c r="X12476" s="32">
        <v>13.220111111111116</v>
      </c>
      <c r="Y12476" s="32">
        <v>0</v>
      </c>
      <c r="Z12476" s="32">
        <v>0.29255713009064221</v>
      </c>
      <c r="AA12476" s="32">
        <v>0</v>
      </c>
      <c r="AB12476" s="32">
        <v>0</v>
      </c>
      <c r="AC12476" s="32">
        <v>0</v>
      </c>
      <c r="AD12476" s="32">
        <v>0</v>
      </c>
      <c r="AE12476" s="32">
        <v>0</v>
      </c>
      <c r="AF12476" s="32">
        <v>0</v>
      </c>
      <c r="AG12476" s="32">
        <v>7.7777777777777779E-2</v>
      </c>
      <c r="AH12476" t="s">
        <v>14608</v>
      </c>
      <c r="AI12476" s="33">
        <v>6</v>
      </c>
    </row>
    <row r="12477" spans="1:35" x14ac:dyDescent="0.25">
      <c r="A12477" t="s">
        <v>36082</v>
      </c>
      <c r="B12477" t="s">
        <v>29206</v>
      </c>
      <c r="C12477" t="s">
        <v>30133</v>
      </c>
      <c r="D12477" t="s">
        <v>34378</v>
      </c>
      <c r="E12477" s="32">
        <v>40.5</v>
      </c>
      <c r="F12477" s="32">
        <v>11.977777777777778</v>
      </c>
      <c r="G12477" s="32">
        <v>0</v>
      </c>
      <c r="H12477" s="32">
        <v>0.27777777777777779</v>
      </c>
      <c r="I12477" s="32">
        <v>0</v>
      </c>
      <c r="J12477" s="32">
        <v>0</v>
      </c>
      <c r="K12477" s="32">
        <v>0</v>
      </c>
      <c r="L12477" s="32">
        <v>6.724222222222223</v>
      </c>
      <c r="M12477" s="32">
        <v>0</v>
      </c>
      <c r="N12477" s="32">
        <v>5.3277777777777775</v>
      </c>
      <c r="O12477" s="32">
        <v>0.13155006858710561</v>
      </c>
      <c r="P12477" s="32">
        <v>0</v>
      </c>
      <c r="Q12477" s="32">
        <v>0</v>
      </c>
      <c r="R12477" s="32">
        <v>0</v>
      </c>
      <c r="S12477" s="32">
        <v>5.3953333333333342</v>
      </c>
      <c r="T12477" s="32">
        <v>6.7564444444444414</v>
      </c>
      <c r="U12477" s="32">
        <v>0</v>
      </c>
      <c r="V12477" s="32">
        <v>0.30004389574759938</v>
      </c>
      <c r="W12477" s="32">
        <v>2.7599999999999993</v>
      </c>
      <c r="X12477" s="32">
        <v>9.6243333333333361</v>
      </c>
      <c r="Y12477" s="32">
        <v>0</v>
      </c>
      <c r="Z12477" s="32">
        <v>0.30578600823045271</v>
      </c>
      <c r="AA12477" s="32">
        <v>0</v>
      </c>
      <c r="AB12477" s="32">
        <v>0</v>
      </c>
      <c r="AC12477" s="32">
        <v>0</v>
      </c>
      <c r="AD12477" s="32">
        <v>0</v>
      </c>
      <c r="AE12477" s="32">
        <v>0</v>
      </c>
      <c r="AF12477" s="32">
        <v>0</v>
      </c>
      <c r="AG12477" s="32">
        <v>0</v>
      </c>
      <c r="AH12477" t="s">
        <v>14701</v>
      </c>
      <c r="AI12477" s="33">
        <v>6</v>
      </c>
    </row>
    <row r="12478" spans="1:35" x14ac:dyDescent="0.25">
      <c r="A12478" t="s">
        <v>36082</v>
      </c>
      <c r="B12478" t="s">
        <v>26653</v>
      </c>
      <c r="C12478" t="s">
        <v>33642</v>
      </c>
      <c r="D12478" t="s">
        <v>34378</v>
      </c>
      <c r="E12478" s="32">
        <v>110.22222222222223</v>
      </c>
      <c r="F12478" s="32">
        <v>5.7777777777777777</v>
      </c>
      <c r="G12478" s="32">
        <v>0</v>
      </c>
      <c r="H12478" s="32">
        <v>0.12222222222222222</v>
      </c>
      <c r="I12478" s="32">
        <v>0.35555555555555557</v>
      </c>
      <c r="J12478" s="32">
        <v>0</v>
      </c>
      <c r="K12478" s="32">
        <v>0</v>
      </c>
      <c r="L12478" s="32">
        <v>0</v>
      </c>
      <c r="M12478" s="32">
        <v>5.7333333333333343</v>
      </c>
      <c r="N12478" s="32">
        <v>0</v>
      </c>
      <c r="O12478" s="32">
        <v>5.2016129032258072E-2</v>
      </c>
      <c r="P12478" s="32">
        <v>5.3277777777777802</v>
      </c>
      <c r="Q12478" s="32">
        <v>0.14444444444444443</v>
      </c>
      <c r="R12478" s="32">
        <v>4.9647177419354864E-2</v>
      </c>
      <c r="S12478" s="32">
        <v>0</v>
      </c>
      <c r="T12478" s="32">
        <v>0</v>
      </c>
      <c r="U12478" s="32">
        <v>0</v>
      </c>
      <c r="V12478" s="32">
        <v>0</v>
      </c>
      <c r="W12478" s="32">
        <v>0</v>
      </c>
      <c r="X12478" s="32">
        <v>0</v>
      </c>
      <c r="Y12478" s="32">
        <v>0</v>
      </c>
      <c r="Z12478" s="32">
        <v>0</v>
      </c>
      <c r="AA12478" s="32">
        <v>0</v>
      </c>
      <c r="AB12478" s="32">
        <v>0</v>
      </c>
      <c r="AC12478" s="32">
        <v>0</v>
      </c>
      <c r="AD12478" s="32">
        <v>0</v>
      </c>
      <c r="AE12478" s="32">
        <v>2.2222222222222223E-2</v>
      </c>
      <c r="AF12478" s="32">
        <v>0</v>
      </c>
      <c r="AG12478" s="32">
        <v>0</v>
      </c>
      <c r="AH12478" t="s">
        <v>12090</v>
      </c>
      <c r="AI12478" s="33">
        <v>6</v>
      </c>
    </row>
    <row r="12479" spans="1:35" x14ac:dyDescent="0.25">
      <c r="A12479" t="s">
        <v>36082</v>
      </c>
      <c r="B12479" t="s">
        <v>29248</v>
      </c>
      <c r="C12479" t="s">
        <v>33647</v>
      </c>
      <c r="D12479" t="s">
        <v>34454</v>
      </c>
      <c r="E12479" s="32">
        <v>80.333333333333329</v>
      </c>
      <c r="F12479" s="32">
        <v>0</v>
      </c>
      <c r="G12479" s="32">
        <v>0</v>
      </c>
      <c r="H12479" s="32">
        <v>8.8888888888888892E-2</v>
      </c>
      <c r="I12479" s="32">
        <v>0.46666666666666667</v>
      </c>
      <c r="J12479" s="32">
        <v>0</v>
      </c>
      <c r="K12479" s="32">
        <v>0</v>
      </c>
      <c r="L12479" s="32">
        <v>0</v>
      </c>
      <c r="M12479" s="32">
        <v>5.8611111111111134</v>
      </c>
      <c r="N12479" s="32">
        <v>0</v>
      </c>
      <c r="O12479" s="32">
        <v>7.2959889349930876E-2</v>
      </c>
      <c r="P12479" s="32">
        <v>5.5400000000000036</v>
      </c>
      <c r="Q12479" s="32">
        <v>0</v>
      </c>
      <c r="R12479" s="32">
        <v>6.8962655601659803E-2</v>
      </c>
      <c r="S12479" s="32">
        <v>0</v>
      </c>
      <c r="T12479" s="32">
        <v>0</v>
      </c>
      <c r="U12479" s="32">
        <v>0</v>
      </c>
      <c r="V12479" s="32">
        <v>0</v>
      </c>
      <c r="W12479" s="32">
        <v>0</v>
      </c>
      <c r="X12479" s="32">
        <v>0</v>
      </c>
      <c r="Y12479" s="32">
        <v>0</v>
      </c>
      <c r="Z12479" s="32">
        <v>0</v>
      </c>
      <c r="AA12479" s="32">
        <v>0</v>
      </c>
      <c r="AB12479" s="32">
        <v>0</v>
      </c>
      <c r="AC12479" s="32">
        <v>0</v>
      </c>
      <c r="AD12479" s="32">
        <v>0</v>
      </c>
      <c r="AE12479" s="32">
        <v>0</v>
      </c>
      <c r="AF12479" s="32">
        <v>0</v>
      </c>
      <c r="AG12479" s="32">
        <v>0</v>
      </c>
      <c r="AH12479" t="s">
        <v>14743</v>
      </c>
      <c r="AI12479" s="33">
        <v>6</v>
      </c>
    </row>
    <row r="12480" spans="1:35" x14ac:dyDescent="0.25">
      <c r="A12480" t="s">
        <v>36082</v>
      </c>
      <c r="B12480" t="s">
        <v>28527</v>
      </c>
      <c r="C12480" t="s">
        <v>19899</v>
      </c>
      <c r="D12480" t="s">
        <v>35735</v>
      </c>
      <c r="E12480" s="32">
        <v>110.8</v>
      </c>
      <c r="F12480" s="32">
        <v>5.6888888888888891</v>
      </c>
      <c r="G12480" s="32">
        <v>0</v>
      </c>
      <c r="H12480" s="32">
        <v>6.6666666666666666E-2</v>
      </c>
      <c r="I12480" s="32">
        <v>0.32222222222222224</v>
      </c>
      <c r="J12480" s="32">
        <v>0</v>
      </c>
      <c r="K12480" s="32">
        <v>0</v>
      </c>
      <c r="L12480" s="32">
        <v>0</v>
      </c>
      <c r="M12480" s="32">
        <v>6.0055555555555564</v>
      </c>
      <c r="N12480" s="32">
        <v>0</v>
      </c>
      <c r="O12480" s="32">
        <v>5.4201764941837156E-2</v>
      </c>
      <c r="P12480" s="32">
        <v>5.6766666666666694</v>
      </c>
      <c r="Q12480" s="32">
        <v>0</v>
      </c>
      <c r="R12480" s="32">
        <v>5.1233453670276805E-2</v>
      </c>
      <c r="S12480" s="32">
        <v>0</v>
      </c>
      <c r="T12480" s="32">
        <v>0</v>
      </c>
      <c r="U12480" s="32">
        <v>0</v>
      </c>
      <c r="V12480" s="32">
        <v>0</v>
      </c>
      <c r="W12480" s="32">
        <v>0</v>
      </c>
      <c r="X12480" s="32">
        <v>0</v>
      </c>
      <c r="Y12480" s="32">
        <v>0</v>
      </c>
      <c r="Z12480" s="32">
        <v>0</v>
      </c>
      <c r="AA12480" s="32">
        <v>0</v>
      </c>
      <c r="AB12480" s="32">
        <v>0</v>
      </c>
      <c r="AC12480" s="32">
        <v>0</v>
      </c>
      <c r="AD12480" s="32">
        <v>0</v>
      </c>
      <c r="AE12480" s="32">
        <v>0</v>
      </c>
      <c r="AF12480" s="32">
        <v>0</v>
      </c>
      <c r="AG12480" s="32">
        <v>0</v>
      </c>
      <c r="AH12480" t="s">
        <v>14005</v>
      </c>
      <c r="AI12480" s="33">
        <v>6</v>
      </c>
    </row>
    <row r="12481" spans="1:35" x14ac:dyDescent="0.25">
      <c r="A12481" t="s">
        <v>36082</v>
      </c>
      <c r="B12481" t="s">
        <v>28522</v>
      </c>
      <c r="C12481" t="s">
        <v>30183</v>
      </c>
      <c r="D12481" t="s">
        <v>34820</v>
      </c>
      <c r="E12481" s="32">
        <v>87.12222222222222</v>
      </c>
      <c r="F12481" s="32">
        <v>5.6888888888888891</v>
      </c>
      <c r="G12481" s="32">
        <v>0</v>
      </c>
      <c r="H12481" s="32">
        <v>0.12222222222222222</v>
      </c>
      <c r="I12481" s="32">
        <v>0.3888888888888889</v>
      </c>
      <c r="J12481" s="32">
        <v>0</v>
      </c>
      <c r="K12481" s="32">
        <v>0</v>
      </c>
      <c r="L12481" s="32">
        <v>0</v>
      </c>
      <c r="M12481" s="32">
        <v>2.9</v>
      </c>
      <c r="N12481" s="32">
        <v>0</v>
      </c>
      <c r="O12481" s="32">
        <v>3.3286570590485905E-2</v>
      </c>
      <c r="P12481" s="32">
        <v>5.8266666666666698</v>
      </c>
      <c r="Q12481" s="32">
        <v>3.3333333333333331E-3</v>
      </c>
      <c r="R12481" s="32">
        <v>6.6917485014666531E-2</v>
      </c>
      <c r="S12481" s="32">
        <v>0</v>
      </c>
      <c r="T12481" s="32">
        <v>0</v>
      </c>
      <c r="U12481" s="32">
        <v>0</v>
      </c>
      <c r="V12481" s="32">
        <v>0</v>
      </c>
      <c r="W12481" s="32">
        <v>0</v>
      </c>
      <c r="X12481" s="32">
        <v>0</v>
      </c>
      <c r="Y12481" s="32">
        <v>0</v>
      </c>
      <c r="Z12481" s="32">
        <v>0</v>
      </c>
      <c r="AA12481" s="32">
        <v>0</v>
      </c>
      <c r="AB12481" s="32">
        <v>0</v>
      </c>
      <c r="AC12481" s="32">
        <v>0</v>
      </c>
      <c r="AD12481" s="32">
        <v>0</v>
      </c>
      <c r="AE12481" s="32">
        <v>0</v>
      </c>
      <c r="AF12481" s="32">
        <v>0</v>
      </c>
      <c r="AG12481" s="32">
        <v>0</v>
      </c>
      <c r="AH12481" t="s">
        <v>14000</v>
      </c>
      <c r="AI12481" s="33">
        <v>6</v>
      </c>
    </row>
    <row r="12482" spans="1:35" x14ac:dyDescent="0.25">
      <c r="A12482" t="s">
        <v>36082</v>
      </c>
      <c r="B12482" t="s">
        <v>26693</v>
      </c>
      <c r="C12482" t="s">
        <v>31397</v>
      </c>
      <c r="D12482" t="s">
        <v>35770</v>
      </c>
      <c r="E12482" s="32">
        <v>137.55555555555554</v>
      </c>
      <c r="F12482" s="32">
        <v>4.7111111111111112</v>
      </c>
      <c r="G12482" s="32">
        <v>0.18888888888888888</v>
      </c>
      <c r="H12482" s="32">
        <v>0.15555555555555556</v>
      </c>
      <c r="I12482" s="32">
        <v>0.6333333333333333</v>
      </c>
      <c r="J12482" s="32">
        <v>0</v>
      </c>
      <c r="K12482" s="32">
        <v>0</v>
      </c>
      <c r="L12482" s="32">
        <v>0</v>
      </c>
      <c r="M12482" s="32">
        <v>5.7444444444444471</v>
      </c>
      <c r="N12482" s="32">
        <v>0</v>
      </c>
      <c r="O12482" s="32">
        <v>4.1760904684975793E-2</v>
      </c>
      <c r="P12482" s="32">
        <v>6.058888888888891</v>
      </c>
      <c r="Q12482" s="32">
        <v>0.1388888888888889</v>
      </c>
      <c r="R12482" s="32">
        <v>4.5056542810985485E-2</v>
      </c>
      <c r="S12482" s="32">
        <v>0</v>
      </c>
      <c r="T12482" s="32">
        <v>0</v>
      </c>
      <c r="U12482" s="32">
        <v>0</v>
      </c>
      <c r="V12482" s="32">
        <v>0</v>
      </c>
      <c r="W12482" s="32">
        <v>0</v>
      </c>
      <c r="X12482" s="32">
        <v>0</v>
      </c>
      <c r="Y12482" s="32">
        <v>0</v>
      </c>
      <c r="Z12482" s="32">
        <v>0</v>
      </c>
      <c r="AA12482" s="32">
        <v>0</v>
      </c>
      <c r="AB12482" s="32">
        <v>0</v>
      </c>
      <c r="AC12482" s="32">
        <v>0</v>
      </c>
      <c r="AD12482" s="32">
        <v>0</v>
      </c>
      <c r="AE12482" s="32">
        <v>8.8888888888888892E-2</v>
      </c>
      <c r="AF12482" s="32">
        <v>0</v>
      </c>
      <c r="AG12482" s="32">
        <v>2.3555555555555556</v>
      </c>
      <c r="AH12482" t="s">
        <v>12130</v>
      </c>
      <c r="AI12482" s="33">
        <v>6</v>
      </c>
    </row>
    <row r="12483" spans="1:35" x14ac:dyDescent="0.25">
      <c r="A12483" t="s">
        <v>36082</v>
      </c>
      <c r="B12483" t="s">
        <v>26724</v>
      </c>
      <c r="C12483" t="s">
        <v>29342</v>
      </c>
      <c r="D12483" t="s">
        <v>35778</v>
      </c>
      <c r="E12483" s="32">
        <v>104.32222222222222</v>
      </c>
      <c r="F12483" s="32">
        <v>4.8888888888888893</v>
      </c>
      <c r="G12483" s="32">
        <v>0.57777777777777772</v>
      </c>
      <c r="H12483" s="32">
        <v>0.41111111111111109</v>
      </c>
      <c r="I12483" s="32">
        <v>0.31111111111111112</v>
      </c>
      <c r="J12483" s="32">
        <v>0</v>
      </c>
      <c r="K12483" s="32">
        <v>0.68888888888888888</v>
      </c>
      <c r="L12483" s="32">
        <v>0</v>
      </c>
      <c r="M12483" s="32">
        <v>6.2922222222222244</v>
      </c>
      <c r="N12483" s="32">
        <v>2.2222222222222223E-2</v>
      </c>
      <c r="O12483" s="32">
        <v>6.0528277771860706E-2</v>
      </c>
      <c r="P12483" s="32">
        <v>5.4377777777777805</v>
      </c>
      <c r="Q12483" s="32">
        <v>0</v>
      </c>
      <c r="R12483" s="32">
        <v>5.212482692512517E-2</v>
      </c>
      <c r="S12483" s="32">
        <v>0</v>
      </c>
      <c r="T12483" s="32">
        <v>0</v>
      </c>
      <c r="U12483" s="32">
        <v>0</v>
      </c>
      <c r="V12483" s="32">
        <v>0</v>
      </c>
      <c r="W12483" s="32">
        <v>0</v>
      </c>
      <c r="X12483" s="32">
        <v>0</v>
      </c>
      <c r="Y12483" s="32">
        <v>0</v>
      </c>
      <c r="Z12483" s="32">
        <v>0</v>
      </c>
      <c r="AA12483" s="32">
        <v>0</v>
      </c>
      <c r="AB12483" s="32">
        <v>0</v>
      </c>
      <c r="AC12483" s="32">
        <v>0</v>
      </c>
      <c r="AD12483" s="32">
        <v>0</v>
      </c>
      <c r="AE12483" s="32">
        <v>0</v>
      </c>
      <c r="AF12483" s="32">
        <v>0</v>
      </c>
      <c r="AG12483" s="32">
        <v>0</v>
      </c>
      <c r="AH12483" t="s">
        <v>12161</v>
      </c>
      <c r="AI12483" s="33">
        <v>6</v>
      </c>
    </row>
    <row r="12484" spans="1:35" x14ac:dyDescent="0.25">
      <c r="A12484" t="s">
        <v>36082</v>
      </c>
      <c r="B12484" t="s">
        <v>28721</v>
      </c>
      <c r="C12484" t="s">
        <v>33660</v>
      </c>
      <c r="D12484" t="s">
        <v>35775</v>
      </c>
      <c r="E12484" s="32">
        <v>164.95555555555555</v>
      </c>
      <c r="F12484" s="32">
        <v>5.2444444444444445</v>
      </c>
      <c r="G12484" s="32">
        <v>0</v>
      </c>
      <c r="H12484" s="32">
        <v>0.17777777777777778</v>
      </c>
      <c r="I12484" s="32">
        <v>0.44444444444444442</v>
      </c>
      <c r="J12484" s="32">
        <v>0</v>
      </c>
      <c r="K12484" s="32">
        <v>1.6555555555555554</v>
      </c>
      <c r="L12484" s="32">
        <v>0</v>
      </c>
      <c r="M12484" s="32">
        <v>10.686666666666664</v>
      </c>
      <c r="N12484" s="32">
        <v>5.3033333333333363</v>
      </c>
      <c r="O12484" s="32">
        <v>9.6935201401050788E-2</v>
      </c>
      <c r="P12484" s="32">
        <v>5.7000000000000028</v>
      </c>
      <c r="Q12484" s="32">
        <v>5.0077777777777799</v>
      </c>
      <c r="R12484" s="32">
        <v>6.4913107907853998E-2</v>
      </c>
      <c r="S12484" s="32">
        <v>0</v>
      </c>
      <c r="T12484" s="32">
        <v>0</v>
      </c>
      <c r="U12484" s="32">
        <v>0</v>
      </c>
      <c r="V12484" s="32">
        <v>0</v>
      </c>
      <c r="W12484" s="32">
        <v>0</v>
      </c>
      <c r="X12484" s="32">
        <v>0</v>
      </c>
      <c r="Y12484" s="32">
        <v>0</v>
      </c>
      <c r="Z12484" s="32">
        <v>0</v>
      </c>
      <c r="AA12484" s="32">
        <v>0.13333333333333333</v>
      </c>
      <c r="AB12484" s="32">
        <v>0</v>
      </c>
      <c r="AC12484" s="32">
        <v>0</v>
      </c>
      <c r="AD12484" s="32">
        <v>0</v>
      </c>
      <c r="AE12484" s="32">
        <v>0</v>
      </c>
      <c r="AF12484" s="32">
        <v>0</v>
      </c>
      <c r="AG12484" s="32">
        <v>0.35555555555555557</v>
      </c>
      <c r="AH12484" t="s">
        <v>14209</v>
      </c>
      <c r="AI12484" s="33">
        <v>6</v>
      </c>
    </row>
    <row r="12485" spans="1:35" x14ac:dyDescent="0.25">
      <c r="A12485" t="s">
        <v>36082</v>
      </c>
      <c r="B12485" t="s">
        <v>26666</v>
      </c>
      <c r="C12485" t="s">
        <v>33647</v>
      </c>
      <c r="D12485" t="s">
        <v>34454</v>
      </c>
      <c r="E12485" s="32">
        <v>75.8</v>
      </c>
      <c r="F12485" s="32">
        <v>5.6888888888888891</v>
      </c>
      <c r="G12485" s="32">
        <v>0.66666666666666663</v>
      </c>
      <c r="H12485" s="32">
        <v>0.52155555555555577</v>
      </c>
      <c r="I12485" s="32">
        <v>1.3</v>
      </c>
      <c r="J12485" s="32">
        <v>0</v>
      </c>
      <c r="K12485" s="32">
        <v>0</v>
      </c>
      <c r="L12485" s="32">
        <v>4.9196666666666671</v>
      </c>
      <c r="M12485" s="32">
        <v>5.7462222222222215</v>
      </c>
      <c r="N12485" s="32">
        <v>0</v>
      </c>
      <c r="O12485" s="32">
        <v>7.5807681031955426E-2</v>
      </c>
      <c r="P12485" s="32">
        <v>5.6888888888888891</v>
      </c>
      <c r="Q12485" s="32">
        <v>4.93</v>
      </c>
      <c r="R12485" s="32">
        <v>0.14009088243916742</v>
      </c>
      <c r="S12485" s="32">
        <v>5.3140000000000018</v>
      </c>
      <c r="T12485" s="32">
        <v>4.8786666666666685</v>
      </c>
      <c r="U12485" s="32">
        <v>0</v>
      </c>
      <c r="V12485" s="32">
        <v>0.13446789797713288</v>
      </c>
      <c r="W12485" s="32">
        <v>5.1765555555555558</v>
      </c>
      <c r="X12485" s="32">
        <v>5.1279999999999983</v>
      </c>
      <c r="Y12485" s="32">
        <v>0</v>
      </c>
      <c r="Z12485" s="32">
        <v>0.13594400469070653</v>
      </c>
      <c r="AA12485" s="32">
        <v>0</v>
      </c>
      <c r="AB12485" s="32">
        <v>0</v>
      </c>
      <c r="AC12485" s="32">
        <v>0</v>
      </c>
      <c r="AD12485" s="32">
        <v>0</v>
      </c>
      <c r="AE12485" s="32">
        <v>0</v>
      </c>
      <c r="AF12485" s="32">
        <v>0</v>
      </c>
      <c r="AG12485" s="32">
        <v>0</v>
      </c>
      <c r="AH12485" t="s">
        <v>12103</v>
      </c>
      <c r="AI12485" s="33">
        <v>6</v>
      </c>
    </row>
    <row r="12486" spans="1:35" x14ac:dyDescent="0.25">
      <c r="A12486" t="s">
        <v>36082</v>
      </c>
      <c r="B12486" t="s">
        <v>26633</v>
      </c>
      <c r="C12486" t="s">
        <v>31885</v>
      </c>
      <c r="D12486" t="s">
        <v>34709</v>
      </c>
      <c r="E12486" s="32">
        <v>108.18888888888888</v>
      </c>
      <c r="F12486" s="32">
        <v>5.6888888888888891</v>
      </c>
      <c r="G12486" s="32">
        <v>0.4</v>
      </c>
      <c r="H12486" s="32">
        <v>0.54666666666666675</v>
      </c>
      <c r="I12486" s="32">
        <v>0.85555555555555551</v>
      </c>
      <c r="J12486" s="32">
        <v>0</v>
      </c>
      <c r="K12486" s="32">
        <v>0</v>
      </c>
      <c r="L12486" s="32">
        <v>9.9093333333333327</v>
      </c>
      <c r="M12486" s="32">
        <v>5.6527777777777777</v>
      </c>
      <c r="N12486" s="32">
        <v>0</v>
      </c>
      <c r="O12486" s="32">
        <v>5.224915271644244E-2</v>
      </c>
      <c r="P12486" s="32">
        <v>4.6701111111111109</v>
      </c>
      <c r="Q12486" s="32">
        <v>0</v>
      </c>
      <c r="R12486" s="32">
        <v>4.3166272979357094E-2</v>
      </c>
      <c r="S12486" s="32">
        <v>6.203444444444445</v>
      </c>
      <c r="T12486" s="32">
        <v>6.7315555555555555</v>
      </c>
      <c r="U12486" s="32">
        <v>0</v>
      </c>
      <c r="V12486" s="32">
        <v>0.11955941255006677</v>
      </c>
      <c r="W12486" s="32">
        <v>6.8318888888888889</v>
      </c>
      <c r="X12486" s="32">
        <v>6.3314444444444433</v>
      </c>
      <c r="Y12486" s="32">
        <v>0</v>
      </c>
      <c r="Z12486" s="32">
        <v>0.12166991886618055</v>
      </c>
      <c r="AA12486" s="32">
        <v>0</v>
      </c>
      <c r="AB12486" s="32">
        <v>0</v>
      </c>
      <c r="AC12486" s="32">
        <v>0</v>
      </c>
      <c r="AD12486" s="32">
        <v>0</v>
      </c>
      <c r="AE12486" s="32">
        <v>0</v>
      </c>
      <c r="AF12486" s="32">
        <v>0</v>
      </c>
      <c r="AG12486" s="32">
        <v>0</v>
      </c>
      <c r="AH12486" t="s">
        <v>12070</v>
      </c>
      <c r="AI12486" s="33">
        <v>6</v>
      </c>
    </row>
    <row r="12487" spans="1:35" x14ac:dyDescent="0.25">
      <c r="A12487" t="s">
        <v>36082</v>
      </c>
      <c r="B12487" t="s">
        <v>26636</v>
      </c>
      <c r="C12487" t="s">
        <v>33618</v>
      </c>
      <c r="D12487" t="s">
        <v>35751</v>
      </c>
      <c r="E12487" s="32">
        <v>51.466666666666669</v>
      </c>
      <c r="F12487" s="32">
        <v>5.6888888888888891</v>
      </c>
      <c r="G12487" s="32">
        <v>0.33333333333333331</v>
      </c>
      <c r="H12487" s="32">
        <v>0.24722222222222223</v>
      </c>
      <c r="I12487" s="32">
        <v>1.7333333333333334</v>
      </c>
      <c r="J12487" s="32">
        <v>0</v>
      </c>
      <c r="K12487" s="32">
        <v>0</v>
      </c>
      <c r="L12487" s="32">
        <v>1.7298888888888886</v>
      </c>
      <c r="M12487" s="32">
        <v>5.15</v>
      </c>
      <c r="N12487" s="32">
        <v>0</v>
      </c>
      <c r="O12487" s="32">
        <v>0.10006476683937825</v>
      </c>
      <c r="P12487" s="32">
        <v>4.8485555555555573</v>
      </c>
      <c r="Q12487" s="32">
        <v>2.6348888888888893</v>
      </c>
      <c r="R12487" s="32">
        <v>0.14540371329879104</v>
      </c>
      <c r="S12487" s="32">
        <v>4.6497777777777776</v>
      </c>
      <c r="T12487" s="32">
        <v>1.9962222222222226</v>
      </c>
      <c r="U12487" s="32">
        <v>0</v>
      </c>
      <c r="V12487" s="32">
        <v>0.1291321243523316</v>
      </c>
      <c r="W12487" s="32">
        <v>4.9369999999999985</v>
      </c>
      <c r="X12487" s="32">
        <v>0.33611111111111108</v>
      </c>
      <c r="Y12487" s="32">
        <v>0</v>
      </c>
      <c r="Z12487" s="32">
        <v>0.10245682210708114</v>
      </c>
      <c r="AA12487" s="32">
        <v>0</v>
      </c>
      <c r="AB12487" s="32">
        <v>0</v>
      </c>
      <c r="AC12487" s="32">
        <v>0</v>
      </c>
      <c r="AD12487" s="32">
        <v>0</v>
      </c>
      <c r="AE12487" s="32">
        <v>0</v>
      </c>
      <c r="AF12487" s="32">
        <v>0</v>
      </c>
      <c r="AG12487" s="32">
        <v>0.14444444444444443</v>
      </c>
      <c r="AH12487" t="s">
        <v>12073</v>
      </c>
      <c r="AI12487" s="33">
        <v>6</v>
      </c>
    </row>
    <row r="12488" spans="1:35" x14ac:dyDescent="0.25">
      <c r="A12488" t="s">
        <v>36082</v>
      </c>
      <c r="B12488" t="s">
        <v>26572</v>
      </c>
      <c r="C12488" t="s">
        <v>33600</v>
      </c>
      <c r="D12488" t="s">
        <v>35735</v>
      </c>
      <c r="E12488" s="32">
        <v>33.211111111111109</v>
      </c>
      <c r="F12488" s="32">
        <v>5.4222222222222225</v>
      </c>
      <c r="G12488" s="32">
        <v>0.13333333333333333</v>
      </c>
      <c r="H12488" s="32">
        <v>0</v>
      </c>
      <c r="I12488" s="32">
        <v>0.13333333333333333</v>
      </c>
      <c r="J12488" s="32">
        <v>0</v>
      </c>
      <c r="K12488" s="32">
        <v>0</v>
      </c>
      <c r="L12488" s="32">
        <v>0.95166666666666655</v>
      </c>
      <c r="M12488" s="32">
        <v>0</v>
      </c>
      <c r="N12488" s="32">
        <v>0</v>
      </c>
      <c r="O12488" s="32">
        <v>0</v>
      </c>
      <c r="P12488" s="32">
        <v>5.3195555555555565</v>
      </c>
      <c r="Q12488" s="32">
        <v>0</v>
      </c>
      <c r="R12488" s="32">
        <v>0.16017397122783544</v>
      </c>
      <c r="S12488" s="32">
        <v>5.1037777777777791</v>
      </c>
      <c r="T12488" s="32">
        <v>0</v>
      </c>
      <c r="U12488" s="32">
        <v>0.26666666666666666</v>
      </c>
      <c r="V12488" s="32">
        <v>0.16170625627300106</v>
      </c>
      <c r="W12488" s="32">
        <v>0.52033333333333343</v>
      </c>
      <c r="X12488" s="32">
        <v>0.67255555555555546</v>
      </c>
      <c r="Y12488" s="32">
        <v>0.5</v>
      </c>
      <c r="Z12488" s="32">
        <v>5.0973569755771164E-2</v>
      </c>
      <c r="AA12488" s="32">
        <v>0</v>
      </c>
      <c r="AB12488" s="32">
        <v>0</v>
      </c>
      <c r="AC12488" s="32">
        <v>0</v>
      </c>
      <c r="AD12488" s="32">
        <v>0</v>
      </c>
      <c r="AE12488" s="32">
        <v>5.6</v>
      </c>
      <c r="AF12488" s="32">
        <v>0</v>
      </c>
      <c r="AG12488" s="32">
        <v>0</v>
      </c>
      <c r="AH12488" t="s">
        <v>12006</v>
      </c>
      <c r="AI12488" s="33">
        <v>6</v>
      </c>
    </row>
    <row r="12489" spans="1:35" x14ac:dyDescent="0.25">
      <c r="A12489" t="s">
        <v>36082</v>
      </c>
      <c r="B12489" t="s">
        <v>26556</v>
      </c>
      <c r="C12489" t="s">
        <v>33600</v>
      </c>
      <c r="D12489" t="s">
        <v>35735</v>
      </c>
      <c r="E12489" s="32">
        <v>105.98888888888889</v>
      </c>
      <c r="F12489" s="32">
        <v>5.6</v>
      </c>
      <c r="G12489" s="32">
        <v>0</v>
      </c>
      <c r="H12489" s="32">
        <v>0.44444444444444442</v>
      </c>
      <c r="I12489" s="32">
        <v>0.71111111111111114</v>
      </c>
      <c r="J12489" s="32">
        <v>0</v>
      </c>
      <c r="K12489" s="32">
        <v>0</v>
      </c>
      <c r="L12489" s="32">
        <v>5.0251111111111122</v>
      </c>
      <c r="M12489" s="32">
        <v>3.3722222222222222</v>
      </c>
      <c r="N12489" s="32">
        <v>0</v>
      </c>
      <c r="O12489" s="32">
        <v>3.1816752280113221E-2</v>
      </c>
      <c r="P12489" s="32">
        <v>5.2305555555555552</v>
      </c>
      <c r="Q12489" s="32">
        <v>5.5490000000000022</v>
      </c>
      <c r="R12489" s="32">
        <v>0.10170458119299718</v>
      </c>
      <c r="S12489" s="32">
        <v>0.97644444444444423</v>
      </c>
      <c r="T12489" s="32">
        <v>9.7977777777777799</v>
      </c>
      <c r="U12489" s="32">
        <v>0</v>
      </c>
      <c r="V12489" s="32">
        <v>0.10165426145298251</v>
      </c>
      <c r="W12489" s="32">
        <v>0.89466666666666661</v>
      </c>
      <c r="X12489" s="32">
        <v>6.221000000000001</v>
      </c>
      <c r="Y12489" s="32">
        <v>0</v>
      </c>
      <c r="Z12489" s="32">
        <v>6.7135968130831336E-2</v>
      </c>
      <c r="AA12489" s="32">
        <v>0</v>
      </c>
      <c r="AB12489" s="32">
        <v>0</v>
      </c>
      <c r="AC12489" s="32">
        <v>0</v>
      </c>
      <c r="AD12489" s="32">
        <v>0</v>
      </c>
      <c r="AE12489" s="32">
        <v>0</v>
      </c>
      <c r="AF12489" s="32">
        <v>0</v>
      </c>
      <c r="AG12489" s="32">
        <v>0</v>
      </c>
      <c r="AH12489" t="s">
        <v>11990</v>
      </c>
      <c r="AI12489" s="33">
        <v>6</v>
      </c>
    </row>
    <row r="12490" spans="1:35" x14ac:dyDescent="0.25">
      <c r="A12490" t="s">
        <v>36082</v>
      </c>
      <c r="B12490" t="s">
        <v>28881</v>
      </c>
      <c r="C12490" t="s">
        <v>33619</v>
      </c>
      <c r="D12490" t="s">
        <v>35741</v>
      </c>
      <c r="E12490" s="32">
        <v>139.54444444444445</v>
      </c>
      <c r="F12490" s="32">
        <v>5.6888888888888891</v>
      </c>
      <c r="G12490" s="32">
        <v>0</v>
      </c>
      <c r="H12490" s="32">
        <v>0.46144444444444443</v>
      </c>
      <c r="I12490" s="32">
        <v>0</v>
      </c>
      <c r="J12490" s="32">
        <v>0</v>
      </c>
      <c r="K12490" s="32">
        <v>0</v>
      </c>
      <c r="L12490" s="32">
        <v>2.8032222222222223</v>
      </c>
      <c r="M12490" s="32">
        <v>3.838888888888889</v>
      </c>
      <c r="N12490" s="32">
        <v>0</v>
      </c>
      <c r="O12490" s="32">
        <v>2.7510152082172147E-2</v>
      </c>
      <c r="P12490" s="32">
        <v>0</v>
      </c>
      <c r="Q12490" s="32">
        <v>0</v>
      </c>
      <c r="R12490" s="32">
        <v>0</v>
      </c>
      <c r="S12490" s="32">
        <v>4.740333333333334</v>
      </c>
      <c r="T12490" s="32">
        <v>9.2016666666666698</v>
      </c>
      <c r="U12490" s="32">
        <v>0</v>
      </c>
      <c r="V12490" s="32">
        <v>9.9910820925232929E-2</v>
      </c>
      <c r="W12490" s="32">
        <v>5.291666666666667</v>
      </c>
      <c r="X12490" s="32">
        <v>16.13333333333334</v>
      </c>
      <c r="Y12490" s="32">
        <v>0</v>
      </c>
      <c r="Z12490" s="32">
        <v>0.15353531332112433</v>
      </c>
      <c r="AA12490" s="32">
        <v>0</v>
      </c>
      <c r="AB12490" s="32">
        <v>0</v>
      </c>
      <c r="AC12490" s="32">
        <v>0</v>
      </c>
      <c r="AD12490" s="32">
        <v>0</v>
      </c>
      <c r="AE12490" s="32">
        <v>0</v>
      </c>
      <c r="AF12490" s="32">
        <v>0</v>
      </c>
      <c r="AG12490" s="32">
        <v>0</v>
      </c>
      <c r="AH12490" t="s">
        <v>14371</v>
      </c>
      <c r="AI12490" s="33">
        <v>6</v>
      </c>
    </row>
    <row r="12491" spans="1:35" x14ac:dyDescent="0.25">
      <c r="A12491" t="s">
        <v>36082</v>
      </c>
      <c r="B12491" t="s">
        <v>29207</v>
      </c>
      <c r="C12491" t="s">
        <v>31257</v>
      </c>
      <c r="D12491" t="s">
        <v>35737</v>
      </c>
      <c r="E12491" s="32">
        <v>32.888888888888886</v>
      </c>
      <c r="F12491" s="32">
        <v>6.7444444444444445</v>
      </c>
      <c r="G12491" s="32">
        <v>1.1111111111111112</v>
      </c>
      <c r="H12491" s="32">
        <v>0.13333333333333333</v>
      </c>
      <c r="I12491" s="32">
        <v>1.3444444444444446</v>
      </c>
      <c r="J12491" s="32">
        <v>0</v>
      </c>
      <c r="K12491" s="32">
        <v>0</v>
      </c>
      <c r="L12491" s="32">
        <v>1.0358888888888889</v>
      </c>
      <c r="M12491" s="32">
        <v>5.333333333333333</v>
      </c>
      <c r="N12491" s="32">
        <v>0</v>
      </c>
      <c r="O12491" s="32">
        <v>0.16216216216216217</v>
      </c>
      <c r="P12491" s="32">
        <v>5.1165555555555553</v>
      </c>
      <c r="Q12491" s="32">
        <v>0</v>
      </c>
      <c r="R12491" s="32">
        <v>0.15557094594594595</v>
      </c>
      <c r="S12491" s="32">
        <v>6.1212222222222241</v>
      </c>
      <c r="T12491" s="32">
        <v>5.4623333333333326</v>
      </c>
      <c r="U12491" s="32">
        <v>0.12222222222222222</v>
      </c>
      <c r="V12491" s="32">
        <v>0.35591891891891897</v>
      </c>
      <c r="W12491" s="32">
        <v>5.3883333333333328</v>
      </c>
      <c r="X12491" s="32">
        <v>6.5358888888888877</v>
      </c>
      <c r="Y12491" s="32">
        <v>0</v>
      </c>
      <c r="Z12491" s="32">
        <v>0.36256081081081076</v>
      </c>
      <c r="AA12491" s="32">
        <v>0</v>
      </c>
      <c r="AB12491" s="32">
        <v>0</v>
      </c>
      <c r="AC12491" s="32">
        <v>0</v>
      </c>
      <c r="AD12491" s="32">
        <v>0</v>
      </c>
      <c r="AE12491" s="32">
        <v>0</v>
      </c>
      <c r="AF12491" s="32">
        <v>0</v>
      </c>
      <c r="AG12491" s="32">
        <v>0</v>
      </c>
      <c r="AH12491" t="s">
        <v>14702</v>
      </c>
      <c r="AI12491" s="33">
        <v>6</v>
      </c>
    </row>
    <row r="12492" spans="1:35" x14ac:dyDescent="0.25">
      <c r="A12492" t="s">
        <v>36082</v>
      </c>
      <c r="B12492" t="s">
        <v>28558</v>
      </c>
      <c r="C12492" t="s">
        <v>33630</v>
      </c>
      <c r="D12492" t="s">
        <v>35758</v>
      </c>
      <c r="E12492" s="32">
        <v>38.81111111111111</v>
      </c>
      <c r="F12492" s="32">
        <v>5.1555555555555559</v>
      </c>
      <c r="G12492" s="32">
        <v>0.16666666666666666</v>
      </c>
      <c r="H12492" s="32">
        <v>0.21100000000000002</v>
      </c>
      <c r="I12492" s="32">
        <v>0.55555555555555558</v>
      </c>
      <c r="J12492" s="32">
        <v>0</v>
      </c>
      <c r="K12492" s="32">
        <v>0</v>
      </c>
      <c r="L12492" s="32">
        <v>5.6408888888888891</v>
      </c>
      <c r="M12492" s="32">
        <v>0</v>
      </c>
      <c r="N12492" s="32">
        <v>5.1555555555555559</v>
      </c>
      <c r="O12492" s="32">
        <v>0.13283710277698255</v>
      </c>
      <c r="P12492" s="32">
        <v>0</v>
      </c>
      <c r="Q12492" s="32">
        <v>0</v>
      </c>
      <c r="R12492" s="32">
        <v>0</v>
      </c>
      <c r="S12492" s="32">
        <v>0.74811111111111106</v>
      </c>
      <c r="T12492" s="32">
        <v>2.0805555555555557</v>
      </c>
      <c r="U12492" s="32">
        <v>0</v>
      </c>
      <c r="V12492" s="32">
        <v>7.2882908674491848E-2</v>
      </c>
      <c r="W12492" s="32">
        <v>5.1788888888888875</v>
      </c>
      <c r="X12492" s="32">
        <v>3.7349999999999999</v>
      </c>
      <c r="Y12492" s="32">
        <v>0</v>
      </c>
      <c r="Z12492" s="32">
        <v>0.22967363298024618</v>
      </c>
      <c r="AA12492" s="32">
        <v>0</v>
      </c>
      <c r="AB12492" s="32">
        <v>0</v>
      </c>
      <c r="AC12492" s="32">
        <v>0</v>
      </c>
      <c r="AD12492" s="32">
        <v>0</v>
      </c>
      <c r="AE12492" s="32">
        <v>0</v>
      </c>
      <c r="AF12492" s="32">
        <v>0</v>
      </c>
      <c r="AG12492" s="32">
        <v>0</v>
      </c>
      <c r="AH12492" t="s">
        <v>14040</v>
      </c>
      <c r="AI12492" s="33">
        <v>6</v>
      </c>
    </row>
    <row r="12493" spans="1:35" x14ac:dyDescent="0.25">
      <c r="A12493" t="s">
        <v>36082</v>
      </c>
      <c r="B12493" t="s">
        <v>26616</v>
      </c>
      <c r="C12493" t="s">
        <v>31197</v>
      </c>
      <c r="D12493" t="s">
        <v>35630</v>
      </c>
      <c r="E12493" s="32">
        <v>86.25555555555556</v>
      </c>
      <c r="F12493" s="32">
        <v>3.6444444444444444</v>
      </c>
      <c r="G12493" s="32">
        <v>0</v>
      </c>
      <c r="H12493" s="32">
        <v>0</v>
      </c>
      <c r="I12493" s="32">
        <v>0</v>
      </c>
      <c r="J12493" s="32">
        <v>0</v>
      </c>
      <c r="K12493" s="32">
        <v>0</v>
      </c>
      <c r="L12493" s="32">
        <v>3.6944444444444446</v>
      </c>
      <c r="M12493" s="32">
        <v>0</v>
      </c>
      <c r="N12493" s="32">
        <v>11.111111111111111</v>
      </c>
      <c r="O12493" s="32">
        <v>0.12881617931212158</v>
      </c>
      <c r="P12493" s="32">
        <v>6.3093333333333339</v>
      </c>
      <c r="Q12493" s="32">
        <v>4.5817777777777788</v>
      </c>
      <c r="R12493" s="32">
        <v>0.1262656189617416</v>
      </c>
      <c r="S12493" s="32">
        <v>5.2444444444444445</v>
      </c>
      <c r="T12493" s="32">
        <v>12.209</v>
      </c>
      <c r="U12493" s="32">
        <v>0</v>
      </c>
      <c r="V12493" s="32">
        <v>0.20234574262527372</v>
      </c>
      <c r="W12493" s="32">
        <v>7.8025555555555561</v>
      </c>
      <c r="X12493" s="32">
        <v>15.724555555555556</v>
      </c>
      <c r="Y12493" s="32">
        <v>0</v>
      </c>
      <c r="Z12493" s="32">
        <v>0.27276053072265877</v>
      </c>
      <c r="AA12493" s="32">
        <v>0</v>
      </c>
      <c r="AB12493" s="32">
        <v>0</v>
      </c>
      <c r="AC12493" s="32">
        <v>0</v>
      </c>
      <c r="AD12493" s="32">
        <v>0</v>
      </c>
      <c r="AE12493" s="32">
        <v>0</v>
      </c>
      <c r="AF12493" s="32">
        <v>0</v>
      </c>
      <c r="AG12493" s="32">
        <v>0</v>
      </c>
      <c r="AH12493" t="s">
        <v>12051</v>
      </c>
      <c r="AI12493" s="33">
        <v>6</v>
      </c>
    </row>
    <row r="12494" spans="1:35" x14ac:dyDescent="0.25">
      <c r="A12494" t="s">
        <v>36082</v>
      </c>
      <c r="B12494" t="s">
        <v>26609</v>
      </c>
      <c r="C12494" t="s">
        <v>33627</v>
      </c>
      <c r="D12494" t="s">
        <v>34454</v>
      </c>
      <c r="E12494" s="32">
        <v>63.022222222222226</v>
      </c>
      <c r="F12494" s="32">
        <v>6.6888888888888891</v>
      </c>
      <c r="G12494" s="32">
        <v>0</v>
      </c>
      <c r="H12494" s="32">
        <v>0.26666666666666666</v>
      </c>
      <c r="I12494" s="32">
        <v>21.322222222222223</v>
      </c>
      <c r="J12494" s="32">
        <v>0</v>
      </c>
      <c r="K12494" s="32">
        <v>0</v>
      </c>
      <c r="L12494" s="32">
        <v>2.487222222222222</v>
      </c>
      <c r="M12494" s="32">
        <v>5.4303333333333335</v>
      </c>
      <c r="N12494" s="32">
        <v>0</v>
      </c>
      <c r="O12494" s="32">
        <v>8.6165373765867415E-2</v>
      </c>
      <c r="P12494" s="32">
        <v>5.0424444444444454</v>
      </c>
      <c r="Q12494" s="32">
        <v>0.52455555555555555</v>
      </c>
      <c r="R12494" s="32">
        <v>8.8333921015514821E-2</v>
      </c>
      <c r="S12494" s="32">
        <v>0.68488888888888877</v>
      </c>
      <c r="T12494" s="32">
        <v>4.6713333333333349</v>
      </c>
      <c r="U12494" s="32">
        <v>0</v>
      </c>
      <c r="V12494" s="32">
        <v>8.4989421720733441E-2</v>
      </c>
      <c r="W12494" s="32">
        <v>1.3961111111111109</v>
      </c>
      <c r="X12494" s="32">
        <v>9.3028888888888908</v>
      </c>
      <c r="Y12494" s="32">
        <v>0</v>
      </c>
      <c r="Z12494" s="32">
        <v>0.16976551480959098</v>
      </c>
      <c r="AA12494" s="32">
        <v>0</v>
      </c>
      <c r="AB12494" s="32">
        <v>0</v>
      </c>
      <c r="AC12494" s="32">
        <v>0</v>
      </c>
      <c r="AD12494" s="32">
        <v>0</v>
      </c>
      <c r="AE12494" s="32">
        <v>0</v>
      </c>
      <c r="AF12494" s="32">
        <v>0</v>
      </c>
      <c r="AG12494" s="32">
        <v>0</v>
      </c>
      <c r="AH12494" t="s">
        <v>12043</v>
      </c>
      <c r="AI12494" s="33">
        <v>6</v>
      </c>
    </row>
    <row r="12495" spans="1:35" x14ac:dyDescent="0.25">
      <c r="A12495" t="s">
        <v>36082</v>
      </c>
      <c r="B12495" t="s">
        <v>29111</v>
      </c>
      <c r="C12495" t="s">
        <v>33606</v>
      </c>
      <c r="D12495" t="s">
        <v>35621</v>
      </c>
      <c r="E12495" s="32">
        <v>71.422222222222217</v>
      </c>
      <c r="F12495" s="32">
        <v>5.5444444444444443</v>
      </c>
      <c r="G12495" s="32">
        <v>0.1111111111111111</v>
      </c>
      <c r="H12495" s="32">
        <v>0</v>
      </c>
      <c r="I12495" s="32">
        <v>0.72222222222222221</v>
      </c>
      <c r="J12495" s="32">
        <v>0</v>
      </c>
      <c r="K12495" s="32">
        <v>0</v>
      </c>
      <c r="L12495" s="32">
        <v>5.5213333333333336</v>
      </c>
      <c r="M12495" s="32">
        <v>8.4956666666666667</v>
      </c>
      <c r="N12495" s="32">
        <v>3.1488888888888886</v>
      </c>
      <c r="O12495" s="32">
        <v>0.16303827006845054</v>
      </c>
      <c r="P12495" s="32">
        <v>1.8074444444444446</v>
      </c>
      <c r="Q12495" s="32">
        <v>17.38933333333333</v>
      </c>
      <c r="R12495" s="32">
        <v>0.26877878033602987</v>
      </c>
      <c r="S12495" s="32">
        <v>2.778222222222221</v>
      </c>
      <c r="T12495" s="32">
        <v>16.253666666666671</v>
      </c>
      <c r="U12495" s="32">
        <v>0</v>
      </c>
      <c r="V12495" s="32">
        <v>0.26647013067828262</v>
      </c>
      <c r="W12495" s="32">
        <v>3.3939999999999992</v>
      </c>
      <c r="X12495" s="32">
        <v>16.118111111111116</v>
      </c>
      <c r="Y12495" s="32">
        <v>0.57777777777777772</v>
      </c>
      <c r="Z12495" s="32">
        <v>0.28128344741754829</v>
      </c>
      <c r="AA12495" s="32">
        <v>0</v>
      </c>
      <c r="AB12495" s="32">
        <v>0</v>
      </c>
      <c r="AC12495" s="32">
        <v>0</v>
      </c>
      <c r="AD12495" s="32">
        <v>0</v>
      </c>
      <c r="AE12495" s="32">
        <v>0</v>
      </c>
      <c r="AF12495" s="32">
        <v>0</v>
      </c>
      <c r="AG12495" s="32">
        <v>0</v>
      </c>
      <c r="AH12495" t="s">
        <v>14606</v>
      </c>
      <c r="AI12495" s="33">
        <v>6</v>
      </c>
    </row>
    <row r="12496" spans="1:35" x14ac:dyDescent="0.25">
      <c r="A12496" t="s">
        <v>36082</v>
      </c>
      <c r="B12496" t="s">
        <v>28880</v>
      </c>
      <c r="C12496" t="s">
        <v>30393</v>
      </c>
      <c r="D12496" t="s">
        <v>34552</v>
      </c>
      <c r="E12496" s="32">
        <v>128.02222222222221</v>
      </c>
      <c r="F12496" s="32">
        <v>4.7111111111111112</v>
      </c>
      <c r="G12496" s="32">
        <v>0</v>
      </c>
      <c r="H12496" s="32">
        <v>0</v>
      </c>
      <c r="I12496" s="32">
        <v>0</v>
      </c>
      <c r="J12496" s="32">
        <v>0</v>
      </c>
      <c r="K12496" s="32">
        <v>0</v>
      </c>
      <c r="L12496" s="32">
        <v>13.094222222222227</v>
      </c>
      <c r="M12496" s="32">
        <v>9.3333333333333339</v>
      </c>
      <c r="N12496" s="32">
        <v>0</v>
      </c>
      <c r="O12496" s="32">
        <v>7.2904009720534638E-2</v>
      </c>
      <c r="P12496" s="32">
        <v>0</v>
      </c>
      <c r="Q12496" s="32">
        <v>38.777444444444427</v>
      </c>
      <c r="R12496" s="32">
        <v>0.30289619857663591</v>
      </c>
      <c r="S12496" s="32">
        <v>5.6077777777777795</v>
      </c>
      <c r="T12496" s="32">
        <v>16.235333333333344</v>
      </c>
      <c r="U12496" s="32">
        <v>0</v>
      </c>
      <c r="V12496" s="32">
        <v>0.17061968408262465</v>
      </c>
      <c r="W12496" s="32">
        <v>7.0080000000000018</v>
      </c>
      <c r="X12496" s="32">
        <v>15.6958888888889</v>
      </c>
      <c r="Y12496" s="32">
        <v>0</v>
      </c>
      <c r="Z12496" s="32">
        <v>0.17734334316958872</v>
      </c>
      <c r="AA12496" s="32">
        <v>0</v>
      </c>
      <c r="AB12496" s="32">
        <v>0</v>
      </c>
      <c r="AC12496" s="32">
        <v>0</v>
      </c>
      <c r="AD12496" s="32">
        <v>0</v>
      </c>
      <c r="AE12496" s="32">
        <v>0</v>
      </c>
      <c r="AF12496" s="32">
        <v>0</v>
      </c>
      <c r="AG12496" s="32">
        <v>0</v>
      </c>
      <c r="AH12496" t="s">
        <v>14370</v>
      </c>
      <c r="AI12496" s="33">
        <v>6</v>
      </c>
    </row>
    <row r="12497" spans="1:35" x14ac:dyDescent="0.25">
      <c r="A12497" t="s">
        <v>36082</v>
      </c>
      <c r="B12497" t="s">
        <v>26580</v>
      </c>
      <c r="C12497" t="s">
        <v>33614</v>
      </c>
      <c r="D12497" t="s">
        <v>35748</v>
      </c>
      <c r="E12497" s="32">
        <v>76.266666666666666</v>
      </c>
      <c r="F12497" s="32">
        <v>5.2111111111111112</v>
      </c>
      <c r="G12497" s="32">
        <v>0.8666666666666667</v>
      </c>
      <c r="H12497" s="32">
        <v>0.33333333333333331</v>
      </c>
      <c r="I12497" s="32">
        <v>0.84444444444444444</v>
      </c>
      <c r="J12497" s="32">
        <v>0</v>
      </c>
      <c r="K12497" s="32">
        <v>0</v>
      </c>
      <c r="L12497" s="32">
        <v>0.1041111111111111</v>
      </c>
      <c r="M12497" s="32">
        <v>4.7790000000000017</v>
      </c>
      <c r="N12497" s="32">
        <v>0</v>
      </c>
      <c r="O12497" s="32">
        <v>6.2661713286713314E-2</v>
      </c>
      <c r="P12497" s="32">
        <v>5.4657777777777774</v>
      </c>
      <c r="Q12497" s="32">
        <v>5.3686666666666669</v>
      </c>
      <c r="R12497" s="32">
        <v>0.14206002331002329</v>
      </c>
      <c r="S12497" s="32">
        <v>4.5165555555555557</v>
      </c>
      <c r="T12497" s="32">
        <v>8.2816666666666681</v>
      </c>
      <c r="U12497" s="32">
        <v>0</v>
      </c>
      <c r="V12497" s="32">
        <v>0.16780885780885782</v>
      </c>
      <c r="W12497" s="32">
        <v>3.8723333333333341</v>
      </c>
      <c r="X12497" s="32">
        <v>5.8666666666666663</v>
      </c>
      <c r="Y12497" s="32">
        <v>0</v>
      </c>
      <c r="Z12497" s="32">
        <v>0.12769667832167833</v>
      </c>
      <c r="AA12497" s="32">
        <v>0</v>
      </c>
      <c r="AB12497" s="32">
        <v>0</v>
      </c>
      <c r="AC12497" s="32">
        <v>0</v>
      </c>
      <c r="AD12497" s="32">
        <v>0</v>
      </c>
      <c r="AE12497" s="32">
        <v>0</v>
      </c>
      <c r="AF12497" s="32">
        <v>0</v>
      </c>
      <c r="AG12497" s="32">
        <v>0</v>
      </c>
      <c r="AH12497" t="s">
        <v>12014</v>
      </c>
      <c r="AI12497" s="33">
        <v>6</v>
      </c>
    </row>
    <row r="12498" spans="1:35" x14ac:dyDescent="0.25">
      <c r="A12498" t="s">
        <v>36082</v>
      </c>
      <c r="B12498" t="s">
        <v>28469</v>
      </c>
      <c r="C12498" t="s">
        <v>34193</v>
      </c>
      <c r="D12498" t="s">
        <v>35771</v>
      </c>
      <c r="E12498" s="32">
        <v>40.133333333333333</v>
      </c>
      <c r="F12498" s="32">
        <v>5.6</v>
      </c>
      <c r="G12498" s="32">
        <v>0</v>
      </c>
      <c r="H12498" s="32">
        <v>0</v>
      </c>
      <c r="I12498" s="32">
        <v>0</v>
      </c>
      <c r="J12498" s="32">
        <v>0</v>
      </c>
      <c r="K12498" s="32">
        <v>0</v>
      </c>
      <c r="L12498" s="32">
        <v>1.6696666666666669</v>
      </c>
      <c r="M12498" s="32">
        <v>0.61366666666666658</v>
      </c>
      <c r="N12498" s="32">
        <v>0</v>
      </c>
      <c r="O12498" s="32">
        <v>1.5290697674418603E-2</v>
      </c>
      <c r="P12498" s="32">
        <v>0</v>
      </c>
      <c r="Q12498" s="32">
        <v>0</v>
      </c>
      <c r="R12498" s="32">
        <v>0</v>
      </c>
      <c r="S12498" s="32">
        <v>0.30522222222222223</v>
      </c>
      <c r="T12498" s="32">
        <v>2.9018888888888883</v>
      </c>
      <c r="U12498" s="32">
        <v>0</v>
      </c>
      <c r="V12498" s="32">
        <v>7.9911406423034306E-2</v>
      </c>
      <c r="W12498" s="32">
        <v>0.44800000000000001</v>
      </c>
      <c r="X12498" s="32">
        <v>4.5222222222222226E-2</v>
      </c>
      <c r="Y12498" s="32">
        <v>0</v>
      </c>
      <c r="Z12498" s="32">
        <v>1.2289590254706535E-2</v>
      </c>
      <c r="AA12498" s="32">
        <v>0</v>
      </c>
      <c r="AB12498" s="32">
        <v>0</v>
      </c>
      <c r="AC12498" s="32">
        <v>0</v>
      </c>
      <c r="AD12498" s="32">
        <v>0</v>
      </c>
      <c r="AE12498" s="32">
        <v>0</v>
      </c>
      <c r="AF12498" s="32">
        <v>0</v>
      </c>
      <c r="AG12498" s="32">
        <v>0</v>
      </c>
      <c r="AH12498" t="s">
        <v>13947</v>
      </c>
      <c r="AI12498" s="33">
        <v>6</v>
      </c>
    </row>
    <row r="12499" spans="1:35" x14ac:dyDescent="0.25">
      <c r="A12499" t="s">
        <v>36082</v>
      </c>
      <c r="B12499" t="s">
        <v>28341</v>
      </c>
      <c r="C12499" t="s">
        <v>34158</v>
      </c>
      <c r="D12499" t="s">
        <v>35971</v>
      </c>
      <c r="E12499" s="32">
        <v>66.36666666666666</v>
      </c>
      <c r="F12499" s="32">
        <v>5.6888888888888891</v>
      </c>
      <c r="G12499" s="32">
        <v>1.1555555555555554</v>
      </c>
      <c r="H12499" s="32">
        <v>0</v>
      </c>
      <c r="I12499" s="32">
        <v>0.26666666666666666</v>
      </c>
      <c r="J12499" s="32">
        <v>0</v>
      </c>
      <c r="K12499" s="32">
        <v>0.33333333333333331</v>
      </c>
      <c r="L12499" s="32">
        <v>3.9732222222222231</v>
      </c>
      <c r="M12499" s="32">
        <v>1.4805555555555552</v>
      </c>
      <c r="N12499" s="32">
        <v>0</v>
      </c>
      <c r="O12499" s="32">
        <v>2.2308722584965676E-2</v>
      </c>
      <c r="P12499" s="32">
        <v>4.5709999999999988</v>
      </c>
      <c r="Q12499" s="32">
        <v>5.0948888888888888</v>
      </c>
      <c r="R12499" s="32">
        <v>0.14564373011886822</v>
      </c>
      <c r="S12499" s="32">
        <v>0.45366666666666672</v>
      </c>
      <c r="T12499" s="32">
        <v>3.659555555555555</v>
      </c>
      <c r="U12499" s="32">
        <v>0</v>
      </c>
      <c r="V12499" s="32">
        <v>6.1977230872258489E-2</v>
      </c>
      <c r="W12499" s="32">
        <v>0.53055555555555545</v>
      </c>
      <c r="X12499" s="32">
        <v>7.1806666666666681</v>
      </c>
      <c r="Y12499" s="32">
        <v>0</v>
      </c>
      <c r="Z12499" s="32">
        <v>0.1161911937050059</v>
      </c>
      <c r="AA12499" s="32">
        <v>0</v>
      </c>
      <c r="AB12499" s="32">
        <v>0</v>
      </c>
      <c r="AC12499" s="32">
        <v>0</v>
      </c>
      <c r="AD12499" s="32">
        <v>0</v>
      </c>
      <c r="AE12499" s="32">
        <v>0</v>
      </c>
      <c r="AF12499" s="32">
        <v>0</v>
      </c>
      <c r="AG12499" s="32">
        <v>0</v>
      </c>
      <c r="AH12499" t="s">
        <v>13816</v>
      </c>
      <c r="AI12499" s="33">
        <v>6</v>
      </c>
    </row>
    <row r="12500" spans="1:35" x14ac:dyDescent="0.25">
      <c r="A12500" t="s">
        <v>36082</v>
      </c>
      <c r="B12500" t="s">
        <v>28695</v>
      </c>
      <c r="C12500" t="s">
        <v>34267</v>
      </c>
      <c r="D12500" t="s">
        <v>35752</v>
      </c>
      <c r="E12500" s="32">
        <v>55.155555555555559</v>
      </c>
      <c r="F12500" s="32">
        <v>5.6</v>
      </c>
      <c r="G12500" s="32">
        <v>0.26666666666666666</v>
      </c>
      <c r="H12500" s="32">
        <v>0.29444444444444445</v>
      </c>
      <c r="I12500" s="32">
        <v>0.46666666666666667</v>
      </c>
      <c r="J12500" s="32">
        <v>0</v>
      </c>
      <c r="K12500" s="32">
        <v>0</v>
      </c>
      <c r="L12500" s="32">
        <v>5.4059999999999988</v>
      </c>
      <c r="M12500" s="32">
        <v>5.166666666666667</v>
      </c>
      <c r="N12500" s="32">
        <v>0</v>
      </c>
      <c r="O12500" s="32">
        <v>9.3674456083803384E-2</v>
      </c>
      <c r="P12500" s="32">
        <v>4.3305555555555557</v>
      </c>
      <c r="Q12500" s="32">
        <v>5.0972222222222223</v>
      </c>
      <c r="R12500" s="32">
        <v>0.17093070104754229</v>
      </c>
      <c r="S12500" s="32">
        <v>1.1888888888888889</v>
      </c>
      <c r="T12500" s="32">
        <v>15.497555555555552</v>
      </c>
      <c r="U12500" s="32">
        <v>0</v>
      </c>
      <c r="V12500" s="32">
        <v>0.30253424657534239</v>
      </c>
      <c r="W12500" s="32">
        <v>4.1597777777777782</v>
      </c>
      <c r="X12500" s="32">
        <v>5.7613333333333356</v>
      </c>
      <c r="Y12500" s="32">
        <v>0</v>
      </c>
      <c r="Z12500" s="32">
        <v>0.17987510072522161</v>
      </c>
      <c r="AA12500" s="32">
        <v>0</v>
      </c>
      <c r="AB12500" s="32">
        <v>0</v>
      </c>
      <c r="AC12500" s="32">
        <v>0</v>
      </c>
      <c r="AD12500" s="32">
        <v>0</v>
      </c>
      <c r="AE12500" s="32">
        <v>0</v>
      </c>
      <c r="AF12500" s="32">
        <v>0</v>
      </c>
      <c r="AG12500" s="32">
        <v>0</v>
      </c>
      <c r="AH12500" t="s">
        <v>14182</v>
      </c>
      <c r="AI12500" s="33">
        <v>6</v>
      </c>
    </row>
    <row r="12501" spans="1:35" x14ac:dyDescent="0.25">
      <c r="A12501" t="s">
        <v>36082</v>
      </c>
      <c r="B12501" t="s">
        <v>28816</v>
      </c>
      <c r="C12501" t="s">
        <v>34299</v>
      </c>
      <c r="D12501" t="s">
        <v>35981</v>
      </c>
      <c r="E12501" s="32">
        <v>43.233333333333334</v>
      </c>
      <c r="F12501" s="32">
        <v>5.0222222222222221</v>
      </c>
      <c r="G12501" s="32">
        <v>0.26666666666666666</v>
      </c>
      <c r="H12501" s="32">
        <v>0.29444444444444445</v>
      </c>
      <c r="I12501" s="32">
        <v>0.26666666666666666</v>
      </c>
      <c r="J12501" s="32">
        <v>0</v>
      </c>
      <c r="K12501" s="32">
        <v>0</v>
      </c>
      <c r="L12501" s="32">
        <v>0.35600000000000009</v>
      </c>
      <c r="M12501" s="32">
        <v>0</v>
      </c>
      <c r="N12501" s="32">
        <v>0</v>
      </c>
      <c r="O12501" s="32">
        <v>0</v>
      </c>
      <c r="P12501" s="32">
        <v>3.8861111111111111</v>
      </c>
      <c r="Q12501" s="32">
        <v>6.8666666666666668E-2</v>
      </c>
      <c r="R12501" s="32">
        <v>9.1475199177589311E-2</v>
      </c>
      <c r="S12501" s="32">
        <v>0.59033333333333338</v>
      </c>
      <c r="T12501" s="32">
        <v>2.5338888888888893</v>
      </c>
      <c r="U12501" s="32">
        <v>0</v>
      </c>
      <c r="V12501" s="32">
        <v>7.2264199434592655E-2</v>
      </c>
      <c r="W12501" s="32">
        <v>3.3915555555555561</v>
      </c>
      <c r="X12501" s="32">
        <v>0.45877777777777778</v>
      </c>
      <c r="Y12501" s="32">
        <v>4.1888888888888891</v>
      </c>
      <c r="Z12501" s="32">
        <v>0.18594962734515552</v>
      </c>
      <c r="AA12501" s="32">
        <v>0</v>
      </c>
      <c r="AB12501" s="32">
        <v>0</v>
      </c>
      <c r="AC12501" s="32">
        <v>0</v>
      </c>
      <c r="AD12501" s="32">
        <v>0</v>
      </c>
      <c r="AE12501" s="32">
        <v>0</v>
      </c>
      <c r="AF12501" s="32">
        <v>0</v>
      </c>
      <c r="AG12501" s="32">
        <v>0</v>
      </c>
      <c r="AH12501" t="s">
        <v>14306</v>
      </c>
      <c r="AI12501" s="33">
        <v>6</v>
      </c>
    </row>
    <row r="12502" spans="1:35" x14ac:dyDescent="0.25">
      <c r="A12502" t="s">
        <v>36082</v>
      </c>
      <c r="B12502" t="s">
        <v>29124</v>
      </c>
      <c r="C12502" t="s">
        <v>31336</v>
      </c>
      <c r="D12502" t="s">
        <v>36017</v>
      </c>
      <c r="E12502" s="32">
        <v>55.522222222222226</v>
      </c>
      <c r="F12502" s="32">
        <v>5.2444444444444445</v>
      </c>
      <c r="G12502" s="32">
        <v>0.4</v>
      </c>
      <c r="H12502" s="32">
        <v>0.28888888888888886</v>
      </c>
      <c r="I12502" s="32">
        <v>0.51111111111111107</v>
      </c>
      <c r="J12502" s="32">
        <v>0</v>
      </c>
      <c r="K12502" s="32">
        <v>0</v>
      </c>
      <c r="L12502" s="32">
        <v>0.83355555555555549</v>
      </c>
      <c r="M12502" s="32">
        <v>5.4192222222222215</v>
      </c>
      <c r="N12502" s="32">
        <v>0</v>
      </c>
      <c r="O12502" s="32">
        <v>9.7604562737642564E-2</v>
      </c>
      <c r="P12502" s="32">
        <v>5.5108888888888883</v>
      </c>
      <c r="Q12502" s="32">
        <v>0</v>
      </c>
      <c r="R12502" s="32">
        <v>9.9255553331999188E-2</v>
      </c>
      <c r="S12502" s="32">
        <v>1.5194444444444442</v>
      </c>
      <c r="T12502" s="32">
        <v>0.9750000000000002</v>
      </c>
      <c r="U12502" s="32">
        <v>0</v>
      </c>
      <c r="V12502" s="32">
        <v>4.4926956173704222E-2</v>
      </c>
      <c r="W12502" s="32">
        <v>4.019444444444443</v>
      </c>
      <c r="X12502" s="32">
        <v>5.1555555555555559</v>
      </c>
      <c r="Y12502" s="32">
        <v>0</v>
      </c>
      <c r="Z12502" s="32">
        <v>0.1652491494896938</v>
      </c>
      <c r="AA12502" s="32">
        <v>0</v>
      </c>
      <c r="AB12502" s="32">
        <v>0</v>
      </c>
      <c r="AC12502" s="32">
        <v>0</v>
      </c>
      <c r="AD12502" s="32">
        <v>0</v>
      </c>
      <c r="AE12502" s="32">
        <v>0</v>
      </c>
      <c r="AF12502" s="32">
        <v>0</v>
      </c>
      <c r="AG12502" s="32">
        <v>0</v>
      </c>
      <c r="AH12502" t="s">
        <v>14619</v>
      </c>
      <c r="AI12502" s="33">
        <v>6</v>
      </c>
    </row>
    <row r="12503" spans="1:35" x14ac:dyDescent="0.25">
      <c r="A12503" t="s">
        <v>36082</v>
      </c>
      <c r="B12503" t="s">
        <v>28349</v>
      </c>
      <c r="C12503" t="s">
        <v>33601</v>
      </c>
      <c r="D12503" t="s">
        <v>35737</v>
      </c>
      <c r="E12503" s="32">
        <v>71.544444444444451</v>
      </c>
      <c r="F12503" s="32">
        <v>5.6888888888888891</v>
      </c>
      <c r="G12503" s="32">
        <v>0</v>
      </c>
      <c r="H12503" s="32">
        <v>0</v>
      </c>
      <c r="I12503" s="32">
        <v>5.4444444444444446</v>
      </c>
      <c r="J12503" s="32">
        <v>0</v>
      </c>
      <c r="K12503" s="32">
        <v>0</v>
      </c>
      <c r="L12503" s="32">
        <v>0</v>
      </c>
      <c r="M12503" s="32">
        <v>0</v>
      </c>
      <c r="N12503" s="32">
        <v>3.9724444444444447</v>
      </c>
      <c r="O12503" s="32">
        <v>5.5524149712688306E-2</v>
      </c>
      <c r="P12503" s="32">
        <v>4.9386666666666672</v>
      </c>
      <c r="Q12503" s="32">
        <v>15.137111111111112</v>
      </c>
      <c r="R12503" s="32">
        <v>0.2806056841124398</v>
      </c>
      <c r="S12503" s="32">
        <v>0</v>
      </c>
      <c r="T12503" s="32">
        <v>0</v>
      </c>
      <c r="U12503" s="32">
        <v>0</v>
      </c>
      <c r="V12503" s="32">
        <v>0</v>
      </c>
      <c r="W12503" s="32">
        <v>0</v>
      </c>
      <c r="X12503" s="32">
        <v>0</v>
      </c>
      <c r="Y12503" s="32">
        <v>0</v>
      </c>
      <c r="Z12503" s="32">
        <v>0</v>
      </c>
      <c r="AA12503" s="32">
        <v>0</v>
      </c>
      <c r="AB12503" s="32">
        <v>0</v>
      </c>
      <c r="AC12503" s="32">
        <v>0</v>
      </c>
      <c r="AD12503" s="32">
        <v>19.729444444444443</v>
      </c>
      <c r="AE12503" s="32">
        <v>0</v>
      </c>
      <c r="AF12503" s="32">
        <v>0</v>
      </c>
      <c r="AG12503" s="32">
        <v>0</v>
      </c>
      <c r="AH12503" t="s">
        <v>13824</v>
      </c>
      <c r="AI12503" s="33">
        <v>6</v>
      </c>
    </row>
    <row r="12504" spans="1:35" x14ac:dyDescent="0.25">
      <c r="A12504" t="s">
        <v>36082</v>
      </c>
      <c r="B12504" t="s">
        <v>28778</v>
      </c>
      <c r="C12504" t="s">
        <v>33635</v>
      </c>
      <c r="D12504" t="s">
        <v>35761</v>
      </c>
      <c r="E12504" s="32">
        <v>90.311111111111117</v>
      </c>
      <c r="F12504" s="32">
        <v>5.6888888888888891</v>
      </c>
      <c r="G12504" s="32">
        <v>0.5</v>
      </c>
      <c r="H12504" s="32">
        <v>0.3888888888888889</v>
      </c>
      <c r="I12504" s="32">
        <v>0</v>
      </c>
      <c r="J12504" s="32">
        <v>0</v>
      </c>
      <c r="K12504" s="32">
        <v>0</v>
      </c>
      <c r="L12504" s="32">
        <v>0.70177777777777772</v>
      </c>
      <c r="M12504" s="32">
        <v>4.3963333333333336</v>
      </c>
      <c r="N12504" s="32">
        <v>0</v>
      </c>
      <c r="O12504" s="32">
        <v>4.8679872047244097E-2</v>
      </c>
      <c r="P12504" s="32">
        <v>4.8446666666666687</v>
      </c>
      <c r="Q12504" s="32">
        <v>0</v>
      </c>
      <c r="R12504" s="32">
        <v>5.3644192913385846E-2</v>
      </c>
      <c r="S12504" s="32">
        <v>3.5926666666666671</v>
      </c>
      <c r="T12504" s="32">
        <v>5.5077777777777781</v>
      </c>
      <c r="U12504" s="32">
        <v>0</v>
      </c>
      <c r="V12504" s="32">
        <v>0.10076771653543307</v>
      </c>
      <c r="W12504" s="32">
        <v>3.1423333333333328</v>
      </c>
      <c r="X12504" s="32">
        <v>0</v>
      </c>
      <c r="Y12504" s="32">
        <v>5.0555555555555554</v>
      </c>
      <c r="Z12504" s="32">
        <v>9.0773868110236217E-2</v>
      </c>
      <c r="AA12504" s="32">
        <v>0</v>
      </c>
      <c r="AB12504" s="32">
        <v>0</v>
      </c>
      <c r="AC12504" s="32">
        <v>0</v>
      </c>
      <c r="AD12504" s="32">
        <v>0</v>
      </c>
      <c r="AE12504" s="32">
        <v>0</v>
      </c>
      <c r="AF12504" s="32">
        <v>0</v>
      </c>
      <c r="AG12504" s="32">
        <v>0</v>
      </c>
      <c r="AH12504" t="s">
        <v>14267</v>
      </c>
      <c r="AI12504" s="33">
        <v>6</v>
      </c>
    </row>
    <row r="12505" spans="1:35" x14ac:dyDescent="0.25">
      <c r="A12505" t="s">
        <v>36082</v>
      </c>
      <c r="B12505" t="s">
        <v>28684</v>
      </c>
      <c r="C12505" t="s">
        <v>34262</v>
      </c>
      <c r="D12505" t="s">
        <v>34372</v>
      </c>
      <c r="E12505" s="32">
        <v>78.733333333333334</v>
      </c>
      <c r="F12505" s="32">
        <v>5.6222222222222218</v>
      </c>
      <c r="G12505" s="32">
        <v>0.43333333333333335</v>
      </c>
      <c r="H12505" s="32">
        <v>0.33333333333333331</v>
      </c>
      <c r="I12505" s="32">
        <v>0.8</v>
      </c>
      <c r="J12505" s="32">
        <v>0</v>
      </c>
      <c r="K12505" s="32">
        <v>0</v>
      </c>
      <c r="L12505" s="32">
        <v>1.8500000000000003</v>
      </c>
      <c r="M12505" s="32">
        <v>3.8145555555555561</v>
      </c>
      <c r="N12505" s="32">
        <v>0</v>
      </c>
      <c r="O12505" s="32">
        <v>4.8449054473609941E-2</v>
      </c>
      <c r="P12505" s="32">
        <v>4.738333333333336</v>
      </c>
      <c r="Q12505" s="32">
        <v>3.3814444444444436</v>
      </c>
      <c r="R12505" s="32">
        <v>0.10313011572114029</v>
      </c>
      <c r="S12505" s="32">
        <v>6.1271111111111134</v>
      </c>
      <c r="T12505" s="32">
        <v>13.412333333333333</v>
      </c>
      <c r="U12505" s="32">
        <v>0</v>
      </c>
      <c r="V12505" s="32">
        <v>0.24817245272368049</v>
      </c>
      <c r="W12505" s="32">
        <v>6.8806666666666683</v>
      </c>
      <c r="X12505" s="32">
        <v>6.8374444444444435</v>
      </c>
      <c r="Y12505" s="32">
        <v>0</v>
      </c>
      <c r="Z12505" s="32">
        <v>0.17423511148744003</v>
      </c>
      <c r="AA12505" s="32">
        <v>0</v>
      </c>
      <c r="AB12505" s="32">
        <v>0</v>
      </c>
      <c r="AC12505" s="32">
        <v>0</v>
      </c>
      <c r="AD12505" s="32">
        <v>0</v>
      </c>
      <c r="AE12505" s="32">
        <v>0</v>
      </c>
      <c r="AF12505" s="32">
        <v>0</v>
      </c>
      <c r="AG12505" s="32">
        <v>0</v>
      </c>
      <c r="AH12505" t="s">
        <v>14171</v>
      </c>
      <c r="AI12505" s="33">
        <v>6</v>
      </c>
    </row>
    <row r="12506" spans="1:35" x14ac:dyDescent="0.25">
      <c r="A12506" t="s">
        <v>36082</v>
      </c>
      <c r="B12506" t="s">
        <v>28776</v>
      </c>
      <c r="C12506" t="s">
        <v>31522</v>
      </c>
      <c r="D12506" t="s">
        <v>35737</v>
      </c>
      <c r="E12506" s="32">
        <v>86.388888888888886</v>
      </c>
      <c r="F12506" s="32">
        <v>5.6888888888888891</v>
      </c>
      <c r="G12506" s="32">
        <v>0.53333333333333333</v>
      </c>
      <c r="H12506" s="32">
        <v>0</v>
      </c>
      <c r="I12506" s="32">
        <v>1.2666666666666666</v>
      </c>
      <c r="J12506" s="32">
        <v>0</v>
      </c>
      <c r="K12506" s="32">
        <v>0</v>
      </c>
      <c r="L12506" s="32">
        <v>9.7608888888888909</v>
      </c>
      <c r="M12506" s="32">
        <v>5.6888888888888891</v>
      </c>
      <c r="N12506" s="32">
        <v>0</v>
      </c>
      <c r="O12506" s="32">
        <v>6.5852090032154351E-2</v>
      </c>
      <c r="P12506" s="32">
        <v>6.041666666666667</v>
      </c>
      <c r="Q12506" s="32">
        <v>8.6194444444444436</v>
      </c>
      <c r="R12506" s="32">
        <v>0.16971061093247589</v>
      </c>
      <c r="S12506" s="32">
        <v>7.4368888888888893</v>
      </c>
      <c r="T12506" s="32">
        <v>7.0124444444444443</v>
      </c>
      <c r="U12506" s="32">
        <v>0</v>
      </c>
      <c r="V12506" s="32">
        <v>0.16725916398713828</v>
      </c>
      <c r="W12506" s="32">
        <v>6.0627777777777805</v>
      </c>
      <c r="X12506" s="32">
        <v>7.2891111111111124</v>
      </c>
      <c r="Y12506" s="32">
        <v>3.6111111111111112</v>
      </c>
      <c r="Z12506" s="32">
        <v>0.19635627009646309</v>
      </c>
      <c r="AA12506" s="32">
        <v>0</v>
      </c>
      <c r="AB12506" s="32">
        <v>0</v>
      </c>
      <c r="AC12506" s="32">
        <v>0</v>
      </c>
      <c r="AD12506" s="32">
        <v>0</v>
      </c>
      <c r="AE12506" s="32">
        <v>0</v>
      </c>
      <c r="AF12506" s="32">
        <v>0</v>
      </c>
      <c r="AG12506" s="32">
        <v>0</v>
      </c>
      <c r="AH12506" t="s">
        <v>14265</v>
      </c>
      <c r="AI12506" s="33">
        <v>6</v>
      </c>
    </row>
    <row r="12507" spans="1:35" x14ac:dyDescent="0.25">
      <c r="A12507" t="s">
        <v>36082</v>
      </c>
      <c r="B12507" t="s">
        <v>28680</v>
      </c>
      <c r="C12507" t="s">
        <v>31885</v>
      </c>
      <c r="D12507" t="s">
        <v>34709</v>
      </c>
      <c r="E12507" s="32">
        <v>127.85555555555555</v>
      </c>
      <c r="F12507" s="32">
        <v>5.8555555555555552</v>
      </c>
      <c r="G12507" s="32">
        <v>1.1111111111111112E-2</v>
      </c>
      <c r="H12507" s="32">
        <v>0.52222222222222225</v>
      </c>
      <c r="I12507" s="32">
        <v>0.9</v>
      </c>
      <c r="J12507" s="32">
        <v>0</v>
      </c>
      <c r="K12507" s="32">
        <v>0</v>
      </c>
      <c r="L12507" s="32">
        <v>4.6742222222222214</v>
      </c>
      <c r="M12507" s="32">
        <v>0</v>
      </c>
      <c r="N12507" s="32">
        <v>4.7777777777777777</v>
      </c>
      <c r="O12507" s="32">
        <v>3.736855826887981E-2</v>
      </c>
      <c r="P12507" s="32">
        <v>6.9944444444444445</v>
      </c>
      <c r="Q12507" s="32">
        <v>14.375</v>
      </c>
      <c r="R12507" s="32">
        <v>0.16713739462935603</v>
      </c>
      <c r="S12507" s="32">
        <v>3.9941111111111107</v>
      </c>
      <c r="T12507" s="32">
        <v>3.7752222222222227</v>
      </c>
      <c r="U12507" s="32">
        <v>0</v>
      </c>
      <c r="V12507" s="32">
        <v>6.0766489962631447E-2</v>
      </c>
      <c r="W12507" s="32">
        <v>2.2165555555555558</v>
      </c>
      <c r="X12507" s="32">
        <v>5.8937777777777773</v>
      </c>
      <c r="Y12507" s="32">
        <v>1.6888888888888889</v>
      </c>
      <c r="Z12507" s="32">
        <v>7.6642913009472485E-2</v>
      </c>
      <c r="AA12507" s="32">
        <v>0</v>
      </c>
      <c r="AB12507" s="32">
        <v>0</v>
      </c>
      <c r="AC12507" s="32">
        <v>0</v>
      </c>
      <c r="AD12507" s="32">
        <v>0</v>
      </c>
      <c r="AE12507" s="32">
        <v>0</v>
      </c>
      <c r="AF12507" s="32">
        <v>0</v>
      </c>
      <c r="AG12507" s="32">
        <v>0</v>
      </c>
      <c r="AH12507" t="s">
        <v>14167</v>
      </c>
      <c r="AI12507" s="33">
        <v>6</v>
      </c>
    </row>
    <row r="12508" spans="1:35" x14ac:dyDescent="0.25">
      <c r="A12508" t="s">
        <v>36082</v>
      </c>
      <c r="B12508" t="s">
        <v>26540</v>
      </c>
      <c r="C12508" t="s">
        <v>33597</v>
      </c>
      <c r="D12508" t="s">
        <v>34364</v>
      </c>
      <c r="E12508" s="32">
        <v>118.34444444444445</v>
      </c>
      <c r="F12508" s="32">
        <v>6.0444444444444443</v>
      </c>
      <c r="G12508" s="32">
        <v>6.6666666666666666E-2</v>
      </c>
      <c r="H12508" s="32">
        <v>0.5</v>
      </c>
      <c r="I12508" s="32">
        <v>1.0222222222222221</v>
      </c>
      <c r="J12508" s="32">
        <v>0</v>
      </c>
      <c r="K12508" s="32">
        <v>0</v>
      </c>
      <c r="L12508" s="32">
        <v>5.0867777777777787</v>
      </c>
      <c r="M12508" s="32">
        <v>5.6277777777777782</v>
      </c>
      <c r="N12508" s="32">
        <v>0</v>
      </c>
      <c r="O12508" s="32">
        <v>4.7554220261008355E-2</v>
      </c>
      <c r="P12508" s="32">
        <v>7.7805555555555559</v>
      </c>
      <c r="Q12508" s="32">
        <v>5.5055555555555555</v>
      </c>
      <c r="R12508" s="32">
        <v>0.11226645385409821</v>
      </c>
      <c r="S12508" s="32">
        <v>6.7126666666666663</v>
      </c>
      <c r="T12508" s="32">
        <v>5.9554444444444448</v>
      </c>
      <c r="U12508" s="32">
        <v>0</v>
      </c>
      <c r="V12508" s="32">
        <v>0.10704440897568303</v>
      </c>
      <c r="W12508" s="32">
        <v>7.8921111111111149</v>
      </c>
      <c r="X12508" s="32">
        <v>6.98411111111111</v>
      </c>
      <c r="Y12508" s="32">
        <v>0</v>
      </c>
      <c r="Z12508" s="32">
        <v>0.12570275091540703</v>
      </c>
      <c r="AA12508" s="32">
        <v>0</v>
      </c>
      <c r="AB12508" s="32">
        <v>0</v>
      </c>
      <c r="AC12508" s="32">
        <v>0</v>
      </c>
      <c r="AD12508" s="32">
        <v>0</v>
      </c>
      <c r="AE12508" s="32">
        <v>4.7444444444444445</v>
      </c>
      <c r="AF12508" s="32">
        <v>0</v>
      </c>
      <c r="AG12508" s="32">
        <v>0</v>
      </c>
      <c r="AH12508" t="s">
        <v>11974</v>
      </c>
      <c r="AI12508" s="33">
        <v>6</v>
      </c>
    </row>
    <row r="12509" spans="1:35" x14ac:dyDescent="0.25">
      <c r="A12509" t="s">
        <v>36082</v>
      </c>
      <c r="B12509" t="s">
        <v>26720</v>
      </c>
      <c r="C12509" t="s">
        <v>33628</v>
      </c>
      <c r="D12509" t="s">
        <v>35757</v>
      </c>
      <c r="E12509" s="32">
        <v>60.81111111111111</v>
      </c>
      <c r="F12509" s="32">
        <v>5.6888888888888891</v>
      </c>
      <c r="G12509" s="32">
        <v>0.12222222222222222</v>
      </c>
      <c r="H12509" s="32">
        <v>0.34444444444444444</v>
      </c>
      <c r="I12509" s="32">
        <v>0.7</v>
      </c>
      <c r="J12509" s="32">
        <v>0</v>
      </c>
      <c r="K12509" s="32">
        <v>0</v>
      </c>
      <c r="L12509" s="32">
        <v>1.9294444444444443</v>
      </c>
      <c r="M12509" s="32">
        <v>1.0888888888888888</v>
      </c>
      <c r="N12509" s="32">
        <v>4.8</v>
      </c>
      <c r="O12509" s="32">
        <v>9.6839027955417503E-2</v>
      </c>
      <c r="P12509" s="32">
        <v>5.0861111111111112</v>
      </c>
      <c r="Q12509" s="32">
        <v>5.0333333333333332</v>
      </c>
      <c r="R12509" s="32">
        <v>0.16640782020829525</v>
      </c>
      <c r="S12509" s="32">
        <v>1.5976666666666666</v>
      </c>
      <c r="T12509" s="32">
        <v>10.104666666666667</v>
      </c>
      <c r="U12509" s="32">
        <v>0</v>
      </c>
      <c r="V12509" s="32">
        <v>0.19243742006212317</v>
      </c>
      <c r="W12509" s="32">
        <v>1.411</v>
      </c>
      <c r="X12509" s="32">
        <v>14.569111111111104</v>
      </c>
      <c r="Y12509" s="32">
        <v>2.2222222222222223E-2</v>
      </c>
      <c r="Z12509" s="32">
        <v>0.26314818198428636</v>
      </c>
      <c r="AA12509" s="32">
        <v>0</v>
      </c>
      <c r="AB12509" s="32">
        <v>0</v>
      </c>
      <c r="AC12509" s="32">
        <v>0</v>
      </c>
      <c r="AD12509" s="32">
        <v>0</v>
      </c>
      <c r="AE12509" s="32">
        <v>0.6333333333333333</v>
      </c>
      <c r="AF12509" s="32">
        <v>0</v>
      </c>
      <c r="AG12509" s="32">
        <v>0</v>
      </c>
      <c r="AH12509" t="s">
        <v>12157</v>
      </c>
      <c r="AI12509" s="33">
        <v>6</v>
      </c>
    </row>
    <row r="12510" spans="1:35" x14ac:dyDescent="0.25">
      <c r="A12510" t="s">
        <v>36082</v>
      </c>
      <c r="B12510" t="s">
        <v>28759</v>
      </c>
      <c r="C12510" t="s">
        <v>34281</v>
      </c>
      <c r="D12510" t="s">
        <v>35737</v>
      </c>
      <c r="E12510" s="32">
        <v>83.63333333333334</v>
      </c>
      <c r="F12510" s="32">
        <v>6.1333333333333337</v>
      </c>
      <c r="G12510" s="32">
        <v>3.3333333333333333E-2</v>
      </c>
      <c r="H12510" s="32">
        <v>0.35555555555555557</v>
      </c>
      <c r="I12510" s="32">
        <v>0.66666666666666663</v>
      </c>
      <c r="J12510" s="32">
        <v>0</v>
      </c>
      <c r="K12510" s="32">
        <v>0</v>
      </c>
      <c r="L12510" s="32">
        <v>5.2324444444444431</v>
      </c>
      <c r="M12510" s="32">
        <v>5.2305555555555552</v>
      </c>
      <c r="N12510" s="32">
        <v>0</v>
      </c>
      <c r="O12510" s="32">
        <v>6.2541517204729627E-2</v>
      </c>
      <c r="P12510" s="32">
        <v>4.666666666666667</v>
      </c>
      <c r="Q12510" s="32">
        <v>5.8555555555555552</v>
      </c>
      <c r="R12510" s="32">
        <v>0.12581373721270092</v>
      </c>
      <c r="S12510" s="32">
        <v>3.1909999999999998</v>
      </c>
      <c r="T12510" s="32">
        <v>7.785111111111112</v>
      </c>
      <c r="U12510" s="32">
        <v>0</v>
      </c>
      <c r="V12510" s="32">
        <v>0.13124086621495948</v>
      </c>
      <c r="W12510" s="32">
        <v>5.2902222222222219</v>
      </c>
      <c r="X12510" s="32">
        <v>10.494111111111112</v>
      </c>
      <c r="Y12510" s="32">
        <v>0</v>
      </c>
      <c r="Z12510" s="32">
        <v>0.18873256277401354</v>
      </c>
      <c r="AA12510" s="32">
        <v>0</v>
      </c>
      <c r="AB12510" s="32">
        <v>0</v>
      </c>
      <c r="AC12510" s="32">
        <v>0</v>
      </c>
      <c r="AD12510" s="32">
        <v>0</v>
      </c>
      <c r="AE12510" s="32">
        <v>8.8888888888888892E-2</v>
      </c>
      <c r="AF12510" s="32">
        <v>0</v>
      </c>
      <c r="AG12510" s="32">
        <v>0</v>
      </c>
      <c r="AH12510" t="s">
        <v>14248</v>
      </c>
      <c r="AI12510" s="33">
        <v>6</v>
      </c>
    </row>
    <row r="12511" spans="1:35" x14ac:dyDescent="0.25">
      <c r="A12511" t="s">
        <v>36082</v>
      </c>
      <c r="B12511" t="s">
        <v>28713</v>
      </c>
      <c r="C12511" t="s">
        <v>34270</v>
      </c>
      <c r="D12511" t="s">
        <v>35737</v>
      </c>
      <c r="E12511" s="32">
        <v>71.022222222222226</v>
      </c>
      <c r="F12511" s="32">
        <v>5.6888888888888891</v>
      </c>
      <c r="G12511" s="32">
        <v>4.4444444444444446E-2</v>
      </c>
      <c r="H12511" s="32">
        <v>0.3</v>
      </c>
      <c r="I12511" s="32">
        <v>0.57777777777777772</v>
      </c>
      <c r="J12511" s="32">
        <v>0</v>
      </c>
      <c r="K12511" s="32">
        <v>0</v>
      </c>
      <c r="L12511" s="32">
        <v>5.7989999999999995</v>
      </c>
      <c r="M12511" s="32">
        <v>3.2277777777777779</v>
      </c>
      <c r="N12511" s="32">
        <v>0</v>
      </c>
      <c r="O12511" s="32">
        <v>4.544743429286608E-2</v>
      </c>
      <c r="P12511" s="32">
        <v>4.5305555555555559</v>
      </c>
      <c r="Q12511" s="32">
        <v>8.8888888888888892E-2</v>
      </c>
      <c r="R12511" s="32">
        <v>6.5042240300375462E-2</v>
      </c>
      <c r="S12511" s="32">
        <v>1.0831111111111111</v>
      </c>
      <c r="T12511" s="32">
        <v>8.9453333333333358</v>
      </c>
      <c r="U12511" s="32">
        <v>0</v>
      </c>
      <c r="V12511" s="32">
        <v>0.1412015018773467</v>
      </c>
      <c r="W12511" s="32">
        <v>1.0255555555555553</v>
      </c>
      <c r="X12511" s="32">
        <v>9.7542222222222179</v>
      </c>
      <c r="Y12511" s="32">
        <v>0</v>
      </c>
      <c r="Z12511" s="32">
        <v>0.1517803504380475</v>
      </c>
      <c r="AA12511" s="32">
        <v>0</v>
      </c>
      <c r="AB12511" s="32">
        <v>0</v>
      </c>
      <c r="AC12511" s="32">
        <v>0</v>
      </c>
      <c r="AD12511" s="32">
        <v>0</v>
      </c>
      <c r="AE12511" s="32">
        <v>5.5555555555555552E-2</v>
      </c>
      <c r="AF12511" s="32">
        <v>0</v>
      </c>
      <c r="AG12511" s="32">
        <v>0</v>
      </c>
      <c r="AH12511" t="s">
        <v>14201</v>
      </c>
      <c r="AI12511" s="33">
        <v>6</v>
      </c>
    </row>
    <row r="12512" spans="1:35" x14ac:dyDescent="0.25">
      <c r="A12512" t="s">
        <v>36082</v>
      </c>
      <c r="B12512" t="s">
        <v>28678</v>
      </c>
      <c r="C12512" t="s">
        <v>31885</v>
      </c>
      <c r="D12512" t="s">
        <v>34709</v>
      </c>
      <c r="E12512" s="32">
        <v>121.32222222222222</v>
      </c>
      <c r="F12512" s="32">
        <v>5.4222222222222225</v>
      </c>
      <c r="G12512" s="32">
        <v>0.5</v>
      </c>
      <c r="H12512" s="32">
        <v>0.5</v>
      </c>
      <c r="I12512" s="32">
        <v>0.66666666666666663</v>
      </c>
      <c r="J12512" s="32">
        <v>0</v>
      </c>
      <c r="K12512" s="32">
        <v>0</v>
      </c>
      <c r="L12512" s="32">
        <v>5.4622222222222234</v>
      </c>
      <c r="M12512" s="32">
        <v>0</v>
      </c>
      <c r="N12512" s="32">
        <v>4.5277777777777777</v>
      </c>
      <c r="O12512" s="32">
        <v>3.7320267423756756E-2</v>
      </c>
      <c r="P12512" s="32">
        <v>7.9333333333333336</v>
      </c>
      <c r="Q12512" s="32">
        <v>6.7388888888888889</v>
      </c>
      <c r="R12512" s="32">
        <v>0.12093598314863999</v>
      </c>
      <c r="S12512" s="32">
        <v>1.1065555555555557</v>
      </c>
      <c r="T12512" s="32">
        <v>5.2350000000000012</v>
      </c>
      <c r="U12512" s="32">
        <v>0</v>
      </c>
      <c r="V12512" s="32">
        <v>5.2270354428061189E-2</v>
      </c>
      <c r="W12512" s="32">
        <v>1.375</v>
      </c>
      <c r="X12512" s="32">
        <v>5.7852222222222229</v>
      </c>
      <c r="Y12512" s="32">
        <v>0.2</v>
      </c>
      <c r="Z12512" s="32">
        <v>6.0666727722318903E-2</v>
      </c>
      <c r="AA12512" s="32">
        <v>0</v>
      </c>
      <c r="AB12512" s="32">
        <v>0</v>
      </c>
      <c r="AC12512" s="32">
        <v>0</v>
      </c>
      <c r="AD12512" s="32">
        <v>0</v>
      </c>
      <c r="AE12512" s="32">
        <v>5.166666666666667</v>
      </c>
      <c r="AF12512" s="32">
        <v>0</v>
      </c>
      <c r="AG12512" s="32">
        <v>0</v>
      </c>
      <c r="AH12512" t="s">
        <v>14165</v>
      </c>
      <c r="AI12512" s="33">
        <v>6</v>
      </c>
    </row>
    <row r="12513" spans="1:35" x14ac:dyDescent="0.25">
      <c r="A12513" t="s">
        <v>36082</v>
      </c>
      <c r="B12513" t="s">
        <v>26683</v>
      </c>
      <c r="C12513" t="s">
        <v>33601</v>
      </c>
      <c r="D12513" t="s">
        <v>35737</v>
      </c>
      <c r="E12513" s="32">
        <v>99.333333333333329</v>
      </c>
      <c r="F12513" s="32">
        <v>5.7111111111111112</v>
      </c>
      <c r="G12513" s="32">
        <v>0.4</v>
      </c>
      <c r="H12513" s="32">
        <v>0.61277777777777787</v>
      </c>
      <c r="I12513" s="32">
        <v>1.4111111111111112</v>
      </c>
      <c r="J12513" s="32">
        <v>0</v>
      </c>
      <c r="K12513" s="32">
        <v>0</v>
      </c>
      <c r="L12513" s="32">
        <v>4.7620000000000013</v>
      </c>
      <c r="M12513" s="32">
        <v>3.1111111111111112</v>
      </c>
      <c r="N12513" s="32">
        <v>0</v>
      </c>
      <c r="O12513" s="32">
        <v>3.1319910514541388E-2</v>
      </c>
      <c r="P12513" s="32">
        <v>0</v>
      </c>
      <c r="Q12513" s="32">
        <v>0</v>
      </c>
      <c r="R12513" s="32">
        <v>0</v>
      </c>
      <c r="S12513" s="32">
        <v>8.0806666666666693</v>
      </c>
      <c r="T12513" s="32">
        <v>8.4292222222222204</v>
      </c>
      <c r="U12513" s="32">
        <v>0</v>
      </c>
      <c r="V12513" s="32">
        <v>0.16620693512304249</v>
      </c>
      <c r="W12513" s="32">
        <v>10.071000000000003</v>
      </c>
      <c r="X12513" s="32">
        <v>13.093222222222218</v>
      </c>
      <c r="Y12513" s="32">
        <v>4.8888888888888893</v>
      </c>
      <c r="Z12513" s="32">
        <v>0.282413870246085</v>
      </c>
      <c r="AA12513" s="32">
        <v>0</v>
      </c>
      <c r="AB12513" s="32">
        <v>0</v>
      </c>
      <c r="AC12513" s="32">
        <v>0</v>
      </c>
      <c r="AD12513" s="32">
        <v>0</v>
      </c>
      <c r="AE12513" s="32">
        <v>0</v>
      </c>
      <c r="AF12513" s="32">
        <v>0</v>
      </c>
      <c r="AG12513" s="32">
        <v>0</v>
      </c>
      <c r="AH12513" t="s">
        <v>12120</v>
      </c>
      <c r="AI12513" s="33">
        <v>6</v>
      </c>
    </row>
    <row r="12514" spans="1:35" x14ac:dyDescent="0.25">
      <c r="A12514" t="s">
        <v>36082</v>
      </c>
      <c r="B12514" t="s">
        <v>26703</v>
      </c>
      <c r="C12514" t="s">
        <v>31522</v>
      </c>
      <c r="D12514" t="s">
        <v>35737</v>
      </c>
      <c r="E12514" s="32">
        <v>60.68888888888889</v>
      </c>
      <c r="F12514" s="32">
        <v>5.6888888888888891</v>
      </c>
      <c r="G12514" s="32">
        <v>0.33333333333333331</v>
      </c>
      <c r="H12514" s="32">
        <v>0.16666666666666666</v>
      </c>
      <c r="I12514" s="32">
        <v>0.26666666666666666</v>
      </c>
      <c r="J12514" s="32">
        <v>0</v>
      </c>
      <c r="K12514" s="32">
        <v>0</v>
      </c>
      <c r="L12514" s="32">
        <v>9.7472222222222218</v>
      </c>
      <c r="M12514" s="32">
        <v>2.5222222222222221</v>
      </c>
      <c r="N12514" s="32">
        <v>0</v>
      </c>
      <c r="O12514" s="32">
        <v>4.1559868180153788E-2</v>
      </c>
      <c r="P12514" s="32">
        <v>5.8416666666666668</v>
      </c>
      <c r="Q12514" s="32">
        <v>4.7027777777777775</v>
      </c>
      <c r="R12514" s="32">
        <v>0.17374588062980592</v>
      </c>
      <c r="S12514" s="32">
        <v>1.9944444444444445</v>
      </c>
      <c r="T12514" s="32">
        <v>5.5805555555555557</v>
      </c>
      <c r="U12514" s="32">
        <v>0</v>
      </c>
      <c r="V12514" s="32">
        <v>0.12481691688026364</v>
      </c>
      <c r="W12514" s="32">
        <v>4.9388888888888891</v>
      </c>
      <c r="X12514" s="32">
        <v>4.5111111111111111</v>
      </c>
      <c r="Y12514" s="32">
        <v>0</v>
      </c>
      <c r="Z12514" s="32">
        <v>0.15571219333577443</v>
      </c>
      <c r="AA12514" s="32">
        <v>0</v>
      </c>
      <c r="AB12514" s="32">
        <v>0</v>
      </c>
      <c r="AC12514" s="32">
        <v>0</v>
      </c>
      <c r="AD12514" s="32">
        <v>0</v>
      </c>
      <c r="AE12514" s="32">
        <v>8.8888888888888892E-2</v>
      </c>
      <c r="AF12514" s="32">
        <v>0</v>
      </c>
      <c r="AG12514" s="32">
        <v>0</v>
      </c>
      <c r="AH12514" t="s">
        <v>12140</v>
      </c>
      <c r="AI12514" s="33">
        <v>6</v>
      </c>
    </row>
    <row r="12515" spans="1:35" x14ac:dyDescent="0.25">
      <c r="A12515" t="s">
        <v>36082</v>
      </c>
      <c r="B12515" t="s">
        <v>28521</v>
      </c>
      <c r="C12515" t="s">
        <v>31885</v>
      </c>
      <c r="D12515" t="s">
        <v>34709</v>
      </c>
      <c r="E12515" s="32">
        <v>87.011111111111106</v>
      </c>
      <c r="F12515" s="32">
        <v>4.7111111111111112</v>
      </c>
      <c r="G12515" s="32">
        <v>0</v>
      </c>
      <c r="H12515" s="32">
        <v>0.3888888888888889</v>
      </c>
      <c r="I12515" s="32">
        <v>1.1555555555555554</v>
      </c>
      <c r="J12515" s="32">
        <v>0</v>
      </c>
      <c r="K12515" s="32">
        <v>0</v>
      </c>
      <c r="L12515" s="32">
        <v>2.2098888888888886</v>
      </c>
      <c r="M12515" s="32">
        <v>5.4222222222222225</v>
      </c>
      <c r="N12515" s="32">
        <v>0</v>
      </c>
      <c r="O12515" s="32">
        <v>6.2316434682671444E-2</v>
      </c>
      <c r="P12515" s="32">
        <v>0</v>
      </c>
      <c r="Q12515" s="32">
        <v>0</v>
      </c>
      <c r="R12515" s="32">
        <v>0</v>
      </c>
      <c r="S12515" s="32">
        <v>8.6302222222222227</v>
      </c>
      <c r="T12515" s="32">
        <v>0.28011111111111109</v>
      </c>
      <c r="U12515" s="32">
        <v>0</v>
      </c>
      <c r="V12515" s="32">
        <v>0.10240454603498916</v>
      </c>
      <c r="W12515" s="32">
        <v>4.6628888888888875</v>
      </c>
      <c r="X12515" s="32">
        <v>0.59322222222222221</v>
      </c>
      <c r="Y12515" s="32">
        <v>0</v>
      </c>
      <c r="Z12515" s="32">
        <v>6.0407355382454335E-2</v>
      </c>
      <c r="AA12515" s="32">
        <v>0</v>
      </c>
      <c r="AB12515" s="32">
        <v>4.3555555555555552</v>
      </c>
      <c r="AC12515" s="32">
        <v>0</v>
      </c>
      <c r="AD12515" s="32">
        <v>0</v>
      </c>
      <c r="AE12515" s="32">
        <v>0</v>
      </c>
      <c r="AF12515" s="32">
        <v>0</v>
      </c>
      <c r="AG12515" s="32">
        <v>0</v>
      </c>
      <c r="AH12515" t="s">
        <v>13999</v>
      </c>
      <c r="AI12515" s="33">
        <v>6</v>
      </c>
    </row>
    <row r="12516" spans="1:35" x14ac:dyDescent="0.25">
      <c r="A12516" t="s">
        <v>36082</v>
      </c>
      <c r="B12516" t="s">
        <v>26660</v>
      </c>
      <c r="C12516" t="s">
        <v>33645</v>
      </c>
      <c r="D12516" t="s">
        <v>34378</v>
      </c>
      <c r="E12516" s="32">
        <v>59.655555555555559</v>
      </c>
      <c r="F12516" s="32">
        <v>5.7111111111111112</v>
      </c>
      <c r="G12516" s="32">
        <v>1.5222222222222221</v>
      </c>
      <c r="H12516" s="32">
        <v>0.37222222222222223</v>
      </c>
      <c r="I12516" s="32">
        <v>0.8</v>
      </c>
      <c r="J12516" s="32">
        <v>0</v>
      </c>
      <c r="K12516" s="32">
        <v>0</v>
      </c>
      <c r="L12516" s="32">
        <v>6.3219999999999992</v>
      </c>
      <c r="M12516" s="32">
        <v>5.1142222222222236</v>
      </c>
      <c r="N12516" s="32">
        <v>0</v>
      </c>
      <c r="O12516" s="32">
        <v>8.5729186068169136E-2</v>
      </c>
      <c r="P12516" s="32">
        <v>4.8291111111111116</v>
      </c>
      <c r="Q12516" s="32">
        <v>0</v>
      </c>
      <c r="R12516" s="32">
        <v>8.0949897560067055E-2</v>
      </c>
      <c r="S12516" s="32">
        <v>3.5886666666666667</v>
      </c>
      <c r="T12516" s="32">
        <v>5.4170000000000007</v>
      </c>
      <c r="U12516" s="32">
        <v>0</v>
      </c>
      <c r="V12516" s="32">
        <v>0.1509610728254796</v>
      </c>
      <c r="W12516" s="32">
        <v>4.724222222222223</v>
      </c>
      <c r="X12516" s="32">
        <v>4.9185555555555549</v>
      </c>
      <c r="Y12516" s="32">
        <v>0</v>
      </c>
      <c r="Z12516" s="32">
        <v>0.16164090147140991</v>
      </c>
      <c r="AA12516" s="32">
        <v>0</v>
      </c>
      <c r="AB12516" s="32">
        <v>0</v>
      </c>
      <c r="AC12516" s="32">
        <v>0</v>
      </c>
      <c r="AD12516" s="32">
        <v>0</v>
      </c>
      <c r="AE12516" s="32">
        <v>0</v>
      </c>
      <c r="AF12516" s="32">
        <v>0</v>
      </c>
      <c r="AG12516" s="32">
        <v>0.62222222222222223</v>
      </c>
      <c r="AH12516" t="s">
        <v>12097</v>
      </c>
      <c r="AI12516" s="33">
        <v>6</v>
      </c>
    </row>
    <row r="12517" spans="1:35" x14ac:dyDescent="0.25">
      <c r="A12517" t="s">
        <v>36082</v>
      </c>
      <c r="B12517" t="s">
        <v>29185</v>
      </c>
      <c r="C12517" t="s">
        <v>31610</v>
      </c>
      <c r="D12517" t="s">
        <v>35147</v>
      </c>
      <c r="E12517" s="32">
        <v>121</v>
      </c>
      <c r="F12517" s="32">
        <v>5.8888888888888893</v>
      </c>
      <c r="G12517" s="32">
        <v>0</v>
      </c>
      <c r="H12517" s="32">
        <v>0</v>
      </c>
      <c r="I12517" s="32">
        <v>0</v>
      </c>
      <c r="J12517" s="32">
        <v>0</v>
      </c>
      <c r="K12517" s="32">
        <v>0</v>
      </c>
      <c r="L12517" s="32">
        <v>5.5555555555555552E-2</v>
      </c>
      <c r="M12517" s="32">
        <v>7.7972222222222225</v>
      </c>
      <c r="N12517" s="32">
        <v>0</v>
      </c>
      <c r="O12517" s="32">
        <v>6.4439853076216719E-2</v>
      </c>
      <c r="P12517" s="32">
        <v>0</v>
      </c>
      <c r="Q12517" s="32">
        <v>0</v>
      </c>
      <c r="R12517" s="32">
        <v>0</v>
      </c>
      <c r="S12517" s="32">
        <v>2.7166666666666668</v>
      </c>
      <c r="T12517" s="32">
        <v>9.3555555555555561</v>
      </c>
      <c r="U12517" s="32">
        <v>0</v>
      </c>
      <c r="V12517" s="32">
        <v>9.9770431588613415E-2</v>
      </c>
      <c r="W12517" s="32">
        <v>4.2694444444444448</v>
      </c>
      <c r="X12517" s="32">
        <v>0</v>
      </c>
      <c r="Y12517" s="32">
        <v>13.944444444444445</v>
      </c>
      <c r="Z12517" s="32">
        <v>0.15052800734618915</v>
      </c>
      <c r="AA12517" s="32">
        <v>0</v>
      </c>
      <c r="AB12517" s="32">
        <v>0</v>
      </c>
      <c r="AC12517" s="32">
        <v>0</v>
      </c>
      <c r="AD12517" s="32">
        <v>0</v>
      </c>
      <c r="AE12517" s="32">
        <v>0</v>
      </c>
      <c r="AF12517" s="32">
        <v>0</v>
      </c>
      <c r="AG12517" s="32">
        <v>0</v>
      </c>
      <c r="AH12517" t="s">
        <v>14680</v>
      </c>
      <c r="AI12517" s="33">
        <v>6</v>
      </c>
    </row>
    <row r="12518" spans="1:35" x14ac:dyDescent="0.25">
      <c r="A12518" t="s">
        <v>36082</v>
      </c>
      <c r="B12518" t="s">
        <v>28878</v>
      </c>
      <c r="C12518" t="s">
        <v>33608</v>
      </c>
      <c r="D12518" t="s">
        <v>35742</v>
      </c>
      <c r="E12518" s="32">
        <v>47.988888888888887</v>
      </c>
      <c r="F12518" s="32">
        <v>6.2111111111111112</v>
      </c>
      <c r="G12518" s="32">
        <v>1.1555555555555554</v>
      </c>
      <c r="H12518" s="32">
        <v>0.5</v>
      </c>
      <c r="I12518" s="32">
        <v>0.41111111111111109</v>
      </c>
      <c r="J12518" s="32">
        <v>0</v>
      </c>
      <c r="K12518" s="32">
        <v>0</v>
      </c>
      <c r="L12518" s="32">
        <v>4.5388888888888888</v>
      </c>
      <c r="M12518" s="32">
        <v>1.9444444444444444</v>
      </c>
      <c r="N12518" s="32">
        <v>0</v>
      </c>
      <c r="O12518" s="32">
        <v>4.0518638573743923E-2</v>
      </c>
      <c r="P12518" s="32">
        <v>4.9111111111111114</v>
      </c>
      <c r="Q12518" s="32">
        <v>5.1555555555555559</v>
      </c>
      <c r="R12518" s="32">
        <v>0.20977078027321139</v>
      </c>
      <c r="S12518" s="32">
        <v>0</v>
      </c>
      <c r="T12518" s="32">
        <v>0</v>
      </c>
      <c r="U12518" s="32">
        <v>0</v>
      </c>
      <c r="V12518" s="32">
        <v>0</v>
      </c>
      <c r="W12518" s="32">
        <v>0.44444444444444442</v>
      </c>
      <c r="X12518" s="32">
        <v>4</v>
      </c>
      <c r="Y12518" s="32">
        <v>0</v>
      </c>
      <c r="Z12518" s="32">
        <v>9.26140310257004E-2</v>
      </c>
      <c r="AA12518" s="32">
        <v>0</v>
      </c>
      <c r="AB12518" s="32">
        <v>0</v>
      </c>
      <c r="AC12518" s="32">
        <v>0</v>
      </c>
      <c r="AD12518" s="32">
        <v>0</v>
      </c>
      <c r="AE12518" s="32">
        <v>0.28888888888888886</v>
      </c>
      <c r="AF12518" s="32">
        <v>0</v>
      </c>
      <c r="AG12518" s="32">
        <v>0</v>
      </c>
      <c r="AH12518" t="s">
        <v>14368</v>
      </c>
      <c r="AI12518" s="33">
        <v>6</v>
      </c>
    </row>
    <row r="12519" spans="1:35" x14ac:dyDescent="0.25">
      <c r="A12519" t="s">
        <v>36082</v>
      </c>
      <c r="B12519" t="s">
        <v>28446</v>
      </c>
      <c r="C12519" t="s">
        <v>30183</v>
      </c>
      <c r="D12519" t="s">
        <v>34820</v>
      </c>
      <c r="E12519" s="32">
        <v>28.9</v>
      </c>
      <c r="F12519" s="32">
        <v>5.2444444444444445</v>
      </c>
      <c r="G12519" s="32">
        <v>0</v>
      </c>
      <c r="H12519" s="32">
        <v>0</v>
      </c>
      <c r="I12519" s="32">
        <v>0</v>
      </c>
      <c r="J12519" s="32">
        <v>0</v>
      </c>
      <c r="K12519" s="32">
        <v>0</v>
      </c>
      <c r="L12519" s="32">
        <v>0</v>
      </c>
      <c r="M12519" s="32">
        <v>0</v>
      </c>
      <c r="N12519" s="32">
        <v>0</v>
      </c>
      <c r="O12519" s="32">
        <v>0</v>
      </c>
      <c r="P12519" s="32">
        <v>4.4258888888888883</v>
      </c>
      <c r="Q12519" s="32">
        <v>0</v>
      </c>
      <c r="R12519" s="32">
        <v>0.15314494425221067</v>
      </c>
      <c r="S12519" s="32">
        <v>0.123</v>
      </c>
      <c r="T12519" s="32">
        <v>2.8081111111111112</v>
      </c>
      <c r="U12519" s="32">
        <v>0</v>
      </c>
      <c r="V12519" s="32">
        <v>0.10142252979623222</v>
      </c>
      <c r="W12519" s="32">
        <v>1.404333333333333</v>
      </c>
      <c r="X12519" s="32">
        <v>2.4216666666666669</v>
      </c>
      <c r="Y12519" s="32">
        <v>0</v>
      </c>
      <c r="Z12519" s="32">
        <v>0.13238754325259514</v>
      </c>
      <c r="AA12519" s="32">
        <v>0</v>
      </c>
      <c r="AB12519" s="32">
        <v>0</v>
      </c>
      <c r="AC12519" s="32">
        <v>0</v>
      </c>
      <c r="AD12519" s="32">
        <v>0</v>
      </c>
      <c r="AE12519" s="32">
        <v>0</v>
      </c>
      <c r="AF12519" s="32">
        <v>0</v>
      </c>
      <c r="AG12519" s="32">
        <v>0</v>
      </c>
      <c r="AH12519" t="s">
        <v>13924</v>
      </c>
      <c r="AI12519" s="33">
        <v>6</v>
      </c>
    </row>
    <row r="12520" spans="1:35" x14ac:dyDescent="0.25">
      <c r="A12520" t="s">
        <v>36082</v>
      </c>
      <c r="B12520" t="s">
        <v>28539</v>
      </c>
      <c r="C12520" t="s">
        <v>31785</v>
      </c>
      <c r="D12520" t="s">
        <v>35756</v>
      </c>
      <c r="E12520" s="32">
        <v>42.166666666666664</v>
      </c>
      <c r="F12520" s="32">
        <v>6.8444444444444441</v>
      </c>
      <c r="G12520" s="32">
        <v>0</v>
      </c>
      <c r="H12520" s="32">
        <v>0</v>
      </c>
      <c r="I12520" s="32">
        <v>0</v>
      </c>
      <c r="J12520" s="32">
        <v>0</v>
      </c>
      <c r="K12520" s="32">
        <v>0</v>
      </c>
      <c r="L12520" s="32">
        <v>3.1111111111111112</v>
      </c>
      <c r="M12520" s="32">
        <v>0</v>
      </c>
      <c r="N12520" s="32">
        <v>0</v>
      </c>
      <c r="O12520" s="32">
        <v>0</v>
      </c>
      <c r="P12520" s="32">
        <v>0</v>
      </c>
      <c r="Q12520" s="32">
        <v>4.0601111111111123</v>
      </c>
      <c r="R12520" s="32">
        <v>9.6287220026350498E-2</v>
      </c>
      <c r="S12520" s="32">
        <v>2.1718888888888892</v>
      </c>
      <c r="T12520" s="32">
        <v>6.2614444444444439</v>
      </c>
      <c r="U12520" s="32">
        <v>0</v>
      </c>
      <c r="V12520" s="32">
        <v>0.2</v>
      </c>
      <c r="W12520" s="32">
        <v>5.6165555555555553</v>
      </c>
      <c r="X12520" s="32">
        <v>1.6301111111111113</v>
      </c>
      <c r="Y12520" s="32">
        <v>0</v>
      </c>
      <c r="Z12520" s="32">
        <v>0.17185770750988141</v>
      </c>
      <c r="AA12520" s="32">
        <v>0</v>
      </c>
      <c r="AB12520" s="32">
        <v>0</v>
      </c>
      <c r="AC12520" s="32">
        <v>0</v>
      </c>
      <c r="AD12520" s="32">
        <v>0</v>
      </c>
      <c r="AE12520" s="32">
        <v>0</v>
      </c>
      <c r="AF12520" s="32">
        <v>0</v>
      </c>
      <c r="AG12520" s="32">
        <v>0</v>
      </c>
      <c r="AH12520" t="s">
        <v>14018</v>
      </c>
      <c r="AI12520" s="33">
        <v>6</v>
      </c>
    </row>
    <row r="12521" spans="1:35" x14ac:dyDescent="0.25">
      <c r="A12521" t="s">
        <v>36082</v>
      </c>
      <c r="B12521" t="s">
        <v>26673</v>
      </c>
      <c r="C12521" t="s">
        <v>31785</v>
      </c>
      <c r="D12521" t="s">
        <v>35756</v>
      </c>
      <c r="E12521" s="32">
        <v>87.988888888888894</v>
      </c>
      <c r="F12521" s="32">
        <v>5.7111111111111112</v>
      </c>
      <c r="G12521" s="32">
        <v>0</v>
      </c>
      <c r="H12521" s="32">
        <v>0</v>
      </c>
      <c r="I12521" s="32">
        <v>4.5444444444444443</v>
      </c>
      <c r="J12521" s="32">
        <v>0</v>
      </c>
      <c r="K12521" s="32">
        <v>0</v>
      </c>
      <c r="L12521" s="32">
        <v>0</v>
      </c>
      <c r="M12521" s="32">
        <v>4.3559999999999999</v>
      </c>
      <c r="N12521" s="32">
        <v>0</v>
      </c>
      <c r="O12521" s="32">
        <v>4.9506250789241063E-2</v>
      </c>
      <c r="P12521" s="32">
        <v>5.7205555555555545</v>
      </c>
      <c r="Q12521" s="32">
        <v>2.3962222222222227</v>
      </c>
      <c r="R12521" s="32">
        <v>9.2247758555373136E-2</v>
      </c>
      <c r="S12521" s="32">
        <v>0</v>
      </c>
      <c r="T12521" s="32">
        <v>0</v>
      </c>
      <c r="U12521" s="32">
        <v>0</v>
      </c>
      <c r="V12521" s="32">
        <v>0</v>
      </c>
      <c r="W12521" s="32">
        <v>0</v>
      </c>
      <c r="X12521" s="32">
        <v>0</v>
      </c>
      <c r="Y12521" s="32">
        <v>0</v>
      </c>
      <c r="Z12521" s="32">
        <v>0</v>
      </c>
      <c r="AA12521" s="32">
        <v>0</v>
      </c>
      <c r="AB12521" s="32">
        <v>0</v>
      </c>
      <c r="AC12521" s="32">
        <v>0</v>
      </c>
      <c r="AD12521" s="32">
        <v>32.536666666666662</v>
      </c>
      <c r="AE12521" s="32">
        <v>0</v>
      </c>
      <c r="AF12521" s="32">
        <v>0</v>
      </c>
      <c r="AG12521" s="32">
        <v>0</v>
      </c>
      <c r="AH12521" t="s">
        <v>12110</v>
      </c>
      <c r="AI12521" s="33">
        <v>6</v>
      </c>
    </row>
    <row r="12522" spans="1:35" x14ac:dyDescent="0.25">
      <c r="A12522" t="s">
        <v>36082</v>
      </c>
      <c r="B12522" t="s">
        <v>28705</v>
      </c>
      <c r="C12522" t="s">
        <v>30133</v>
      </c>
      <c r="D12522" t="s">
        <v>34378</v>
      </c>
      <c r="E12522" s="32">
        <v>39.200000000000003</v>
      </c>
      <c r="F12522" s="32">
        <v>0</v>
      </c>
      <c r="G12522" s="32">
        <v>0</v>
      </c>
      <c r="H12522" s="32">
        <v>0</v>
      </c>
      <c r="I12522" s="32">
        <v>0</v>
      </c>
      <c r="J12522" s="32">
        <v>0</v>
      </c>
      <c r="K12522" s="32">
        <v>0</v>
      </c>
      <c r="L12522" s="32">
        <v>2.7666666666666666</v>
      </c>
      <c r="M12522" s="32">
        <v>0</v>
      </c>
      <c r="N12522" s="32">
        <v>0</v>
      </c>
      <c r="O12522" s="32">
        <v>0</v>
      </c>
      <c r="P12522" s="32">
        <v>0</v>
      </c>
      <c r="Q12522" s="32">
        <v>0</v>
      </c>
      <c r="R12522" s="32">
        <v>0</v>
      </c>
      <c r="S12522" s="32">
        <v>4.2683333333333335</v>
      </c>
      <c r="T12522" s="32">
        <v>4.3041111111111121</v>
      </c>
      <c r="U12522" s="32">
        <v>0</v>
      </c>
      <c r="V12522" s="32">
        <v>0.21868480725623587</v>
      </c>
      <c r="W12522" s="32">
        <v>5.5333333333333332</v>
      </c>
      <c r="X12522" s="32">
        <v>5.6194444444444445</v>
      </c>
      <c r="Y12522" s="32">
        <v>0</v>
      </c>
      <c r="Z12522" s="32">
        <v>0.2845096371882086</v>
      </c>
      <c r="AA12522" s="32">
        <v>0</v>
      </c>
      <c r="AB12522" s="32">
        <v>0</v>
      </c>
      <c r="AC12522" s="32">
        <v>0</v>
      </c>
      <c r="AD12522" s="32">
        <v>0</v>
      </c>
      <c r="AE12522" s="32">
        <v>0</v>
      </c>
      <c r="AF12522" s="32">
        <v>0</v>
      </c>
      <c r="AG12522" s="32">
        <v>0</v>
      </c>
      <c r="AH12522" t="s">
        <v>14193</v>
      </c>
      <c r="AI12522" s="33">
        <v>6</v>
      </c>
    </row>
    <row r="12523" spans="1:35" x14ac:dyDescent="0.25">
      <c r="A12523" t="s">
        <v>36082</v>
      </c>
      <c r="B12523" t="s">
        <v>28851</v>
      </c>
      <c r="C12523" t="s">
        <v>31124</v>
      </c>
      <c r="D12523" t="s">
        <v>35783</v>
      </c>
      <c r="E12523" s="32">
        <v>83.611111111111114</v>
      </c>
      <c r="F12523" s="32">
        <v>33.133333333333333</v>
      </c>
      <c r="G12523" s="32">
        <v>0</v>
      </c>
      <c r="H12523" s="32">
        <v>0</v>
      </c>
      <c r="I12523" s="32">
        <v>0</v>
      </c>
      <c r="J12523" s="32">
        <v>0</v>
      </c>
      <c r="K12523" s="32">
        <v>0</v>
      </c>
      <c r="L12523" s="32">
        <v>4.7129999999999992</v>
      </c>
      <c r="M12523" s="32">
        <v>5.2444444444444445</v>
      </c>
      <c r="N12523" s="32">
        <v>0</v>
      </c>
      <c r="O12523" s="32">
        <v>6.2724252491694346E-2</v>
      </c>
      <c r="P12523" s="32">
        <v>4.8540000000000001</v>
      </c>
      <c r="Q12523" s="32">
        <v>4.7434444444444432</v>
      </c>
      <c r="R12523" s="32">
        <v>0.11478671096345514</v>
      </c>
      <c r="S12523" s="32">
        <v>3.3167777777777778</v>
      </c>
      <c r="T12523" s="32">
        <v>10.981000000000003</v>
      </c>
      <c r="U12523" s="32">
        <v>0</v>
      </c>
      <c r="V12523" s="32">
        <v>0.17100332225913625</v>
      </c>
      <c r="W12523" s="32">
        <v>1.9723333333333328</v>
      </c>
      <c r="X12523" s="32">
        <v>11.230444444444442</v>
      </c>
      <c r="Y12523" s="32">
        <v>0</v>
      </c>
      <c r="Z12523" s="32">
        <v>0.15790697674418602</v>
      </c>
      <c r="AA12523" s="32">
        <v>0</v>
      </c>
      <c r="AB12523" s="32">
        <v>0</v>
      </c>
      <c r="AC12523" s="32">
        <v>0</v>
      </c>
      <c r="AD12523" s="32">
        <v>0</v>
      </c>
      <c r="AE12523" s="32">
        <v>0</v>
      </c>
      <c r="AF12523" s="32">
        <v>0</v>
      </c>
      <c r="AG12523" s="32">
        <v>0</v>
      </c>
      <c r="AH12523" t="s">
        <v>14341</v>
      </c>
      <c r="AI12523" s="33">
        <v>6</v>
      </c>
    </row>
    <row r="12524" spans="1:35" x14ac:dyDescent="0.25">
      <c r="A12524" t="s">
        <v>36082</v>
      </c>
      <c r="B12524" t="s">
        <v>29072</v>
      </c>
      <c r="C12524" t="s">
        <v>34317</v>
      </c>
      <c r="D12524" t="s">
        <v>35773</v>
      </c>
      <c r="E12524" s="32">
        <v>56.277777777777779</v>
      </c>
      <c r="F12524" s="32">
        <v>4.3555555555555552</v>
      </c>
      <c r="G12524" s="32">
        <v>0.33333333333333331</v>
      </c>
      <c r="H12524" s="32">
        <v>0</v>
      </c>
      <c r="I12524" s="32">
        <v>5.6888888888888891</v>
      </c>
      <c r="J12524" s="32">
        <v>0</v>
      </c>
      <c r="K12524" s="32">
        <v>0</v>
      </c>
      <c r="L12524" s="32">
        <v>0</v>
      </c>
      <c r="M12524" s="32">
        <v>5.333333333333333</v>
      </c>
      <c r="N12524" s="32">
        <v>0</v>
      </c>
      <c r="O12524" s="32">
        <v>9.4768015794669286E-2</v>
      </c>
      <c r="P12524" s="32">
        <v>5.697222222222222</v>
      </c>
      <c r="Q12524" s="32">
        <v>0.16666666666666666</v>
      </c>
      <c r="R12524" s="32">
        <v>0.1041954590325765</v>
      </c>
      <c r="S12524" s="32">
        <v>0</v>
      </c>
      <c r="T12524" s="32">
        <v>0</v>
      </c>
      <c r="U12524" s="32">
        <v>0</v>
      </c>
      <c r="V12524" s="32">
        <v>0</v>
      </c>
      <c r="W12524" s="32">
        <v>0</v>
      </c>
      <c r="X12524" s="32">
        <v>0</v>
      </c>
      <c r="Y12524" s="32">
        <v>0</v>
      </c>
      <c r="Z12524" s="32">
        <v>0</v>
      </c>
      <c r="AA12524" s="32">
        <v>0</v>
      </c>
      <c r="AB12524" s="32">
        <v>0</v>
      </c>
      <c r="AC12524" s="32">
        <v>0</v>
      </c>
      <c r="AD12524" s="32">
        <v>0</v>
      </c>
      <c r="AE12524" s="32">
        <v>0</v>
      </c>
      <c r="AF12524" s="32">
        <v>0</v>
      </c>
      <c r="AG12524" s="32">
        <v>0</v>
      </c>
      <c r="AH12524" t="s">
        <v>14566</v>
      </c>
      <c r="AI12524" s="33">
        <v>6</v>
      </c>
    </row>
    <row r="12525" spans="1:35" x14ac:dyDescent="0.25">
      <c r="A12525" t="s">
        <v>36082</v>
      </c>
      <c r="B12525" t="s">
        <v>28429</v>
      </c>
      <c r="C12525" t="s">
        <v>34188</v>
      </c>
      <c r="D12525" t="s">
        <v>34729</v>
      </c>
      <c r="E12525" s="32">
        <v>57.422222222222224</v>
      </c>
      <c r="F12525" s="32">
        <v>0</v>
      </c>
      <c r="G12525" s="32">
        <v>0</v>
      </c>
      <c r="H12525" s="32">
        <v>0</v>
      </c>
      <c r="I12525" s="32">
        <v>0.53333333333333333</v>
      </c>
      <c r="J12525" s="32">
        <v>0</v>
      </c>
      <c r="K12525" s="32">
        <v>0</v>
      </c>
      <c r="L12525" s="32">
        <v>1.6666666666666666E-2</v>
      </c>
      <c r="M12525" s="32">
        <v>5.333333333333333</v>
      </c>
      <c r="N12525" s="32">
        <v>0</v>
      </c>
      <c r="O12525" s="32">
        <v>9.2879256965944262E-2</v>
      </c>
      <c r="P12525" s="32">
        <v>10.421222222222225</v>
      </c>
      <c r="Q12525" s="32">
        <v>0</v>
      </c>
      <c r="R12525" s="32">
        <v>0.18148413312693501</v>
      </c>
      <c r="S12525" s="32">
        <v>0.86977777777777765</v>
      </c>
      <c r="T12525" s="32">
        <v>6.1647777777777772</v>
      </c>
      <c r="U12525" s="32">
        <v>0</v>
      </c>
      <c r="V12525" s="32">
        <v>0.12250580495356035</v>
      </c>
      <c r="W12525" s="32">
        <v>0.41833333333333339</v>
      </c>
      <c r="X12525" s="32">
        <v>5.4598888888888872</v>
      </c>
      <c r="Y12525" s="32">
        <v>0</v>
      </c>
      <c r="Z12525" s="32">
        <v>0.10236842105263154</v>
      </c>
      <c r="AA12525" s="32">
        <v>0</v>
      </c>
      <c r="AB12525" s="32">
        <v>0</v>
      </c>
      <c r="AC12525" s="32">
        <v>0</v>
      </c>
      <c r="AD12525" s="32">
        <v>32.093666666666643</v>
      </c>
      <c r="AE12525" s="32">
        <v>0</v>
      </c>
      <c r="AF12525" s="32">
        <v>0</v>
      </c>
      <c r="AG12525" s="32">
        <v>0</v>
      </c>
      <c r="AH12525" t="s">
        <v>13907</v>
      </c>
      <c r="AI12525" s="33">
        <v>6</v>
      </c>
    </row>
    <row r="12526" spans="1:35" x14ac:dyDescent="0.25">
      <c r="A12526" t="s">
        <v>36082</v>
      </c>
      <c r="B12526" t="s">
        <v>28762</v>
      </c>
      <c r="C12526" t="s">
        <v>33645</v>
      </c>
      <c r="D12526" t="s">
        <v>34378</v>
      </c>
      <c r="E12526" s="32">
        <v>65.022222222222226</v>
      </c>
      <c r="F12526" s="32">
        <v>11.022222222222222</v>
      </c>
      <c r="G12526" s="32">
        <v>0</v>
      </c>
      <c r="H12526" s="32">
        <v>0</v>
      </c>
      <c r="I12526" s="32">
        <v>0.48888888888888887</v>
      </c>
      <c r="J12526" s="32">
        <v>0</v>
      </c>
      <c r="K12526" s="32">
        <v>0</v>
      </c>
      <c r="L12526" s="32">
        <v>9.9425555555555523</v>
      </c>
      <c r="M12526" s="32">
        <v>10.588888888888889</v>
      </c>
      <c r="N12526" s="32">
        <v>0</v>
      </c>
      <c r="O12526" s="32">
        <v>0.16285030758714969</v>
      </c>
      <c r="P12526" s="32">
        <v>4.8888888888888893</v>
      </c>
      <c r="Q12526" s="32">
        <v>0</v>
      </c>
      <c r="R12526" s="32">
        <v>7.5187969924812026E-2</v>
      </c>
      <c r="S12526" s="32">
        <v>5.1269999999999998</v>
      </c>
      <c r="T12526" s="32">
        <v>11.950555555555557</v>
      </c>
      <c r="U12526" s="32">
        <v>0</v>
      </c>
      <c r="V12526" s="32">
        <v>0.26264183185235818</v>
      </c>
      <c r="W12526" s="32">
        <v>11.454555555555556</v>
      </c>
      <c r="X12526" s="32">
        <v>5.2352222222222222</v>
      </c>
      <c r="Y12526" s="32">
        <v>0</v>
      </c>
      <c r="Z12526" s="32">
        <v>0.25667805878332195</v>
      </c>
      <c r="AA12526" s="32">
        <v>0</v>
      </c>
      <c r="AB12526" s="32">
        <v>0</v>
      </c>
      <c r="AC12526" s="32">
        <v>0</v>
      </c>
      <c r="AD12526" s="32">
        <v>0</v>
      </c>
      <c r="AE12526" s="32">
        <v>0</v>
      </c>
      <c r="AF12526" s="32">
        <v>0</v>
      </c>
      <c r="AG12526" s="32">
        <v>0</v>
      </c>
      <c r="AH12526" t="s">
        <v>14251</v>
      </c>
      <c r="AI12526" s="33">
        <v>6</v>
      </c>
    </row>
    <row r="12527" spans="1:35" x14ac:dyDescent="0.25">
      <c r="A12527" t="s">
        <v>36082</v>
      </c>
      <c r="B12527" t="s">
        <v>28442</v>
      </c>
      <c r="C12527" t="s">
        <v>34193</v>
      </c>
      <c r="D12527" t="s">
        <v>35771</v>
      </c>
      <c r="E12527" s="32">
        <v>44.366666666666667</v>
      </c>
      <c r="F12527" s="32">
        <v>5.666666666666667</v>
      </c>
      <c r="G12527" s="32">
        <v>0.14444444444444443</v>
      </c>
      <c r="H12527" s="32">
        <v>0.26666666666666666</v>
      </c>
      <c r="I12527" s="32">
        <v>0.34444444444444444</v>
      </c>
      <c r="J12527" s="32">
        <v>0</v>
      </c>
      <c r="K12527" s="32">
        <v>0</v>
      </c>
      <c r="L12527" s="32">
        <v>0</v>
      </c>
      <c r="M12527" s="32">
        <v>6.1295555555555543</v>
      </c>
      <c r="N12527" s="32">
        <v>0</v>
      </c>
      <c r="O12527" s="32">
        <v>0.13815677435512144</v>
      </c>
      <c r="P12527" s="32">
        <v>4.8102222222222224</v>
      </c>
      <c r="Q12527" s="32">
        <v>0</v>
      </c>
      <c r="R12527" s="32">
        <v>0.10841973453543702</v>
      </c>
      <c r="S12527" s="32">
        <v>0</v>
      </c>
      <c r="T12527" s="32">
        <v>0</v>
      </c>
      <c r="U12527" s="32">
        <v>0</v>
      </c>
      <c r="V12527" s="32">
        <v>0</v>
      </c>
      <c r="W12527" s="32">
        <v>0</v>
      </c>
      <c r="X12527" s="32">
        <v>0</v>
      </c>
      <c r="Y12527" s="32">
        <v>0</v>
      </c>
      <c r="Z12527" s="32">
        <v>0</v>
      </c>
      <c r="AA12527" s="32">
        <v>0</v>
      </c>
      <c r="AB12527" s="32">
        <v>0</v>
      </c>
      <c r="AC12527" s="32">
        <v>0</v>
      </c>
      <c r="AD12527" s="32">
        <v>0</v>
      </c>
      <c r="AE12527" s="32">
        <v>0</v>
      </c>
      <c r="AF12527" s="32">
        <v>0</v>
      </c>
      <c r="AG12527" s="32">
        <v>0</v>
      </c>
      <c r="AH12527" t="s">
        <v>13920</v>
      </c>
      <c r="AI12527" s="33">
        <v>6</v>
      </c>
    </row>
    <row r="12528" spans="1:35" x14ac:dyDescent="0.25">
      <c r="A12528" t="s">
        <v>36082</v>
      </c>
      <c r="B12528" t="s">
        <v>28833</v>
      </c>
      <c r="C12528" t="s">
        <v>34302</v>
      </c>
      <c r="D12528" t="s">
        <v>35737</v>
      </c>
      <c r="E12528" s="32">
        <v>101.16666666666667</v>
      </c>
      <c r="F12528" s="32">
        <v>8.344444444444445</v>
      </c>
      <c r="G12528" s="32">
        <v>0</v>
      </c>
      <c r="H12528" s="32">
        <v>0</v>
      </c>
      <c r="I12528" s="32">
        <v>0</v>
      </c>
      <c r="J12528" s="32">
        <v>0</v>
      </c>
      <c r="K12528" s="32">
        <v>0</v>
      </c>
      <c r="L12528" s="32">
        <v>3.7792222222222223</v>
      </c>
      <c r="M12528" s="32">
        <v>6.7981111111111137</v>
      </c>
      <c r="N12528" s="32">
        <v>0</v>
      </c>
      <c r="O12528" s="32">
        <v>6.7197144426139499E-2</v>
      </c>
      <c r="P12528" s="32">
        <v>7.1097777777777793</v>
      </c>
      <c r="Q12528" s="32">
        <v>5.6486666666666681</v>
      </c>
      <c r="R12528" s="32">
        <v>0.12611312465678201</v>
      </c>
      <c r="S12528" s="32">
        <v>3.722777777777778</v>
      </c>
      <c r="T12528" s="32">
        <v>7.1604444444444413</v>
      </c>
      <c r="U12528" s="32">
        <v>0</v>
      </c>
      <c r="V12528" s="32">
        <v>0.10757715540911583</v>
      </c>
      <c r="W12528" s="32">
        <v>3.7161111111111103</v>
      </c>
      <c r="X12528" s="32">
        <v>4.8111111111111109</v>
      </c>
      <c r="Y12528" s="32">
        <v>0</v>
      </c>
      <c r="Z12528" s="32">
        <v>8.4288852278967583E-2</v>
      </c>
      <c r="AA12528" s="32">
        <v>0</v>
      </c>
      <c r="AB12528" s="32">
        <v>0</v>
      </c>
      <c r="AC12528" s="32">
        <v>0</v>
      </c>
      <c r="AD12528" s="32">
        <v>0</v>
      </c>
      <c r="AE12528" s="32">
        <v>0</v>
      </c>
      <c r="AF12528" s="32">
        <v>0</v>
      </c>
      <c r="AG12528" s="32">
        <v>0</v>
      </c>
      <c r="AH12528" t="s">
        <v>14323</v>
      </c>
      <c r="AI12528" s="33">
        <v>6</v>
      </c>
    </row>
    <row r="12529" spans="1:35" x14ac:dyDescent="0.25">
      <c r="A12529" t="s">
        <v>36082</v>
      </c>
      <c r="B12529" t="s">
        <v>28359</v>
      </c>
      <c r="C12529" t="s">
        <v>34166</v>
      </c>
      <c r="D12529" t="s">
        <v>34378</v>
      </c>
      <c r="E12529" s="32">
        <v>63.62222222222222</v>
      </c>
      <c r="F12529" s="32">
        <v>5.8666666666666663</v>
      </c>
      <c r="G12529" s="32">
        <v>0</v>
      </c>
      <c r="H12529" s="32">
        <v>7.7777777777777779E-2</v>
      </c>
      <c r="I12529" s="32">
        <v>8.8888888888888892E-2</v>
      </c>
      <c r="J12529" s="32">
        <v>0</v>
      </c>
      <c r="K12529" s="32">
        <v>0</v>
      </c>
      <c r="L12529" s="32">
        <v>0</v>
      </c>
      <c r="M12529" s="32">
        <v>4.5411111111111131</v>
      </c>
      <c r="N12529" s="32">
        <v>0</v>
      </c>
      <c r="O12529" s="32">
        <v>7.1376178833391576E-2</v>
      </c>
      <c r="P12529" s="32">
        <v>5.3588888888888908</v>
      </c>
      <c r="Q12529" s="32">
        <v>0</v>
      </c>
      <c r="R12529" s="32">
        <v>8.4229828850855781E-2</v>
      </c>
      <c r="S12529" s="32">
        <v>0</v>
      </c>
      <c r="T12529" s="32">
        <v>0</v>
      </c>
      <c r="U12529" s="32">
        <v>0</v>
      </c>
      <c r="V12529" s="32">
        <v>0</v>
      </c>
      <c r="W12529" s="32">
        <v>0</v>
      </c>
      <c r="X12529" s="32">
        <v>0</v>
      </c>
      <c r="Y12529" s="32">
        <v>0</v>
      </c>
      <c r="Z12529" s="32">
        <v>0</v>
      </c>
      <c r="AA12529" s="32">
        <v>0</v>
      </c>
      <c r="AB12529" s="32">
        <v>0</v>
      </c>
      <c r="AC12529" s="32">
        <v>0</v>
      </c>
      <c r="AD12529" s="32">
        <v>0</v>
      </c>
      <c r="AE12529" s="32">
        <v>5.5555555555555552E-2</v>
      </c>
      <c r="AF12529" s="32">
        <v>0</v>
      </c>
      <c r="AG12529" s="32">
        <v>0</v>
      </c>
      <c r="AH12529" t="s">
        <v>13836</v>
      </c>
      <c r="AI12529" s="33">
        <v>6</v>
      </c>
    </row>
    <row r="12530" spans="1:35" x14ac:dyDescent="0.25">
      <c r="A12530" t="s">
        <v>36082</v>
      </c>
      <c r="B12530" t="s">
        <v>28601</v>
      </c>
      <c r="C12530" t="s">
        <v>34206</v>
      </c>
      <c r="D12530" t="s">
        <v>35991</v>
      </c>
      <c r="E12530" s="32">
        <v>41.722222222222221</v>
      </c>
      <c r="F12530" s="32">
        <v>5.8666666666666663</v>
      </c>
      <c r="G12530" s="32">
        <v>0.46666666666666667</v>
      </c>
      <c r="H12530" s="32">
        <v>0.22522222222222232</v>
      </c>
      <c r="I12530" s="32">
        <v>0.42222222222222222</v>
      </c>
      <c r="J12530" s="32">
        <v>0</v>
      </c>
      <c r="K12530" s="32">
        <v>0</v>
      </c>
      <c r="L12530" s="32">
        <v>0.90988888888888886</v>
      </c>
      <c r="M12530" s="32">
        <v>1.8844444444444446</v>
      </c>
      <c r="N12530" s="32">
        <v>0</v>
      </c>
      <c r="O12530" s="32">
        <v>4.5166444740346208E-2</v>
      </c>
      <c r="P12530" s="32">
        <v>4.6196666666666681</v>
      </c>
      <c r="Q12530" s="32">
        <v>0</v>
      </c>
      <c r="R12530" s="32">
        <v>0.11072436750998672</v>
      </c>
      <c r="S12530" s="32">
        <v>4.9036666666666662</v>
      </c>
      <c r="T12530" s="32">
        <v>0</v>
      </c>
      <c r="U12530" s="32">
        <v>0</v>
      </c>
      <c r="V12530" s="32">
        <v>0.11753129161118507</v>
      </c>
      <c r="W12530" s="32">
        <v>0.57866666666666666</v>
      </c>
      <c r="X12530" s="32">
        <v>5.7777777777777777</v>
      </c>
      <c r="Y12530" s="32">
        <v>0</v>
      </c>
      <c r="Z12530" s="32">
        <v>0.15235153129161119</v>
      </c>
      <c r="AA12530" s="32">
        <v>0</v>
      </c>
      <c r="AB12530" s="32">
        <v>0</v>
      </c>
      <c r="AC12530" s="32">
        <v>0</v>
      </c>
      <c r="AD12530" s="32">
        <v>0</v>
      </c>
      <c r="AE12530" s="32">
        <v>0</v>
      </c>
      <c r="AF12530" s="32">
        <v>0</v>
      </c>
      <c r="AG12530" s="32">
        <v>0</v>
      </c>
      <c r="AH12530" t="s">
        <v>14085</v>
      </c>
      <c r="AI12530" s="33">
        <v>6</v>
      </c>
    </row>
    <row r="12531" spans="1:35" x14ac:dyDescent="0.25">
      <c r="A12531" t="s">
        <v>36082</v>
      </c>
      <c r="B12531" t="s">
        <v>29013</v>
      </c>
      <c r="C12531" t="s">
        <v>34289</v>
      </c>
      <c r="D12531" t="s">
        <v>36019</v>
      </c>
      <c r="E12531" s="32">
        <v>65.933333333333337</v>
      </c>
      <c r="F12531" s="32">
        <v>5.6888888888888891</v>
      </c>
      <c r="G12531" s="32">
        <v>0.3888888888888889</v>
      </c>
      <c r="H12531" s="32">
        <v>8.3333333333333329E-2</v>
      </c>
      <c r="I12531" s="32">
        <v>0.33333333333333331</v>
      </c>
      <c r="J12531" s="32">
        <v>0</v>
      </c>
      <c r="K12531" s="32">
        <v>0</v>
      </c>
      <c r="L12531" s="32">
        <v>5.4287777777777775</v>
      </c>
      <c r="M12531" s="32">
        <v>2.0083333333333333</v>
      </c>
      <c r="N12531" s="32">
        <v>0</v>
      </c>
      <c r="O12531" s="32">
        <v>3.0460060667340746E-2</v>
      </c>
      <c r="P12531" s="32">
        <v>0</v>
      </c>
      <c r="Q12531" s="32">
        <v>0</v>
      </c>
      <c r="R12531" s="32">
        <v>0</v>
      </c>
      <c r="S12531" s="32">
        <v>0.73466666666666669</v>
      </c>
      <c r="T12531" s="32">
        <v>7.0952222222222217</v>
      </c>
      <c r="U12531" s="32">
        <v>0</v>
      </c>
      <c r="V12531" s="32">
        <v>0.11875463431075159</v>
      </c>
      <c r="W12531" s="32">
        <v>0.72222222222222221</v>
      </c>
      <c r="X12531" s="32">
        <v>8.9022222222222229</v>
      </c>
      <c r="Y12531" s="32">
        <v>0</v>
      </c>
      <c r="Z12531" s="32">
        <v>0.14597236265588134</v>
      </c>
      <c r="AA12531" s="32">
        <v>0</v>
      </c>
      <c r="AB12531" s="32">
        <v>0</v>
      </c>
      <c r="AC12531" s="32">
        <v>0</v>
      </c>
      <c r="AD12531" s="32">
        <v>0</v>
      </c>
      <c r="AE12531" s="32">
        <v>0</v>
      </c>
      <c r="AF12531" s="32">
        <v>0</v>
      </c>
      <c r="AG12531" s="32">
        <v>0</v>
      </c>
      <c r="AH12531" t="s">
        <v>14506</v>
      </c>
      <c r="AI12531" s="33">
        <v>6</v>
      </c>
    </row>
    <row r="12532" spans="1:35" x14ac:dyDescent="0.25">
      <c r="A12532" t="s">
        <v>36082</v>
      </c>
      <c r="B12532" t="s">
        <v>28496</v>
      </c>
      <c r="C12532" t="s">
        <v>34213</v>
      </c>
      <c r="D12532" t="s">
        <v>34810</v>
      </c>
      <c r="E12532" s="32">
        <v>28.533333333333335</v>
      </c>
      <c r="F12532" s="32">
        <v>5.2444444444444445</v>
      </c>
      <c r="G12532" s="32">
        <v>0.28888888888888886</v>
      </c>
      <c r="H12532" s="32">
        <v>0</v>
      </c>
      <c r="I12532" s="32">
        <v>0.42222222222222222</v>
      </c>
      <c r="J12532" s="32">
        <v>0</v>
      </c>
      <c r="K12532" s="32">
        <v>0</v>
      </c>
      <c r="L12532" s="32">
        <v>0.6567777777777779</v>
      </c>
      <c r="M12532" s="32">
        <v>0.48333333333333334</v>
      </c>
      <c r="N12532" s="32">
        <v>0</v>
      </c>
      <c r="O12532" s="32">
        <v>1.6939252336448597E-2</v>
      </c>
      <c r="P12532" s="32">
        <v>0</v>
      </c>
      <c r="Q12532" s="32">
        <v>0</v>
      </c>
      <c r="R12532" s="32">
        <v>0</v>
      </c>
      <c r="S12532" s="32">
        <v>3.9124444444444437</v>
      </c>
      <c r="T12532" s="32">
        <v>2.9171111111111112</v>
      </c>
      <c r="U12532" s="32">
        <v>0</v>
      </c>
      <c r="V12532" s="32">
        <v>0.23935358255451708</v>
      </c>
      <c r="W12532" s="32">
        <v>11.363555555555555</v>
      </c>
      <c r="X12532" s="32">
        <v>3.5588888888888892</v>
      </c>
      <c r="Y12532" s="32">
        <v>0</v>
      </c>
      <c r="Z12532" s="32">
        <v>0.52298286604361366</v>
      </c>
      <c r="AA12532" s="32">
        <v>0</v>
      </c>
      <c r="AB12532" s="32">
        <v>0</v>
      </c>
      <c r="AC12532" s="32">
        <v>0</v>
      </c>
      <c r="AD12532" s="32">
        <v>0</v>
      </c>
      <c r="AE12532" s="32">
        <v>0</v>
      </c>
      <c r="AF12532" s="32">
        <v>0</v>
      </c>
      <c r="AG12532" s="32">
        <v>0</v>
      </c>
      <c r="AH12532" t="s">
        <v>13974</v>
      </c>
      <c r="AI12532" s="33">
        <v>6</v>
      </c>
    </row>
    <row r="12533" spans="1:35" x14ac:dyDescent="0.25">
      <c r="A12533" t="s">
        <v>36082</v>
      </c>
      <c r="B12533" t="s">
        <v>28594</v>
      </c>
      <c r="C12533" t="s">
        <v>31785</v>
      </c>
      <c r="D12533" t="s">
        <v>35756</v>
      </c>
      <c r="E12533" s="32">
        <v>88.75555555555556</v>
      </c>
      <c r="F12533" s="32">
        <v>5.6888888888888891</v>
      </c>
      <c r="G12533" s="32">
        <v>0.4</v>
      </c>
      <c r="H12533" s="32">
        <v>0.36666666666666664</v>
      </c>
      <c r="I12533" s="32">
        <v>0.66666666666666663</v>
      </c>
      <c r="J12533" s="32">
        <v>0</v>
      </c>
      <c r="K12533" s="32">
        <v>0</v>
      </c>
      <c r="L12533" s="32">
        <v>6.1150000000000002</v>
      </c>
      <c r="M12533" s="32">
        <v>6.1715555555555559</v>
      </c>
      <c r="N12533" s="32">
        <v>0</v>
      </c>
      <c r="O12533" s="32">
        <v>6.9534301452178274E-2</v>
      </c>
      <c r="P12533" s="32">
        <v>5.2949999999999999</v>
      </c>
      <c r="Q12533" s="32">
        <v>0</v>
      </c>
      <c r="R12533" s="32">
        <v>5.9658237356034045E-2</v>
      </c>
      <c r="S12533" s="32">
        <v>5.6</v>
      </c>
      <c r="T12533" s="32">
        <v>4.7415555555555544</v>
      </c>
      <c r="U12533" s="32">
        <v>0</v>
      </c>
      <c r="V12533" s="32">
        <v>0.11651727591387079</v>
      </c>
      <c r="W12533" s="32">
        <v>3.819666666666667</v>
      </c>
      <c r="X12533" s="32">
        <v>6.9626666666666681</v>
      </c>
      <c r="Y12533" s="32">
        <v>0</v>
      </c>
      <c r="Z12533" s="32">
        <v>0.12148347521281924</v>
      </c>
      <c r="AA12533" s="32">
        <v>0</v>
      </c>
      <c r="AB12533" s="32">
        <v>0</v>
      </c>
      <c r="AC12533" s="32">
        <v>0</v>
      </c>
      <c r="AD12533" s="32">
        <v>0</v>
      </c>
      <c r="AE12533" s="32">
        <v>0</v>
      </c>
      <c r="AF12533" s="32">
        <v>0</v>
      </c>
      <c r="AG12533" s="32">
        <v>0</v>
      </c>
      <c r="AH12533" t="s">
        <v>14077</v>
      </c>
      <c r="AI12533" s="33">
        <v>6</v>
      </c>
    </row>
    <row r="12534" spans="1:35" x14ac:dyDescent="0.25">
      <c r="A12534" t="s">
        <v>36082</v>
      </c>
      <c r="B12534" t="s">
        <v>29004</v>
      </c>
      <c r="C12534" t="s">
        <v>31286</v>
      </c>
      <c r="D12534" t="s">
        <v>35992</v>
      </c>
      <c r="E12534" s="32">
        <v>92.1</v>
      </c>
      <c r="F12534" s="32">
        <v>0</v>
      </c>
      <c r="G12534" s="32">
        <v>0</v>
      </c>
      <c r="H12534" s="32">
        <v>0.4</v>
      </c>
      <c r="I12534" s="32">
        <v>0.8</v>
      </c>
      <c r="J12534" s="32">
        <v>0</v>
      </c>
      <c r="K12534" s="32">
        <v>0</v>
      </c>
      <c r="L12534" s="32">
        <v>4.5968888888888886</v>
      </c>
      <c r="M12534" s="32">
        <v>4.9620000000000006</v>
      </c>
      <c r="N12534" s="32">
        <v>0</v>
      </c>
      <c r="O12534" s="32">
        <v>5.3876221498371346E-2</v>
      </c>
      <c r="P12534" s="32">
        <v>4.5503333333333318</v>
      </c>
      <c r="Q12534" s="32">
        <v>0</v>
      </c>
      <c r="R12534" s="32">
        <v>4.9406442272891773E-2</v>
      </c>
      <c r="S12534" s="32">
        <v>0.12055555555555555</v>
      </c>
      <c r="T12534" s="32">
        <v>5.3419999999999996</v>
      </c>
      <c r="U12534" s="32">
        <v>0</v>
      </c>
      <c r="V12534" s="32">
        <v>5.9311135239474004E-2</v>
      </c>
      <c r="W12534" s="32">
        <v>3.9</v>
      </c>
      <c r="X12534" s="32">
        <v>10.254777777777775</v>
      </c>
      <c r="Y12534" s="32">
        <v>0</v>
      </c>
      <c r="Z12534" s="32">
        <v>0.15368922668596935</v>
      </c>
      <c r="AA12534" s="32">
        <v>0</v>
      </c>
      <c r="AB12534" s="32">
        <v>0</v>
      </c>
      <c r="AC12534" s="32">
        <v>0</v>
      </c>
      <c r="AD12534" s="32">
        <v>0</v>
      </c>
      <c r="AE12534" s="32">
        <v>0</v>
      </c>
      <c r="AF12534" s="32">
        <v>0</v>
      </c>
      <c r="AG12534" s="32">
        <v>0</v>
      </c>
      <c r="AH12534" t="s">
        <v>14497</v>
      </c>
      <c r="AI12534" s="33">
        <v>6</v>
      </c>
    </row>
    <row r="12535" spans="1:35" x14ac:dyDescent="0.25">
      <c r="A12535" t="s">
        <v>36082</v>
      </c>
      <c r="B12535" t="s">
        <v>28482</v>
      </c>
      <c r="C12535" t="s">
        <v>31286</v>
      </c>
      <c r="D12535" t="s">
        <v>35992</v>
      </c>
      <c r="E12535" s="32">
        <v>54.033333333333331</v>
      </c>
      <c r="F12535" s="32">
        <v>5.6</v>
      </c>
      <c r="G12535" s="32">
        <v>0.23333333333333334</v>
      </c>
      <c r="H12535" s="32">
        <v>0.2373333333333334</v>
      </c>
      <c r="I12535" s="32">
        <v>0.53333333333333333</v>
      </c>
      <c r="J12535" s="32">
        <v>0</v>
      </c>
      <c r="K12535" s="32">
        <v>0</v>
      </c>
      <c r="L12535" s="32">
        <v>4.5368888888888899</v>
      </c>
      <c r="M12535" s="32">
        <v>0</v>
      </c>
      <c r="N12535" s="32">
        <v>0</v>
      </c>
      <c r="O12535" s="32">
        <v>0</v>
      </c>
      <c r="P12535" s="32">
        <v>0</v>
      </c>
      <c r="Q12535" s="32">
        <v>0</v>
      </c>
      <c r="R12535" s="32">
        <v>0</v>
      </c>
      <c r="S12535" s="32">
        <v>5.2241111111111129</v>
      </c>
      <c r="T12535" s="32">
        <v>4.2515555555555542</v>
      </c>
      <c r="U12535" s="32">
        <v>0</v>
      </c>
      <c r="V12535" s="32">
        <v>0.17536705737199262</v>
      </c>
      <c r="W12535" s="32">
        <v>5.7111111111111112</v>
      </c>
      <c r="X12535" s="32">
        <v>10.016888888888891</v>
      </c>
      <c r="Y12535" s="32">
        <v>6.6666666666666666E-2</v>
      </c>
      <c r="Z12535" s="32">
        <v>0.29231338679827268</v>
      </c>
      <c r="AA12535" s="32">
        <v>0</v>
      </c>
      <c r="AB12535" s="32">
        <v>0</v>
      </c>
      <c r="AC12535" s="32">
        <v>0</v>
      </c>
      <c r="AD12535" s="32">
        <v>0</v>
      </c>
      <c r="AE12535" s="32">
        <v>0</v>
      </c>
      <c r="AF12535" s="32">
        <v>0</v>
      </c>
      <c r="AG12535" s="32">
        <v>0</v>
      </c>
      <c r="AH12535" t="s">
        <v>13960</v>
      </c>
      <c r="AI12535" s="33">
        <v>6</v>
      </c>
    </row>
    <row r="12536" spans="1:35" x14ac:dyDescent="0.25">
      <c r="A12536" t="s">
        <v>36082</v>
      </c>
      <c r="B12536" t="s">
        <v>26601</v>
      </c>
      <c r="C12536" t="s">
        <v>31651</v>
      </c>
      <c r="D12536" t="s">
        <v>35755</v>
      </c>
      <c r="E12536" s="32">
        <v>44.266666666666666</v>
      </c>
      <c r="F12536" s="32">
        <v>5.6</v>
      </c>
      <c r="G12536" s="32">
        <v>0.32222222222222224</v>
      </c>
      <c r="H12536" s="32">
        <v>0.2296666666666666</v>
      </c>
      <c r="I12536" s="32">
        <v>0.53333333333333333</v>
      </c>
      <c r="J12536" s="32">
        <v>0</v>
      </c>
      <c r="K12536" s="32">
        <v>0</v>
      </c>
      <c r="L12536" s="32">
        <v>5.6444444444444448</v>
      </c>
      <c r="M12536" s="32">
        <v>0</v>
      </c>
      <c r="N12536" s="32">
        <v>2.7777777777777776E-2</v>
      </c>
      <c r="O12536" s="32">
        <v>6.2751004016064257E-4</v>
      </c>
      <c r="P12536" s="32">
        <v>0</v>
      </c>
      <c r="Q12536" s="32">
        <v>0</v>
      </c>
      <c r="R12536" s="32">
        <v>0</v>
      </c>
      <c r="S12536" s="32">
        <v>10.777333333333329</v>
      </c>
      <c r="T12536" s="32">
        <v>0.71233333333333337</v>
      </c>
      <c r="U12536" s="32">
        <v>0</v>
      </c>
      <c r="V12536" s="32">
        <v>0.2595557228915662</v>
      </c>
      <c r="W12536" s="32">
        <v>4.9453333333333322</v>
      </c>
      <c r="X12536" s="32">
        <v>0.32355555555555554</v>
      </c>
      <c r="Y12536" s="32">
        <v>0</v>
      </c>
      <c r="Z12536" s="32">
        <v>0.11902610441767066</v>
      </c>
      <c r="AA12536" s="32">
        <v>0</v>
      </c>
      <c r="AB12536" s="32">
        <v>0</v>
      </c>
      <c r="AC12536" s="32">
        <v>0</v>
      </c>
      <c r="AD12536" s="32">
        <v>0</v>
      </c>
      <c r="AE12536" s="32">
        <v>0</v>
      </c>
      <c r="AF12536" s="32">
        <v>0</v>
      </c>
      <c r="AG12536" s="32">
        <v>0</v>
      </c>
      <c r="AH12536" t="s">
        <v>12035</v>
      </c>
      <c r="AI12536" s="33">
        <v>6</v>
      </c>
    </row>
    <row r="12537" spans="1:35" x14ac:dyDescent="0.25">
      <c r="A12537" t="s">
        <v>36082</v>
      </c>
      <c r="B12537" t="s">
        <v>28906</v>
      </c>
      <c r="C12537" t="s">
        <v>34153</v>
      </c>
      <c r="D12537" t="s">
        <v>35772</v>
      </c>
      <c r="E12537" s="32">
        <v>92.74444444444444</v>
      </c>
      <c r="F12537" s="32">
        <v>5.166666666666667</v>
      </c>
      <c r="G12537" s="32">
        <v>0</v>
      </c>
      <c r="H12537" s="32">
        <v>0.56666666666666665</v>
      </c>
      <c r="I12537" s="32">
        <v>0</v>
      </c>
      <c r="J12537" s="32">
        <v>0</v>
      </c>
      <c r="K12537" s="32">
        <v>0</v>
      </c>
      <c r="L12537" s="32">
        <v>7.9045555555555573</v>
      </c>
      <c r="M12537" s="32">
        <v>0</v>
      </c>
      <c r="N12537" s="32">
        <v>13.069777777777775</v>
      </c>
      <c r="O12537" s="32">
        <v>0.14092248712112135</v>
      </c>
      <c r="P12537" s="32">
        <v>0</v>
      </c>
      <c r="Q12537" s="32">
        <v>0</v>
      </c>
      <c r="R12537" s="32">
        <v>0</v>
      </c>
      <c r="S12537" s="32">
        <v>9.4511111111111106</v>
      </c>
      <c r="T12537" s="32">
        <v>13.79666666666666</v>
      </c>
      <c r="U12537" s="32">
        <v>0</v>
      </c>
      <c r="V12537" s="32">
        <v>0.25066490954834064</v>
      </c>
      <c r="W12537" s="32">
        <v>11.916444444444444</v>
      </c>
      <c r="X12537" s="32">
        <v>17.058333333333337</v>
      </c>
      <c r="Y12537" s="32">
        <v>0</v>
      </c>
      <c r="Z12537" s="32">
        <v>0.31241523900802687</v>
      </c>
      <c r="AA12537" s="32">
        <v>0</v>
      </c>
      <c r="AB12537" s="32">
        <v>0</v>
      </c>
      <c r="AC12537" s="32">
        <v>0</v>
      </c>
      <c r="AD12537" s="32">
        <v>0</v>
      </c>
      <c r="AE12537" s="32">
        <v>0</v>
      </c>
      <c r="AF12537" s="32">
        <v>0</v>
      </c>
      <c r="AG12537" s="32">
        <v>0</v>
      </c>
      <c r="AH12537" t="s">
        <v>14396</v>
      </c>
      <c r="AI12537" s="33">
        <v>6</v>
      </c>
    </row>
    <row r="12538" spans="1:35" x14ac:dyDescent="0.25">
      <c r="A12538" t="s">
        <v>36082</v>
      </c>
      <c r="B12538" t="s">
        <v>26542</v>
      </c>
      <c r="C12538" t="s">
        <v>33101</v>
      </c>
      <c r="D12538" t="s">
        <v>34994</v>
      </c>
      <c r="E12538" s="32">
        <v>14.333333333333334</v>
      </c>
      <c r="F12538" s="32">
        <v>0</v>
      </c>
      <c r="G12538" s="32">
        <v>0</v>
      </c>
      <c r="H12538" s="32">
        <v>0</v>
      </c>
      <c r="I12538" s="32">
        <v>0</v>
      </c>
      <c r="J12538" s="32">
        <v>0</v>
      </c>
      <c r="K12538" s="32">
        <v>0</v>
      </c>
      <c r="L12538" s="32">
        <v>0</v>
      </c>
      <c r="M12538" s="32">
        <v>0</v>
      </c>
      <c r="N12538" s="32">
        <v>0</v>
      </c>
      <c r="O12538" s="32">
        <v>0</v>
      </c>
      <c r="P12538" s="32">
        <v>0</v>
      </c>
      <c r="Q12538" s="32">
        <v>0</v>
      </c>
      <c r="R12538" s="32">
        <v>0</v>
      </c>
      <c r="S12538" s="32">
        <v>1.5922222222222224</v>
      </c>
      <c r="T12538" s="32">
        <v>1.1283333333333334</v>
      </c>
      <c r="U12538" s="32">
        <v>0</v>
      </c>
      <c r="V12538" s="32">
        <v>0.1898062015503876</v>
      </c>
      <c r="W12538" s="32">
        <v>1.2097777777777774</v>
      </c>
      <c r="X12538" s="32">
        <v>2.4014444444444445</v>
      </c>
      <c r="Y12538" s="32">
        <v>0</v>
      </c>
      <c r="Z12538" s="32">
        <v>0.2519457364341085</v>
      </c>
      <c r="AA12538" s="32">
        <v>0</v>
      </c>
      <c r="AB12538" s="32">
        <v>0</v>
      </c>
      <c r="AC12538" s="32">
        <v>0</v>
      </c>
      <c r="AD12538" s="32">
        <v>0</v>
      </c>
      <c r="AE12538" s="32">
        <v>0</v>
      </c>
      <c r="AF12538" s="32">
        <v>0</v>
      </c>
      <c r="AG12538" s="32">
        <v>0</v>
      </c>
      <c r="AH12538" t="s">
        <v>11976</v>
      </c>
      <c r="AI12538" s="33">
        <v>6</v>
      </c>
    </row>
    <row r="12539" spans="1:35" x14ac:dyDescent="0.25">
      <c r="A12539" t="s">
        <v>36082</v>
      </c>
      <c r="B12539" t="s">
        <v>29057</v>
      </c>
      <c r="C12539" t="s">
        <v>31885</v>
      </c>
      <c r="D12539" t="s">
        <v>34709</v>
      </c>
      <c r="E12539" s="32">
        <v>36.211111111111109</v>
      </c>
      <c r="F12539" s="32">
        <v>0</v>
      </c>
      <c r="G12539" s="32">
        <v>0</v>
      </c>
      <c r="H12539" s="32">
        <v>0.49444444444444446</v>
      </c>
      <c r="I12539" s="32">
        <v>0</v>
      </c>
      <c r="J12539" s="32">
        <v>0</v>
      </c>
      <c r="K12539" s="32">
        <v>0</v>
      </c>
      <c r="L12539" s="32">
        <v>3.1198888888888892</v>
      </c>
      <c r="M12539" s="32">
        <v>0</v>
      </c>
      <c r="N12539" s="32">
        <v>0</v>
      </c>
      <c r="O12539" s="32">
        <v>0</v>
      </c>
      <c r="P12539" s="32">
        <v>0</v>
      </c>
      <c r="Q12539" s="32">
        <v>0</v>
      </c>
      <c r="R12539" s="32">
        <v>0</v>
      </c>
      <c r="S12539" s="32">
        <v>2.3183333333333342</v>
      </c>
      <c r="T12539" s="32">
        <v>3.9750000000000005</v>
      </c>
      <c r="U12539" s="32">
        <v>0</v>
      </c>
      <c r="V12539" s="32">
        <v>0.17379564283522558</v>
      </c>
      <c r="W12539" s="32">
        <v>6.3672222222222228</v>
      </c>
      <c r="X12539" s="32">
        <v>4.9118888888888872</v>
      </c>
      <c r="Y12539" s="32">
        <v>0</v>
      </c>
      <c r="Z12539" s="32">
        <v>0.31148204970849952</v>
      </c>
      <c r="AA12539" s="32">
        <v>0</v>
      </c>
      <c r="AB12539" s="32">
        <v>0</v>
      </c>
      <c r="AC12539" s="32">
        <v>0</v>
      </c>
      <c r="AD12539" s="32">
        <v>0</v>
      </c>
      <c r="AE12539" s="32">
        <v>0</v>
      </c>
      <c r="AF12539" s="32">
        <v>0</v>
      </c>
      <c r="AG12539" s="32">
        <v>0</v>
      </c>
      <c r="AH12539" t="s">
        <v>14551</v>
      </c>
      <c r="AI12539" s="33">
        <v>6</v>
      </c>
    </row>
    <row r="12540" spans="1:35" x14ac:dyDescent="0.25">
      <c r="A12540" t="s">
        <v>36082</v>
      </c>
      <c r="B12540" t="s">
        <v>29005</v>
      </c>
      <c r="C12540" t="s">
        <v>34329</v>
      </c>
      <c r="D12540" t="s">
        <v>35742</v>
      </c>
      <c r="E12540" s="32">
        <v>76.033333333333331</v>
      </c>
      <c r="F12540" s="32">
        <v>11.111111111111111</v>
      </c>
      <c r="G12540" s="32">
        <v>1.1555555555555554</v>
      </c>
      <c r="H12540" s="32">
        <v>0.60833333333333328</v>
      </c>
      <c r="I12540" s="32">
        <v>0.46666666666666667</v>
      </c>
      <c r="J12540" s="32">
        <v>0</v>
      </c>
      <c r="K12540" s="32">
        <v>0</v>
      </c>
      <c r="L12540" s="32">
        <v>2.0194444444444444</v>
      </c>
      <c r="M12540" s="32">
        <v>0</v>
      </c>
      <c r="N12540" s="32">
        <v>0</v>
      </c>
      <c r="O12540" s="32">
        <v>0</v>
      </c>
      <c r="P12540" s="32">
        <v>4.9111111111111114</v>
      </c>
      <c r="Q12540" s="32">
        <v>14.855555555555556</v>
      </c>
      <c r="R12540" s="32">
        <v>0.25997369574747919</v>
      </c>
      <c r="S12540" s="32">
        <v>0</v>
      </c>
      <c r="T12540" s="32">
        <v>0</v>
      </c>
      <c r="U12540" s="32">
        <v>0</v>
      </c>
      <c r="V12540" s="32">
        <v>0</v>
      </c>
      <c r="W12540" s="32">
        <v>5.0694444444444446</v>
      </c>
      <c r="X12540" s="32">
        <v>5.5972222222222223</v>
      </c>
      <c r="Y12540" s="32">
        <v>0</v>
      </c>
      <c r="Z12540" s="32">
        <v>0.14028934677772908</v>
      </c>
      <c r="AA12540" s="32">
        <v>0</v>
      </c>
      <c r="AB12540" s="32">
        <v>0</v>
      </c>
      <c r="AC12540" s="32">
        <v>0</v>
      </c>
      <c r="AD12540" s="32">
        <v>0</v>
      </c>
      <c r="AE12540" s="32">
        <v>0.28888888888888886</v>
      </c>
      <c r="AF12540" s="32">
        <v>0</v>
      </c>
      <c r="AG12540" s="32">
        <v>0</v>
      </c>
      <c r="AH12540" t="s">
        <v>14498</v>
      </c>
      <c r="AI12540" s="33">
        <v>6</v>
      </c>
    </row>
    <row r="12541" spans="1:35" x14ac:dyDescent="0.25">
      <c r="A12541" t="s">
        <v>36082</v>
      </c>
      <c r="B12541" t="s">
        <v>28471</v>
      </c>
      <c r="C12541" t="s">
        <v>34205</v>
      </c>
      <c r="D12541" t="s">
        <v>35742</v>
      </c>
      <c r="E12541" s="32">
        <v>83.322222222222223</v>
      </c>
      <c r="F12541" s="32">
        <v>5.6888888888888891</v>
      </c>
      <c r="G12541" s="32">
        <v>0.28888888888888886</v>
      </c>
      <c r="H12541" s="32">
        <v>0</v>
      </c>
      <c r="I12541" s="32">
        <v>9.6444444444444439</v>
      </c>
      <c r="J12541" s="32">
        <v>0</v>
      </c>
      <c r="K12541" s="32">
        <v>0</v>
      </c>
      <c r="L12541" s="32">
        <v>12.106444444444444</v>
      </c>
      <c r="M12541" s="32">
        <v>0</v>
      </c>
      <c r="N12541" s="32">
        <v>4.697222222222222</v>
      </c>
      <c r="O12541" s="32">
        <v>5.637418322442992E-2</v>
      </c>
      <c r="P12541" s="32">
        <v>4.802777777777778</v>
      </c>
      <c r="Q12541" s="32">
        <v>5.1138888888888889</v>
      </c>
      <c r="R12541" s="32">
        <v>0.11901586878250435</v>
      </c>
      <c r="S12541" s="32">
        <v>1.7612222222222225</v>
      </c>
      <c r="T12541" s="32">
        <v>11.107333333333335</v>
      </c>
      <c r="U12541" s="32">
        <v>0</v>
      </c>
      <c r="V12541" s="32">
        <v>0.15444325910121351</v>
      </c>
      <c r="W12541" s="32">
        <v>10.995555555555555</v>
      </c>
      <c r="X12541" s="32">
        <v>15.838444444444445</v>
      </c>
      <c r="Y12541" s="32">
        <v>0</v>
      </c>
      <c r="Z12541" s="32">
        <v>0.32205094012535002</v>
      </c>
      <c r="AA12541" s="32">
        <v>0</v>
      </c>
      <c r="AB12541" s="32">
        <v>0</v>
      </c>
      <c r="AC12541" s="32">
        <v>0</v>
      </c>
      <c r="AD12541" s="32">
        <v>0</v>
      </c>
      <c r="AE12541" s="32">
        <v>0</v>
      </c>
      <c r="AF12541" s="32">
        <v>0</v>
      </c>
      <c r="AG12541" s="32">
        <v>0</v>
      </c>
      <c r="AH12541" t="s">
        <v>13949</v>
      </c>
      <c r="AI12541" s="33">
        <v>6</v>
      </c>
    </row>
    <row r="12542" spans="1:35" x14ac:dyDescent="0.25">
      <c r="A12542" t="s">
        <v>36082</v>
      </c>
      <c r="B12542" t="s">
        <v>29079</v>
      </c>
      <c r="C12542" t="s">
        <v>29621</v>
      </c>
      <c r="D12542" t="s">
        <v>34709</v>
      </c>
      <c r="E12542" s="32">
        <v>87.13333333333334</v>
      </c>
      <c r="F12542" s="32">
        <v>5.6888888888888891</v>
      </c>
      <c r="G12542" s="32">
        <v>0</v>
      </c>
      <c r="H12542" s="32">
        <v>0.32222222222222224</v>
      </c>
      <c r="I12542" s="32">
        <v>1.0666666666666667</v>
      </c>
      <c r="J12542" s="32">
        <v>0</v>
      </c>
      <c r="K12542" s="32">
        <v>0</v>
      </c>
      <c r="L12542" s="32">
        <v>3.1914444444444441</v>
      </c>
      <c r="M12542" s="32">
        <v>0</v>
      </c>
      <c r="N12542" s="32">
        <v>0</v>
      </c>
      <c r="O12542" s="32">
        <v>0</v>
      </c>
      <c r="P12542" s="32">
        <v>0</v>
      </c>
      <c r="Q12542" s="32">
        <v>5.9194444444444443</v>
      </c>
      <c r="R12542" s="32">
        <v>6.7935475643968374E-2</v>
      </c>
      <c r="S12542" s="32">
        <v>1.5727777777777776</v>
      </c>
      <c r="T12542" s="32">
        <v>7.8735555555555505</v>
      </c>
      <c r="U12542" s="32">
        <v>0</v>
      </c>
      <c r="V12542" s="32">
        <v>0.10841239479724553</v>
      </c>
      <c r="W12542" s="32">
        <v>2.7955555555555556</v>
      </c>
      <c r="X12542" s="32">
        <v>10.096222222222222</v>
      </c>
      <c r="Y12542" s="32">
        <v>0</v>
      </c>
      <c r="Z12542" s="32">
        <v>0.14795460341749553</v>
      </c>
      <c r="AA12542" s="32">
        <v>0</v>
      </c>
      <c r="AB12542" s="32">
        <v>0</v>
      </c>
      <c r="AC12542" s="32">
        <v>0</v>
      </c>
      <c r="AD12542" s="32">
        <v>0</v>
      </c>
      <c r="AE12542" s="32">
        <v>1.1555555555555554</v>
      </c>
      <c r="AF12542" s="32">
        <v>0</v>
      </c>
      <c r="AG12542" s="32">
        <v>0</v>
      </c>
      <c r="AH12542" t="s">
        <v>14573</v>
      </c>
      <c r="AI12542" s="33">
        <v>6</v>
      </c>
    </row>
    <row r="12543" spans="1:35" x14ac:dyDescent="0.25">
      <c r="A12543" t="s">
        <v>36082</v>
      </c>
      <c r="B12543" t="s">
        <v>28588</v>
      </c>
      <c r="C12543" t="s">
        <v>34219</v>
      </c>
      <c r="D12543" t="s">
        <v>35998</v>
      </c>
      <c r="E12543" s="32">
        <v>125.37777777777778</v>
      </c>
      <c r="F12543" s="32">
        <v>5.6888888888888891</v>
      </c>
      <c r="G12543" s="32">
        <v>0.5</v>
      </c>
      <c r="H12543" s="32">
        <v>0.61111111111111116</v>
      </c>
      <c r="I12543" s="32">
        <v>1.0444444444444445</v>
      </c>
      <c r="J12543" s="32">
        <v>0</v>
      </c>
      <c r="K12543" s="32">
        <v>0</v>
      </c>
      <c r="L12543" s="32">
        <v>16.243222222222226</v>
      </c>
      <c r="M12543" s="32">
        <v>5.6888888888888891</v>
      </c>
      <c r="N12543" s="32">
        <v>10.91088888888889</v>
      </c>
      <c r="O12543" s="32">
        <v>0.13239808578518256</v>
      </c>
      <c r="P12543" s="32">
        <v>4.4241111111111104</v>
      </c>
      <c r="Q12543" s="32">
        <v>4.9233333333333329</v>
      </c>
      <c r="R12543" s="32">
        <v>7.4554236086494141E-2</v>
      </c>
      <c r="S12543" s="32">
        <v>32.450333333333319</v>
      </c>
      <c r="T12543" s="32">
        <v>36.260777777777797</v>
      </c>
      <c r="U12543" s="32">
        <v>0</v>
      </c>
      <c r="V12543" s="32">
        <v>0.54803261254874158</v>
      </c>
      <c r="W12543" s="32">
        <v>25.194666666666667</v>
      </c>
      <c r="X12543" s="32">
        <v>34.654666666666664</v>
      </c>
      <c r="Y12543" s="32">
        <v>3.8111111111111109</v>
      </c>
      <c r="Z12543" s="32">
        <v>0.50774902516837994</v>
      </c>
      <c r="AA12543" s="32">
        <v>0</v>
      </c>
      <c r="AB12543" s="32">
        <v>0</v>
      </c>
      <c r="AC12543" s="32">
        <v>0</v>
      </c>
      <c r="AD12543" s="32">
        <v>0</v>
      </c>
      <c r="AE12543" s="32">
        <v>0</v>
      </c>
      <c r="AF12543" s="32">
        <v>0</v>
      </c>
      <c r="AG12543" s="32">
        <v>0</v>
      </c>
      <c r="AH12543" t="s">
        <v>14071</v>
      </c>
      <c r="AI12543" s="33">
        <v>6</v>
      </c>
    </row>
    <row r="12544" spans="1:35" x14ac:dyDescent="0.25">
      <c r="A12544" t="s">
        <v>36082</v>
      </c>
      <c r="B12544" t="s">
        <v>17737</v>
      </c>
      <c r="C12544" t="s">
        <v>30814</v>
      </c>
      <c r="D12544" t="s">
        <v>34984</v>
      </c>
      <c r="E12544" s="32">
        <v>93.233333333333334</v>
      </c>
      <c r="F12544" s="32">
        <v>5.4222222222222225</v>
      </c>
      <c r="G12544" s="32">
        <v>4.4444444444444446E-2</v>
      </c>
      <c r="H12544" s="32">
        <v>0.32222222222222224</v>
      </c>
      <c r="I12544" s="32">
        <v>0.92222222222222228</v>
      </c>
      <c r="J12544" s="32">
        <v>0</v>
      </c>
      <c r="K12544" s="32">
        <v>0</v>
      </c>
      <c r="L12544" s="32">
        <v>0</v>
      </c>
      <c r="M12544" s="32">
        <v>4.9777777777777779</v>
      </c>
      <c r="N12544" s="32">
        <v>0</v>
      </c>
      <c r="O12544" s="32">
        <v>5.3390537480634014E-2</v>
      </c>
      <c r="P12544" s="32">
        <v>0</v>
      </c>
      <c r="Q12544" s="32">
        <v>0</v>
      </c>
      <c r="R12544" s="32">
        <v>0</v>
      </c>
      <c r="S12544" s="32">
        <v>4.5260000000000025</v>
      </c>
      <c r="T12544" s="32">
        <v>6.024111111111111</v>
      </c>
      <c r="U12544" s="32">
        <v>0</v>
      </c>
      <c r="V12544" s="32">
        <v>0.11315814563222504</v>
      </c>
      <c r="W12544" s="32">
        <v>10.737777777777779</v>
      </c>
      <c r="X12544" s="32">
        <v>3.2483333333333335</v>
      </c>
      <c r="Y12544" s="32">
        <v>0</v>
      </c>
      <c r="Z12544" s="32">
        <v>0.15001191753068766</v>
      </c>
      <c r="AA12544" s="32">
        <v>0</v>
      </c>
      <c r="AB12544" s="32">
        <v>4.9777777777777779</v>
      </c>
      <c r="AC12544" s="32">
        <v>0</v>
      </c>
      <c r="AD12544" s="32">
        <v>0</v>
      </c>
      <c r="AE12544" s="32">
        <v>0</v>
      </c>
      <c r="AF12544" s="32">
        <v>0</v>
      </c>
      <c r="AG12544" s="32">
        <v>0</v>
      </c>
      <c r="AH12544" t="s">
        <v>14039</v>
      </c>
      <c r="AI12544" s="33">
        <v>6</v>
      </c>
    </row>
    <row r="12545" spans="1:35" x14ac:dyDescent="0.25">
      <c r="A12545" t="s">
        <v>36082</v>
      </c>
      <c r="B12545" t="s">
        <v>26590</v>
      </c>
      <c r="C12545" t="s">
        <v>33597</v>
      </c>
      <c r="D12545" t="s">
        <v>34364</v>
      </c>
      <c r="E12545" s="32">
        <v>50.62222222222222</v>
      </c>
      <c r="F12545" s="32">
        <v>5.333333333333333</v>
      </c>
      <c r="G12545" s="32">
        <v>0.13333333333333333</v>
      </c>
      <c r="H12545" s="32">
        <v>0.4088888888888888</v>
      </c>
      <c r="I12545" s="32">
        <v>0.6</v>
      </c>
      <c r="J12545" s="32">
        <v>0</v>
      </c>
      <c r="K12545" s="32">
        <v>0</v>
      </c>
      <c r="L12545" s="32">
        <v>4.5598888888888904</v>
      </c>
      <c r="M12545" s="32">
        <v>5.2444444444444445</v>
      </c>
      <c r="N12545" s="32">
        <v>0</v>
      </c>
      <c r="O12545" s="32">
        <v>0.10359964881474978</v>
      </c>
      <c r="P12545" s="32">
        <v>5.4333333333333336</v>
      </c>
      <c r="Q12545" s="32">
        <v>0</v>
      </c>
      <c r="R12545" s="32">
        <v>0.10733099209833188</v>
      </c>
      <c r="S12545" s="32">
        <v>3.0305555555555563</v>
      </c>
      <c r="T12545" s="32">
        <v>5.1555555555555559</v>
      </c>
      <c r="U12545" s="32">
        <v>0</v>
      </c>
      <c r="V12545" s="32">
        <v>0.16170983318700616</v>
      </c>
      <c r="W12545" s="32">
        <v>5.7338888888888899</v>
      </c>
      <c r="X12545" s="32">
        <v>1.6696666666666662</v>
      </c>
      <c r="Y12545" s="32">
        <v>0</v>
      </c>
      <c r="Z12545" s="32">
        <v>0.14625109745390696</v>
      </c>
      <c r="AA12545" s="32">
        <v>0</v>
      </c>
      <c r="AB12545" s="32">
        <v>0</v>
      </c>
      <c r="AC12545" s="32">
        <v>0</v>
      </c>
      <c r="AD12545" s="32">
        <v>0</v>
      </c>
      <c r="AE12545" s="32">
        <v>0</v>
      </c>
      <c r="AF12545" s="32">
        <v>0</v>
      </c>
      <c r="AG12545" s="32">
        <v>0</v>
      </c>
      <c r="AH12545" t="s">
        <v>12024</v>
      </c>
      <c r="AI12545" s="33">
        <v>6</v>
      </c>
    </row>
    <row r="12546" spans="1:35" x14ac:dyDescent="0.25">
      <c r="A12546" t="s">
        <v>36082</v>
      </c>
      <c r="B12546" t="s">
        <v>28604</v>
      </c>
      <c r="C12546" t="s">
        <v>33597</v>
      </c>
      <c r="D12546" t="s">
        <v>34364</v>
      </c>
      <c r="E12546" s="32">
        <v>47.677777777777777</v>
      </c>
      <c r="F12546" s="32">
        <v>5.333333333333333</v>
      </c>
      <c r="G12546" s="32">
        <v>3.3333333333333333E-2</v>
      </c>
      <c r="H12546" s="32">
        <v>0</v>
      </c>
      <c r="I12546" s="32">
        <v>0.53333333333333333</v>
      </c>
      <c r="J12546" s="32">
        <v>0</v>
      </c>
      <c r="K12546" s="32">
        <v>0</v>
      </c>
      <c r="L12546" s="32">
        <v>3.7727777777777778</v>
      </c>
      <c r="M12546" s="32">
        <v>3.5555555555555554</v>
      </c>
      <c r="N12546" s="32">
        <v>0</v>
      </c>
      <c r="O12546" s="32">
        <v>7.4574691214169195E-2</v>
      </c>
      <c r="P12546" s="32">
        <v>4.1006666666666671</v>
      </c>
      <c r="Q12546" s="32">
        <v>4.9845555555555547</v>
      </c>
      <c r="R12546" s="32">
        <v>0.19055464926590537</v>
      </c>
      <c r="S12546" s="32">
        <v>7.6633333333333313</v>
      </c>
      <c r="T12546" s="32">
        <v>0</v>
      </c>
      <c r="U12546" s="32">
        <v>0</v>
      </c>
      <c r="V12546" s="32">
        <v>0.16073176415753901</v>
      </c>
      <c r="W12546" s="32">
        <v>3.3358888888888885</v>
      </c>
      <c r="X12546" s="32">
        <v>4.4232222222222202</v>
      </c>
      <c r="Y12546" s="32">
        <v>0</v>
      </c>
      <c r="Z12546" s="32">
        <v>0.16274061990212066</v>
      </c>
      <c r="AA12546" s="32">
        <v>0</v>
      </c>
      <c r="AB12546" s="32">
        <v>0</v>
      </c>
      <c r="AC12546" s="32">
        <v>0</v>
      </c>
      <c r="AD12546" s="32">
        <v>0</v>
      </c>
      <c r="AE12546" s="32">
        <v>0</v>
      </c>
      <c r="AF12546" s="32">
        <v>0</v>
      </c>
      <c r="AG12546" s="32">
        <v>0</v>
      </c>
      <c r="AH12546" t="s">
        <v>14088</v>
      </c>
      <c r="AI12546" s="33">
        <v>6</v>
      </c>
    </row>
    <row r="12547" spans="1:35" x14ac:dyDescent="0.25">
      <c r="A12547" t="s">
        <v>36082</v>
      </c>
      <c r="B12547" t="s">
        <v>26672</v>
      </c>
      <c r="C12547" t="s">
        <v>30635</v>
      </c>
      <c r="D12547" t="s">
        <v>35737</v>
      </c>
      <c r="E12547" s="32">
        <v>110.56666666666666</v>
      </c>
      <c r="F12547" s="32">
        <v>5.7444444444444445</v>
      </c>
      <c r="G12547" s="32">
        <v>0</v>
      </c>
      <c r="H12547" s="32">
        <v>0</v>
      </c>
      <c r="I12547" s="32">
        <v>6.5</v>
      </c>
      <c r="J12547" s="32">
        <v>0</v>
      </c>
      <c r="K12547" s="32">
        <v>0</v>
      </c>
      <c r="L12547" s="32">
        <v>0</v>
      </c>
      <c r="M12547" s="32">
        <v>5.4414444444444419</v>
      </c>
      <c r="N12547" s="32">
        <v>0</v>
      </c>
      <c r="O12547" s="32">
        <v>4.9214149331725431E-2</v>
      </c>
      <c r="P12547" s="32">
        <v>3.4195555555555561</v>
      </c>
      <c r="Q12547" s="32">
        <v>6.8234444444444433</v>
      </c>
      <c r="R12547" s="32">
        <v>9.2640940608984007E-2</v>
      </c>
      <c r="S12547" s="32">
        <v>0</v>
      </c>
      <c r="T12547" s="32">
        <v>0</v>
      </c>
      <c r="U12547" s="32">
        <v>0</v>
      </c>
      <c r="V12547" s="32">
        <v>0</v>
      </c>
      <c r="W12547" s="32">
        <v>0</v>
      </c>
      <c r="X12547" s="32">
        <v>0</v>
      </c>
      <c r="Y12547" s="32">
        <v>0</v>
      </c>
      <c r="Z12547" s="32">
        <v>0</v>
      </c>
      <c r="AA12547" s="32">
        <v>0</v>
      </c>
      <c r="AB12547" s="32">
        <v>0</v>
      </c>
      <c r="AC12547" s="32">
        <v>0</v>
      </c>
      <c r="AD12547" s="32">
        <v>8.397333333333334</v>
      </c>
      <c r="AE12547" s="32">
        <v>0</v>
      </c>
      <c r="AF12547" s="32">
        <v>0</v>
      </c>
      <c r="AG12547" s="32">
        <v>0</v>
      </c>
      <c r="AH12547" t="s">
        <v>12109</v>
      </c>
      <c r="AI12547" s="33">
        <v>6</v>
      </c>
    </row>
    <row r="12548" spans="1:35" x14ac:dyDescent="0.25">
      <c r="A12548" t="s">
        <v>36082</v>
      </c>
      <c r="B12548" t="s">
        <v>29109</v>
      </c>
      <c r="C12548" t="s">
        <v>33648</v>
      </c>
      <c r="D12548" t="s">
        <v>34811</v>
      </c>
      <c r="E12548" s="32">
        <v>107.7</v>
      </c>
      <c r="F12548" s="32">
        <v>5.4222222222222225</v>
      </c>
      <c r="G12548" s="32">
        <v>0</v>
      </c>
      <c r="H12548" s="32">
        <v>0.33333333333333331</v>
      </c>
      <c r="I12548" s="32">
        <v>0.5</v>
      </c>
      <c r="J12548" s="32">
        <v>0</v>
      </c>
      <c r="K12548" s="32">
        <v>0</v>
      </c>
      <c r="L12548" s="32">
        <v>6.1264444444444459</v>
      </c>
      <c r="M12548" s="32">
        <v>0.26666666666666666</v>
      </c>
      <c r="N12548" s="32">
        <v>5.333333333333333</v>
      </c>
      <c r="O12548" s="32">
        <v>5.1996285979572884E-2</v>
      </c>
      <c r="P12548" s="32">
        <v>0</v>
      </c>
      <c r="Q12548" s="32">
        <v>0</v>
      </c>
      <c r="R12548" s="32">
        <v>0</v>
      </c>
      <c r="S12548" s="32">
        <v>17.678333333333335</v>
      </c>
      <c r="T12548" s="32">
        <v>5.854000000000001</v>
      </c>
      <c r="U12548" s="32">
        <v>0</v>
      </c>
      <c r="V12548" s="32">
        <v>0.21849891674404209</v>
      </c>
      <c r="W12548" s="32">
        <v>13.544222222222224</v>
      </c>
      <c r="X12548" s="32">
        <v>6.4253333333333327</v>
      </c>
      <c r="Y12548" s="32">
        <v>0</v>
      </c>
      <c r="Z12548" s="32">
        <v>0.18541834313422059</v>
      </c>
      <c r="AA12548" s="32">
        <v>0</v>
      </c>
      <c r="AB12548" s="32">
        <v>5.1555555555555559</v>
      </c>
      <c r="AC12548" s="32">
        <v>0</v>
      </c>
      <c r="AD12548" s="32">
        <v>0</v>
      </c>
      <c r="AE12548" s="32">
        <v>0</v>
      </c>
      <c r="AF12548" s="32">
        <v>0</v>
      </c>
      <c r="AG12548" s="32">
        <v>0</v>
      </c>
      <c r="AH12548" t="s">
        <v>14604</v>
      </c>
      <c r="AI12548" s="33">
        <v>6</v>
      </c>
    </row>
    <row r="12549" spans="1:35" x14ac:dyDescent="0.25">
      <c r="A12549" t="s">
        <v>36082</v>
      </c>
      <c r="B12549" t="s">
        <v>29129</v>
      </c>
      <c r="C12549" t="s">
        <v>34153</v>
      </c>
      <c r="D12549" t="s">
        <v>35772</v>
      </c>
      <c r="E12549" s="32">
        <v>90.233333333333334</v>
      </c>
      <c r="F12549" s="32">
        <v>0.44444444444444442</v>
      </c>
      <c r="G12549" s="32">
        <v>8.8888888888888892E-2</v>
      </c>
      <c r="H12549" s="32">
        <v>0</v>
      </c>
      <c r="I12549" s="32">
        <v>0.26666666666666666</v>
      </c>
      <c r="J12549" s="32">
        <v>0</v>
      </c>
      <c r="K12549" s="32">
        <v>0</v>
      </c>
      <c r="L12549" s="32">
        <v>11.471333333333334</v>
      </c>
      <c r="M12549" s="32">
        <v>4.9388888888888891</v>
      </c>
      <c r="N12549" s="32">
        <v>0</v>
      </c>
      <c r="O12549" s="32">
        <v>5.4734638591306492E-2</v>
      </c>
      <c r="P12549" s="32">
        <v>4.8518888888888894</v>
      </c>
      <c r="Q12549" s="32">
        <v>5.3142222222222211</v>
      </c>
      <c r="R12549" s="32">
        <v>0.11266469646595247</v>
      </c>
      <c r="S12549" s="32">
        <v>5.7442222222222226</v>
      </c>
      <c r="T12549" s="32">
        <v>23.295888888888889</v>
      </c>
      <c r="U12549" s="32">
        <v>0</v>
      </c>
      <c r="V12549" s="32">
        <v>0.32183351803965032</v>
      </c>
      <c r="W12549" s="32">
        <v>5.6639999999999997</v>
      </c>
      <c r="X12549" s="32">
        <v>22.140777777777778</v>
      </c>
      <c r="Y12549" s="32">
        <v>0</v>
      </c>
      <c r="Z12549" s="32">
        <v>0.30814308582686861</v>
      </c>
      <c r="AA12549" s="32">
        <v>0</v>
      </c>
      <c r="AB12549" s="32">
        <v>0</v>
      </c>
      <c r="AC12549" s="32">
        <v>0</v>
      </c>
      <c r="AD12549" s="32">
        <v>0</v>
      </c>
      <c r="AE12549" s="32">
        <v>0</v>
      </c>
      <c r="AF12549" s="32">
        <v>0</v>
      </c>
      <c r="AG12549" s="32">
        <v>0</v>
      </c>
      <c r="AH12549" t="s">
        <v>14624</v>
      </c>
      <c r="AI12549" s="33">
        <v>6</v>
      </c>
    </row>
    <row r="12550" spans="1:35" x14ac:dyDescent="0.25">
      <c r="A12550" t="s">
        <v>36082</v>
      </c>
      <c r="B12550" t="s">
        <v>28760</v>
      </c>
      <c r="C12550" t="s">
        <v>34282</v>
      </c>
      <c r="D12550" t="s">
        <v>35737</v>
      </c>
      <c r="E12550" s="32">
        <v>51.62222222222222</v>
      </c>
      <c r="F12550" s="32">
        <v>5.6</v>
      </c>
      <c r="G12550" s="32">
        <v>0.4</v>
      </c>
      <c r="H12550" s="32">
        <v>0.2</v>
      </c>
      <c r="I12550" s="32">
        <v>0.48888888888888887</v>
      </c>
      <c r="J12550" s="32">
        <v>0</v>
      </c>
      <c r="K12550" s="32">
        <v>0</v>
      </c>
      <c r="L12550" s="32">
        <v>6.4925555555555547</v>
      </c>
      <c r="M12550" s="32">
        <v>0</v>
      </c>
      <c r="N12550" s="32">
        <v>4.1053333333333324</v>
      </c>
      <c r="O12550" s="32">
        <v>7.9526474386569082E-2</v>
      </c>
      <c r="P12550" s="32">
        <v>4.9937777777777779</v>
      </c>
      <c r="Q12550" s="32">
        <v>0</v>
      </c>
      <c r="R12550" s="32">
        <v>9.6736978045630653E-2</v>
      </c>
      <c r="S12550" s="32">
        <v>0</v>
      </c>
      <c r="T12550" s="32">
        <v>1.2111111111111112</v>
      </c>
      <c r="U12550" s="32">
        <v>0</v>
      </c>
      <c r="V12550" s="32">
        <v>2.3461041756349551E-2</v>
      </c>
      <c r="W12550" s="32">
        <v>20.472777777777772</v>
      </c>
      <c r="X12550" s="32">
        <v>0.83544444444444443</v>
      </c>
      <c r="Y12550" s="32">
        <v>0</v>
      </c>
      <c r="Z12550" s="32">
        <v>0.41277227722772269</v>
      </c>
      <c r="AA12550" s="32">
        <v>0</v>
      </c>
      <c r="AB12550" s="32">
        <v>0</v>
      </c>
      <c r="AC12550" s="32">
        <v>0</v>
      </c>
      <c r="AD12550" s="32">
        <v>0</v>
      </c>
      <c r="AE12550" s="32">
        <v>0</v>
      </c>
      <c r="AF12550" s="32">
        <v>0</v>
      </c>
      <c r="AG12550" s="32">
        <v>0</v>
      </c>
      <c r="AH12550" t="s">
        <v>14249</v>
      </c>
      <c r="AI12550" s="33">
        <v>6</v>
      </c>
    </row>
    <row r="12551" spans="1:35" x14ac:dyDescent="0.25">
      <c r="A12551" t="s">
        <v>36082</v>
      </c>
      <c r="B12551" t="s">
        <v>28955</v>
      </c>
      <c r="C12551" t="s">
        <v>33667</v>
      </c>
      <c r="D12551" t="s">
        <v>35779</v>
      </c>
      <c r="E12551" s="32">
        <v>35.766666666666666</v>
      </c>
      <c r="F12551" s="32">
        <v>0</v>
      </c>
      <c r="G12551" s="32">
        <v>0.52222222222222225</v>
      </c>
      <c r="H12551" s="32">
        <v>0.20555555555555555</v>
      </c>
      <c r="I12551" s="32">
        <v>0.18888888888888888</v>
      </c>
      <c r="J12551" s="32">
        <v>0</v>
      </c>
      <c r="K12551" s="32">
        <v>0</v>
      </c>
      <c r="L12551" s="32">
        <v>1.4494444444444445</v>
      </c>
      <c r="M12551" s="32">
        <v>2.1170000000000004</v>
      </c>
      <c r="N12551" s="32">
        <v>0</v>
      </c>
      <c r="O12551" s="32">
        <v>5.9189189189189202E-2</v>
      </c>
      <c r="P12551" s="32">
        <v>3.6634444444444449</v>
      </c>
      <c r="Q12551" s="32">
        <v>0</v>
      </c>
      <c r="R12551" s="32">
        <v>0.10242621932277106</v>
      </c>
      <c r="S12551" s="32">
        <v>0.68633333333333324</v>
      </c>
      <c r="T12551" s="32">
        <v>3.3075555555555542</v>
      </c>
      <c r="U12551" s="32">
        <v>0</v>
      </c>
      <c r="V12551" s="32">
        <v>0.11166511338925128</v>
      </c>
      <c r="W12551" s="32">
        <v>1.1981111111111111</v>
      </c>
      <c r="X12551" s="32">
        <v>3.5213333333333336</v>
      </c>
      <c r="Y12551" s="32">
        <v>3.6111111111111112</v>
      </c>
      <c r="Z12551" s="32">
        <v>0.23291394843118982</v>
      </c>
      <c r="AA12551" s="32">
        <v>0</v>
      </c>
      <c r="AB12551" s="32">
        <v>0</v>
      </c>
      <c r="AC12551" s="32">
        <v>0</v>
      </c>
      <c r="AD12551" s="32">
        <v>0</v>
      </c>
      <c r="AE12551" s="32">
        <v>0</v>
      </c>
      <c r="AF12551" s="32">
        <v>0</v>
      </c>
      <c r="AG12551" s="32">
        <v>0</v>
      </c>
      <c r="AH12551" t="s">
        <v>14447</v>
      </c>
      <c r="AI12551" s="33">
        <v>6</v>
      </c>
    </row>
    <row r="12552" spans="1:35" x14ac:dyDescent="0.25">
      <c r="A12552" t="s">
        <v>36082</v>
      </c>
      <c r="B12552" t="s">
        <v>28923</v>
      </c>
      <c r="C12552" t="s">
        <v>34316</v>
      </c>
      <c r="D12552" t="s">
        <v>36007</v>
      </c>
      <c r="E12552" s="32">
        <v>45.12222222222222</v>
      </c>
      <c r="F12552" s="32">
        <v>5.6</v>
      </c>
      <c r="G12552" s="32">
        <v>0.34444444444444444</v>
      </c>
      <c r="H12552" s="32">
        <v>0</v>
      </c>
      <c r="I12552" s="32">
        <v>0.52222222222222225</v>
      </c>
      <c r="J12552" s="32">
        <v>0</v>
      </c>
      <c r="K12552" s="32">
        <v>0</v>
      </c>
      <c r="L12552" s="32">
        <v>0</v>
      </c>
      <c r="M12552" s="32">
        <v>1.3386666666666667</v>
      </c>
      <c r="N12552" s="32">
        <v>0</v>
      </c>
      <c r="O12552" s="32">
        <v>2.9667569564146762E-2</v>
      </c>
      <c r="P12552" s="32">
        <v>7.7076666666666664</v>
      </c>
      <c r="Q12552" s="32">
        <v>4.4572222222222218</v>
      </c>
      <c r="R12552" s="32">
        <v>0.26959862102930315</v>
      </c>
      <c r="S12552" s="32">
        <v>0.48177777777777775</v>
      </c>
      <c r="T12552" s="32">
        <v>5.2956666666666683</v>
      </c>
      <c r="U12552" s="32">
        <v>0</v>
      </c>
      <c r="V12552" s="32">
        <v>0.12803989165230242</v>
      </c>
      <c r="W12552" s="32">
        <v>5.7592222222222222</v>
      </c>
      <c r="X12552" s="32">
        <v>0</v>
      </c>
      <c r="Y12552" s="32">
        <v>0</v>
      </c>
      <c r="Z12552" s="32">
        <v>0.12763605023393254</v>
      </c>
      <c r="AA12552" s="32">
        <v>0</v>
      </c>
      <c r="AB12552" s="32">
        <v>0</v>
      </c>
      <c r="AC12552" s="32">
        <v>0</v>
      </c>
      <c r="AD12552" s="32">
        <v>0</v>
      </c>
      <c r="AE12552" s="32">
        <v>0</v>
      </c>
      <c r="AF12552" s="32">
        <v>0</v>
      </c>
      <c r="AG12552" s="32">
        <v>0</v>
      </c>
      <c r="AH12552" t="s">
        <v>14413</v>
      </c>
      <c r="AI12552" s="33">
        <v>6</v>
      </c>
    </row>
    <row r="12553" spans="1:35" x14ac:dyDescent="0.25">
      <c r="A12553" t="s">
        <v>36082</v>
      </c>
      <c r="B12553" t="s">
        <v>29140</v>
      </c>
      <c r="C12553" t="s">
        <v>34230</v>
      </c>
      <c r="D12553" t="s">
        <v>34460</v>
      </c>
      <c r="E12553" s="32">
        <v>59.666666666666664</v>
      </c>
      <c r="F12553" s="32">
        <v>5.1555555555555559</v>
      </c>
      <c r="G12553" s="32">
        <v>6.6666666666666666E-2</v>
      </c>
      <c r="H12553" s="32">
        <v>0</v>
      </c>
      <c r="I12553" s="32">
        <v>0.66666666666666663</v>
      </c>
      <c r="J12553" s="32">
        <v>0</v>
      </c>
      <c r="K12553" s="32">
        <v>0</v>
      </c>
      <c r="L12553" s="32">
        <v>4.6218888888888898</v>
      </c>
      <c r="M12553" s="32">
        <v>4.9202222222222218</v>
      </c>
      <c r="N12553" s="32">
        <v>0</v>
      </c>
      <c r="O12553" s="32">
        <v>8.2461824953445062E-2</v>
      </c>
      <c r="P12553" s="32">
        <v>6.9797777777777821</v>
      </c>
      <c r="Q12553" s="32">
        <v>0</v>
      </c>
      <c r="R12553" s="32">
        <v>0.11697951582867791</v>
      </c>
      <c r="S12553" s="32">
        <v>0.5063333333333333</v>
      </c>
      <c r="T12553" s="32">
        <v>7.8943333333333339</v>
      </c>
      <c r="U12553" s="32">
        <v>0</v>
      </c>
      <c r="V12553" s="32">
        <v>0.14079329608938551</v>
      </c>
      <c r="W12553" s="32">
        <v>0</v>
      </c>
      <c r="X12553" s="32">
        <v>1.3193333333333332</v>
      </c>
      <c r="Y12553" s="32">
        <v>0</v>
      </c>
      <c r="Z12553" s="32">
        <v>2.2111731843575417E-2</v>
      </c>
      <c r="AA12553" s="32">
        <v>0</v>
      </c>
      <c r="AB12553" s="32">
        <v>0</v>
      </c>
      <c r="AC12553" s="32">
        <v>0</v>
      </c>
      <c r="AD12553" s="32">
        <v>0</v>
      </c>
      <c r="AE12553" s="32">
        <v>0</v>
      </c>
      <c r="AF12553" s="32">
        <v>0</v>
      </c>
      <c r="AG12553" s="32">
        <v>0</v>
      </c>
      <c r="AH12553" t="s">
        <v>14635</v>
      </c>
      <c r="AI12553" s="33">
        <v>6</v>
      </c>
    </row>
    <row r="12554" spans="1:35" x14ac:dyDescent="0.25">
      <c r="A12554" t="s">
        <v>36082</v>
      </c>
      <c r="B12554" t="s">
        <v>28712</v>
      </c>
      <c r="C12554" t="s">
        <v>34269</v>
      </c>
      <c r="D12554" t="s">
        <v>34563</v>
      </c>
      <c r="E12554" s="32">
        <v>39.755555555555553</v>
      </c>
      <c r="F12554" s="32">
        <v>5.4222222222222225</v>
      </c>
      <c r="G12554" s="32">
        <v>0.28888888888888886</v>
      </c>
      <c r="H12554" s="32">
        <v>0</v>
      </c>
      <c r="I12554" s="32">
        <v>0.26666666666666666</v>
      </c>
      <c r="J12554" s="32">
        <v>0</v>
      </c>
      <c r="K12554" s="32">
        <v>0</v>
      </c>
      <c r="L12554" s="32">
        <v>1.3757777777777778</v>
      </c>
      <c r="M12554" s="32">
        <v>2.0835555555555554</v>
      </c>
      <c r="N12554" s="32">
        <v>0</v>
      </c>
      <c r="O12554" s="32">
        <v>5.2409167132476245E-2</v>
      </c>
      <c r="P12554" s="32">
        <v>5.1398888888888878</v>
      </c>
      <c r="Q12554" s="32">
        <v>0</v>
      </c>
      <c r="R12554" s="32">
        <v>0.12928731134712129</v>
      </c>
      <c r="S12554" s="32">
        <v>0.85166666666666668</v>
      </c>
      <c r="T12554" s="32">
        <v>5.9395555555555548</v>
      </c>
      <c r="U12554" s="32">
        <v>0</v>
      </c>
      <c r="V12554" s="32">
        <v>0.17082448295136948</v>
      </c>
      <c r="W12554" s="32">
        <v>0.80455555555555547</v>
      </c>
      <c r="X12554" s="32">
        <v>3.8648888888888879</v>
      </c>
      <c r="Y12554" s="32">
        <v>0</v>
      </c>
      <c r="Z12554" s="32">
        <v>0.11745388485187254</v>
      </c>
      <c r="AA12554" s="32">
        <v>0</v>
      </c>
      <c r="AB12554" s="32">
        <v>0</v>
      </c>
      <c r="AC12554" s="32">
        <v>0</v>
      </c>
      <c r="AD12554" s="32">
        <v>0</v>
      </c>
      <c r="AE12554" s="32">
        <v>0</v>
      </c>
      <c r="AF12554" s="32">
        <v>0</v>
      </c>
      <c r="AG12554" s="32">
        <v>0</v>
      </c>
      <c r="AH12554" t="s">
        <v>14200</v>
      </c>
      <c r="AI12554" s="33">
        <v>6</v>
      </c>
    </row>
    <row r="12555" spans="1:35" x14ac:dyDescent="0.25">
      <c r="A12555" t="s">
        <v>36082</v>
      </c>
      <c r="B12555" t="s">
        <v>28462</v>
      </c>
      <c r="C12555" t="s">
        <v>34201</v>
      </c>
      <c r="D12555" t="s">
        <v>35988</v>
      </c>
      <c r="E12555" s="32">
        <v>46.288888888888891</v>
      </c>
      <c r="F12555" s="32">
        <v>6.4888888888888889</v>
      </c>
      <c r="G12555" s="32">
        <v>6.6666666666666666E-2</v>
      </c>
      <c r="H12555" s="32">
        <v>0</v>
      </c>
      <c r="I12555" s="32">
        <v>0.51111111111111107</v>
      </c>
      <c r="J12555" s="32">
        <v>0</v>
      </c>
      <c r="K12555" s="32">
        <v>0</v>
      </c>
      <c r="L12555" s="32">
        <v>1.9517777777777772</v>
      </c>
      <c r="M12555" s="32">
        <v>3.8492222222222212</v>
      </c>
      <c r="N12555" s="32">
        <v>0</v>
      </c>
      <c r="O12555" s="32">
        <v>8.3156505040806503E-2</v>
      </c>
      <c r="P12555" s="32">
        <v>0</v>
      </c>
      <c r="Q12555" s="32">
        <v>6.0482222222222228</v>
      </c>
      <c r="R12555" s="32">
        <v>0.13066250600096016</v>
      </c>
      <c r="S12555" s="32">
        <v>0.63055555555555554</v>
      </c>
      <c r="T12555" s="32">
        <v>5.7629999999999999</v>
      </c>
      <c r="U12555" s="32">
        <v>0</v>
      </c>
      <c r="V12555" s="32">
        <v>0.13812289966394622</v>
      </c>
      <c r="W12555" s="32">
        <v>0.67655555555555547</v>
      </c>
      <c r="X12555" s="32">
        <v>4.6375555555555552</v>
      </c>
      <c r="Y12555" s="32">
        <v>0</v>
      </c>
      <c r="Z12555" s="32">
        <v>0.11480316850696111</v>
      </c>
      <c r="AA12555" s="32">
        <v>0</v>
      </c>
      <c r="AB12555" s="32">
        <v>0</v>
      </c>
      <c r="AC12555" s="32">
        <v>0</v>
      </c>
      <c r="AD12555" s="32">
        <v>0</v>
      </c>
      <c r="AE12555" s="32">
        <v>0</v>
      </c>
      <c r="AF12555" s="32">
        <v>0</v>
      </c>
      <c r="AG12555" s="32">
        <v>0</v>
      </c>
      <c r="AH12555" t="s">
        <v>13940</v>
      </c>
      <c r="AI12555" s="33">
        <v>6</v>
      </c>
    </row>
    <row r="12556" spans="1:35" x14ac:dyDescent="0.25">
      <c r="A12556" t="s">
        <v>36082</v>
      </c>
      <c r="B12556" t="s">
        <v>29246</v>
      </c>
      <c r="C12556" t="s">
        <v>34356</v>
      </c>
      <c r="D12556" t="s">
        <v>34935</v>
      </c>
      <c r="E12556" s="32">
        <v>86.7</v>
      </c>
      <c r="F12556" s="32">
        <v>5.6888888888888891</v>
      </c>
      <c r="G12556" s="32">
        <v>1.2</v>
      </c>
      <c r="H12556" s="32">
        <v>0.3</v>
      </c>
      <c r="I12556" s="32">
        <v>1.1555555555555554</v>
      </c>
      <c r="J12556" s="32">
        <v>0</v>
      </c>
      <c r="K12556" s="32">
        <v>0</v>
      </c>
      <c r="L12556" s="32">
        <v>4.086333333333334</v>
      </c>
      <c r="M12556" s="32">
        <v>10.058333333333334</v>
      </c>
      <c r="N12556" s="32">
        <v>0</v>
      </c>
      <c r="O12556" s="32">
        <v>0.11601307189542484</v>
      </c>
      <c r="P12556" s="32">
        <v>5.5361111111111114</v>
      </c>
      <c r="Q12556" s="32">
        <v>0</v>
      </c>
      <c r="R12556" s="32">
        <v>6.3853646033576836E-2</v>
      </c>
      <c r="S12556" s="32">
        <v>1.041222222222222</v>
      </c>
      <c r="T12556" s="32">
        <v>12.117000000000004</v>
      </c>
      <c r="U12556" s="32">
        <v>0</v>
      </c>
      <c r="V12556" s="32">
        <v>0.15176726899910295</v>
      </c>
      <c r="W12556" s="32">
        <v>1.2431111111111113</v>
      </c>
      <c r="X12556" s="32">
        <v>16.170000000000005</v>
      </c>
      <c r="Y12556" s="32">
        <v>0</v>
      </c>
      <c r="Z12556" s="32">
        <v>0.20084326541073952</v>
      </c>
      <c r="AA12556" s="32">
        <v>0</v>
      </c>
      <c r="AB12556" s="32">
        <v>0</v>
      </c>
      <c r="AC12556" s="32">
        <v>0</v>
      </c>
      <c r="AD12556" s="32">
        <v>0</v>
      </c>
      <c r="AE12556" s="32">
        <v>0</v>
      </c>
      <c r="AF12556" s="32">
        <v>0</v>
      </c>
      <c r="AG12556" s="32">
        <v>0</v>
      </c>
      <c r="AH12556" t="s">
        <v>14741</v>
      </c>
      <c r="AI12556" s="33">
        <v>6</v>
      </c>
    </row>
    <row r="12557" spans="1:35" x14ac:dyDescent="0.25">
      <c r="A12557" t="s">
        <v>36082</v>
      </c>
      <c r="B12557" t="s">
        <v>28405</v>
      </c>
      <c r="C12557" t="s">
        <v>32161</v>
      </c>
      <c r="D12557" t="s">
        <v>34940</v>
      </c>
      <c r="E12557" s="32">
        <v>68.233333333333334</v>
      </c>
      <c r="F12557" s="32">
        <v>5.6888888888888891</v>
      </c>
      <c r="G12557" s="32">
        <v>0</v>
      </c>
      <c r="H12557" s="32">
        <v>0</v>
      </c>
      <c r="I12557" s="32">
        <v>0</v>
      </c>
      <c r="J12557" s="32">
        <v>0</v>
      </c>
      <c r="K12557" s="32">
        <v>0</v>
      </c>
      <c r="L12557" s="32">
        <v>0.29700000000000004</v>
      </c>
      <c r="M12557" s="32">
        <v>5.8777777777777782</v>
      </c>
      <c r="N12557" s="32">
        <v>0</v>
      </c>
      <c r="O12557" s="32">
        <v>8.6142322097378279E-2</v>
      </c>
      <c r="P12557" s="32">
        <v>5.3888888888888893</v>
      </c>
      <c r="Q12557" s="32">
        <v>5.4666666666666668</v>
      </c>
      <c r="R12557" s="32">
        <v>0.15909460999837161</v>
      </c>
      <c r="S12557" s="32">
        <v>0.97566666666666668</v>
      </c>
      <c r="T12557" s="32">
        <v>10.521333333333333</v>
      </c>
      <c r="U12557" s="32">
        <v>0</v>
      </c>
      <c r="V12557" s="32">
        <v>0.16849535906204202</v>
      </c>
      <c r="W12557" s="32">
        <v>0.88622222222222224</v>
      </c>
      <c r="X12557" s="32">
        <v>6.9904444444444467</v>
      </c>
      <c r="Y12557" s="32">
        <v>0</v>
      </c>
      <c r="Z12557" s="32">
        <v>0.11543722520762094</v>
      </c>
      <c r="AA12557" s="32">
        <v>0</v>
      </c>
      <c r="AB12557" s="32">
        <v>0</v>
      </c>
      <c r="AC12557" s="32">
        <v>0</v>
      </c>
      <c r="AD12557" s="32">
        <v>53.594444444444441</v>
      </c>
      <c r="AE12557" s="32">
        <v>0</v>
      </c>
      <c r="AF12557" s="32">
        <v>0</v>
      </c>
      <c r="AG12557" s="32">
        <v>0</v>
      </c>
      <c r="AH12557" t="s">
        <v>13882</v>
      </c>
      <c r="AI12557" s="33">
        <v>6</v>
      </c>
    </row>
    <row r="12558" spans="1:35" x14ac:dyDescent="0.25">
      <c r="A12558" t="s">
        <v>36082</v>
      </c>
      <c r="B12558" t="s">
        <v>29199</v>
      </c>
      <c r="C12558" t="s">
        <v>34185</v>
      </c>
      <c r="D12558" t="s">
        <v>34364</v>
      </c>
      <c r="E12558" s="32">
        <v>134.07777777777778</v>
      </c>
      <c r="F12558" s="32">
        <v>5.5111111111111111</v>
      </c>
      <c r="G12558" s="32">
        <v>0.4</v>
      </c>
      <c r="H12558" s="32">
        <v>0.31111111111111112</v>
      </c>
      <c r="I12558" s="32">
        <v>1.2444444444444445</v>
      </c>
      <c r="J12558" s="32">
        <v>0</v>
      </c>
      <c r="K12558" s="32">
        <v>0</v>
      </c>
      <c r="L12558" s="32">
        <v>2.831555555555556</v>
      </c>
      <c r="M12558" s="32">
        <v>4.177777777777778</v>
      </c>
      <c r="N12558" s="32">
        <v>6.3068888888888885</v>
      </c>
      <c r="O12558" s="32">
        <v>7.8198392309604695E-2</v>
      </c>
      <c r="P12558" s="32">
        <v>0</v>
      </c>
      <c r="Q12558" s="32">
        <v>2.0068888888888887</v>
      </c>
      <c r="R12558" s="32">
        <v>1.4968094804010937E-2</v>
      </c>
      <c r="S12558" s="32">
        <v>8.8363333333333305</v>
      </c>
      <c r="T12558" s="32">
        <v>5.6292222222222232</v>
      </c>
      <c r="U12558" s="32">
        <v>0</v>
      </c>
      <c r="V12558" s="32">
        <v>0.10788928482638599</v>
      </c>
      <c r="W12558" s="32">
        <v>11.782999999999998</v>
      </c>
      <c r="X12558" s="32">
        <v>8.6801111111111098</v>
      </c>
      <c r="Y12558" s="32">
        <v>0</v>
      </c>
      <c r="Z12558" s="32">
        <v>0.15262119830943893</v>
      </c>
      <c r="AA12558" s="32">
        <v>0</v>
      </c>
      <c r="AB12558" s="32">
        <v>5.0666666666666664</v>
      </c>
      <c r="AC12558" s="32">
        <v>0</v>
      </c>
      <c r="AD12558" s="32">
        <v>0</v>
      </c>
      <c r="AE12558" s="32">
        <v>0</v>
      </c>
      <c r="AF12558" s="32">
        <v>5.2777777777777777</v>
      </c>
      <c r="AG12558" s="32">
        <v>0</v>
      </c>
      <c r="AH12558" t="s">
        <v>14694</v>
      </c>
      <c r="AI12558" s="33">
        <v>6</v>
      </c>
    </row>
    <row r="12559" spans="1:35" x14ac:dyDescent="0.25">
      <c r="A12559" t="s">
        <v>36082</v>
      </c>
      <c r="B12559" t="s">
        <v>26761</v>
      </c>
      <c r="C12559" t="s">
        <v>33676</v>
      </c>
      <c r="D12559" t="s">
        <v>35786</v>
      </c>
      <c r="E12559" s="32">
        <v>37.655555555555559</v>
      </c>
      <c r="F12559" s="32">
        <v>0</v>
      </c>
      <c r="G12559" s="32">
        <v>0</v>
      </c>
      <c r="H12559" s="32">
        <v>0</v>
      </c>
      <c r="I12559" s="32">
        <v>0</v>
      </c>
      <c r="J12559" s="32">
        <v>0</v>
      </c>
      <c r="K12559" s="32">
        <v>0</v>
      </c>
      <c r="L12559" s="32">
        <v>0</v>
      </c>
      <c r="M12559" s="32">
        <v>0</v>
      </c>
      <c r="N12559" s="32">
        <v>0</v>
      </c>
      <c r="O12559" s="32">
        <v>0</v>
      </c>
      <c r="P12559" s="32">
        <v>6.3035555555555565</v>
      </c>
      <c r="Q12559" s="32">
        <v>5.2590000000000003</v>
      </c>
      <c r="R12559" s="32">
        <v>0.30706107996459131</v>
      </c>
      <c r="S12559" s="32">
        <v>0</v>
      </c>
      <c r="T12559" s="32">
        <v>0</v>
      </c>
      <c r="U12559" s="32">
        <v>0</v>
      </c>
      <c r="V12559" s="32">
        <v>0</v>
      </c>
      <c r="W12559" s="32">
        <v>0</v>
      </c>
      <c r="X12559" s="32">
        <v>0</v>
      </c>
      <c r="Y12559" s="32">
        <v>0</v>
      </c>
      <c r="Z12559" s="32">
        <v>0</v>
      </c>
      <c r="AA12559" s="32">
        <v>0</v>
      </c>
      <c r="AB12559" s="32">
        <v>0</v>
      </c>
      <c r="AC12559" s="32">
        <v>0</v>
      </c>
      <c r="AD12559" s="32">
        <v>0</v>
      </c>
      <c r="AE12559" s="32">
        <v>0</v>
      </c>
      <c r="AF12559" s="32">
        <v>0</v>
      </c>
      <c r="AG12559" s="32">
        <v>0</v>
      </c>
      <c r="AH12559" t="s">
        <v>12198</v>
      </c>
      <c r="AI12559" s="33">
        <v>6</v>
      </c>
    </row>
    <row r="12560" spans="1:35" x14ac:dyDescent="0.25">
      <c r="A12560" t="s">
        <v>36082</v>
      </c>
      <c r="B12560" t="s">
        <v>26750</v>
      </c>
      <c r="C12560" t="s">
        <v>33671</v>
      </c>
      <c r="D12560" t="s">
        <v>35695</v>
      </c>
      <c r="E12560" s="32">
        <v>41.011111111111113</v>
      </c>
      <c r="F12560" s="32">
        <v>5.6888888888888891</v>
      </c>
      <c r="G12560" s="32">
        <v>0.16666666666666666</v>
      </c>
      <c r="H12560" s="32">
        <v>0.41666666666666669</v>
      </c>
      <c r="I12560" s="32">
        <v>0</v>
      </c>
      <c r="J12560" s="32">
        <v>0</v>
      </c>
      <c r="K12560" s="32">
        <v>0</v>
      </c>
      <c r="L12560" s="32">
        <v>4.8139999999999992</v>
      </c>
      <c r="M12560" s="32">
        <v>2.2603333333333335</v>
      </c>
      <c r="N12560" s="32">
        <v>0</v>
      </c>
      <c r="O12560" s="32">
        <v>5.5115144947168793E-2</v>
      </c>
      <c r="P12560" s="32">
        <v>3.9425555555555558</v>
      </c>
      <c r="Q12560" s="32">
        <v>0</v>
      </c>
      <c r="R12560" s="32">
        <v>9.6133839068003255E-2</v>
      </c>
      <c r="S12560" s="32">
        <v>0.88788888888888884</v>
      </c>
      <c r="T12560" s="32">
        <v>2.7582222222222228</v>
      </c>
      <c r="U12560" s="32">
        <v>0</v>
      </c>
      <c r="V12560" s="32">
        <v>8.8905445678677877E-2</v>
      </c>
      <c r="W12560" s="32">
        <v>0</v>
      </c>
      <c r="X12560" s="32">
        <v>0</v>
      </c>
      <c r="Y12560" s="32">
        <v>0</v>
      </c>
      <c r="Z12560" s="32">
        <v>0</v>
      </c>
      <c r="AA12560" s="32">
        <v>0</v>
      </c>
      <c r="AB12560" s="32">
        <v>0</v>
      </c>
      <c r="AC12560" s="32">
        <v>0</v>
      </c>
      <c r="AD12560" s="32">
        <v>0</v>
      </c>
      <c r="AE12560" s="32">
        <v>0</v>
      </c>
      <c r="AF12560" s="32">
        <v>0</v>
      </c>
      <c r="AG12560" s="32">
        <v>0</v>
      </c>
      <c r="AH12560" t="s">
        <v>12187</v>
      </c>
      <c r="AI12560" s="33">
        <v>6</v>
      </c>
    </row>
    <row r="12561" spans="1:35" x14ac:dyDescent="0.25">
      <c r="A12561" t="s">
        <v>36082</v>
      </c>
      <c r="B12561" t="s">
        <v>28858</v>
      </c>
      <c r="C12561" t="s">
        <v>34306</v>
      </c>
      <c r="D12561" t="s">
        <v>36023</v>
      </c>
      <c r="E12561" s="32">
        <v>38.455555555555556</v>
      </c>
      <c r="F12561" s="32">
        <v>4.9777777777777779</v>
      </c>
      <c r="G12561" s="32">
        <v>6.6666666666666666E-2</v>
      </c>
      <c r="H12561" s="32">
        <v>0.22222222222222221</v>
      </c>
      <c r="I12561" s="32">
        <v>8.8888888888888892E-2</v>
      </c>
      <c r="J12561" s="32">
        <v>0</v>
      </c>
      <c r="K12561" s="32">
        <v>0</v>
      </c>
      <c r="L12561" s="32">
        <v>0</v>
      </c>
      <c r="M12561" s="32">
        <v>0.23333333333333334</v>
      </c>
      <c r="N12561" s="32">
        <v>0</v>
      </c>
      <c r="O12561" s="32">
        <v>6.0676105171915632E-3</v>
      </c>
      <c r="P12561" s="32">
        <v>5.1588888888888924</v>
      </c>
      <c r="Q12561" s="32">
        <v>0</v>
      </c>
      <c r="R12561" s="32">
        <v>0.13415197919676403</v>
      </c>
      <c r="S12561" s="32">
        <v>0</v>
      </c>
      <c r="T12561" s="32">
        <v>0</v>
      </c>
      <c r="U12561" s="32">
        <v>0</v>
      </c>
      <c r="V12561" s="32">
        <v>0</v>
      </c>
      <c r="W12561" s="32">
        <v>0</v>
      </c>
      <c r="X12561" s="32">
        <v>0</v>
      </c>
      <c r="Y12561" s="32">
        <v>0</v>
      </c>
      <c r="Z12561" s="32">
        <v>0</v>
      </c>
      <c r="AA12561" s="32">
        <v>0</v>
      </c>
      <c r="AB12561" s="32">
        <v>0</v>
      </c>
      <c r="AC12561" s="32">
        <v>0</v>
      </c>
      <c r="AD12561" s="32">
        <v>0</v>
      </c>
      <c r="AE12561" s="32">
        <v>0</v>
      </c>
      <c r="AF12561" s="32">
        <v>0</v>
      </c>
      <c r="AG12561" s="32">
        <v>3.3333333333333333E-2</v>
      </c>
      <c r="AH12561" t="s">
        <v>14348</v>
      </c>
      <c r="AI12561" s="33">
        <v>6</v>
      </c>
    </row>
    <row r="12562" spans="1:35" x14ac:dyDescent="0.25">
      <c r="A12562" t="s">
        <v>36082</v>
      </c>
      <c r="B12562" t="s">
        <v>28824</v>
      </c>
      <c r="C12562" t="s">
        <v>34301</v>
      </c>
      <c r="D12562" t="s">
        <v>34772</v>
      </c>
      <c r="E12562" s="32">
        <v>44.56666666666667</v>
      </c>
      <c r="F12562" s="32">
        <v>5.6888888888888891</v>
      </c>
      <c r="G12562" s="32">
        <v>0.5</v>
      </c>
      <c r="H12562" s="32">
        <v>0.3</v>
      </c>
      <c r="I12562" s="32">
        <v>0</v>
      </c>
      <c r="J12562" s="32">
        <v>0</v>
      </c>
      <c r="K12562" s="32">
        <v>0</v>
      </c>
      <c r="L12562" s="32">
        <v>0</v>
      </c>
      <c r="M12562" s="32">
        <v>1.052</v>
      </c>
      <c r="N12562" s="32">
        <v>0</v>
      </c>
      <c r="O12562" s="32">
        <v>2.3605086013462975E-2</v>
      </c>
      <c r="P12562" s="32">
        <v>3.1096666666666675</v>
      </c>
      <c r="Q12562" s="32">
        <v>0</v>
      </c>
      <c r="R12562" s="32">
        <v>6.9775617053103978E-2</v>
      </c>
      <c r="S12562" s="32">
        <v>0.16455555555555554</v>
      </c>
      <c r="T12562" s="32">
        <v>1.3964444444444444</v>
      </c>
      <c r="U12562" s="32">
        <v>0</v>
      </c>
      <c r="V12562" s="32">
        <v>3.5026178010471198E-2</v>
      </c>
      <c r="W12562" s="32">
        <v>0.1388888888888889</v>
      </c>
      <c r="X12562" s="32">
        <v>0</v>
      </c>
      <c r="Y12562" s="32">
        <v>0</v>
      </c>
      <c r="Z12562" s="32">
        <v>3.1164298180004985E-3</v>
      </c>
      <c r="AA12562" s="32">
        <v>0</v>
      </c>
      <c r="AB12562" s="32">
        <v>0</v>
      </c>
      <c r="AC12562" s="32">
        <v>0</v>
      </c>
      <c r="AD12562" s="32">
        <v>0</v>
      </c>
      <c r="AE12562" s="32">
        <v>0</v>
      </c>
      <c r="AF12562" s="32">
        <v>0</v>
      </c>
      <c r="AG12562" s="32">
        <v>0</v>
      </c>
      <c r="AH12562" t="s">
        <v>14314</v>
      </c>
      <c r="AI12562" s="33">
        <v>6</v>
      </c>
    </row>
    <row r="12563" spans="1:35" x14ac:dyDescent="0.25">
      <c r="A12563" t="s">
        <v>36082</v>
      </c>
      <c r="B12563" t="s">
        <v>28519</v>
      </c>
      <c r="C12563" t="s">
        <v>29608</v>
      </c>
      <c r="D12563" t="s">
        <v>35769</v>
      </c>
      <c r="E12563" s="32">
        <v>34.033333333333331</v>
      </c>
      <c r="F12563" s="32">
        <v>5.2444444444444445</v>
      </c>
      <c r="G12563" s="32">
        <v>0.2</v>
      </c>
      <c r="H12563" s="32">
        <v>0.19822222222222227</v>
      </c>
      <c r="I12563" s="32">
        <v>0.67777777777777781</v>
      </c>
      <c r="J12563" s="32">
        <v>0</v>
      </c>
      <c r="K12563" s="32">
        <v>0</v>
      </c>
      <c r="L12563" s="32">
        <v>2.4796666666666662</v>
      </c>
      <c r="M12563" s="32">
        <v>2.4611111111111112</v>
      </c>
      <c r="N12563" s="32">
        <v>0</v>
      </c>
      <c r="O12563" s="32">
        <v>7.231472412667321E-2</v>
      </c>
      <c r="P12563" s="32">
        <v>0</v>
      </c>
      <c r="Q12563" s="32">
        <v>0</v>
      </c>
      <c r="R12563" s="32">
        <v>0</v>
      </c>
      <c r="S12563" s="32">
        <v>3.2327777777777769</v>
      </c>
      <c r="T12563" s="32">
        <v>0.82588888888888889</v>
      </c>
      <c r="U12563" s="32">
        <v>0</v>
      </c>
      <c r="V12563" s="32">
        <v>0.11925563173359449</v>
      </c>
      <c r="W12563" s="32">
        <v>5.7505555555555548</v>
      </c>
      <c r="X12563" s="32">
        <v>0.99788888888888871</v>
      </c>
      <c r="Y12563" s="32">
        <v>0</v>
      </c>
      <c r="Z12563" s="32">
        <v>0.19828925889650667</v>
      </c>
      <c r="AA12563" s="32">
        <v>0</v>
      </c>
      <c r="AB12563" s="32">
        <v>0</v>
      </c>
      <c r="AC12563" s="32">
        <v>0</v>
      </c>
      <c r="AD12563" s="32">
        <v>0</v>
      </c>
      <c r="AE12563" s="32">
        <v>0</v>
      </c>
      <c r="AF12563" s="32">
        <v>0</v>
      </c>
      <c r="AG12563" s="32">
        <v>0</v>
      </c>
      <c r="AH12563" t="s">
        <v>13997</v>
      </c>
      <c r="AI12563" s="33">
        <v>6</v>
      </c>
    </row>
    <row r="12564" spans="1:35" x14ac:dyDescent="0.25">
      <c r="A12564" t="s">
        <v>36082</v>
      </c>
      <c r="B12564" t="s">
        <v>28394</v>
      </c>
      <c r="C12564" t="s">
        <v>34180</v>
      </c>
      <c r="D12564" t="s">
        <v>35015</v>
      </c>
      <c r="E12564" s="32">
        <v>27.544444444444444</v>
      </c>
      <c r="F12564" s="32">
        <v>5.8666666666666663</v>
      </c>
      <c r="G12564" s="32">
        <v>0.13333333333333333</v>
      </c>
      <c r="H12564" s="32">
        <v>0.13333333333333333</v>
      </c>
      <c r="I12564" s="32">
        <v>0.26666666666666666</v>
      </c>
      <c r="J12564" s="32">
        <v>0</v>
      </c>
      <c r="K12564" s="32">
        <v>0</v>
      </c>
      <c r="L12564" s="32">
        <v>8.111111111111112E-2</v>
      </c>
      <c r="M12564" s="32">
        <v>1.8131111111111111</v>
      </c>
      <c r="N12564" s="32">
        <v>0</v>
      </c>
      <c r="O12564" s="32">
        <v>6.5824929407018964E-2</v>
      </c>
      <c r="P12564" s="32">
        <v>5.5831111111111102</v>
      </c>
      <c r="Q12564" s="32">
        <v>0</v>
      </c>
      <c r="R12564" s="32">
        <v>0.20269463493344086</v>
      </c>
      <c r="S12564" s="32">
        <v>0.4906666666666667</v>
      </c>
      <c r="T12564" s="32">
        <v>5.5398888888888882</v>
      </c>
      <c r="U12564" s="32">
        <v>0</v>
      </c>
      <c r="V12564" s="32">
        <v>0.2189390883420734</v>
      </c>
      <c r="W12564" s="32">
        <v>0.3604444444444444</v>
      </c>
      <c r="X12564" s="32">
        <v>2.7452222222222225</v>
      </c>
      <c r="Y12564" s="32">
        <v>0</v>
      </c>
      <c r="Z12564" s="32">
        <v>0.11275110931827351</v>
      </c>
      <c r="AA12564" s="32">
        <v>0</v>
      </c>
      <c r="AB12564" s="32">
        <v>0</v>
      </c>
      <c r="AC12564" s="32">
        <v>0</v>
      </c>
      <c r="AD12564" s="32">
        <v>0</v>
      </c>
      <c r="AE12564" s="32">
        <v>0</v>
      </c>
      <c r="AF12564" s="32">
        <v>0</v>
      </c>
      <c r="AG12564" s="32">
        <v>0</v>
      </c>
      <c r="AH12564" t="s">
        <v>13871</v>
      </c>
      <c r="AI12564" s="33">
        <v>6</v>
      </c>
    </row>
    <row r="12565" spans="1:35" x14ac:dyDescent="0.25">
      <c r="A12565" t="s">
        <v>36082</v>
      </c>
      <c r="B12565" t="s">
        <v>28685</v>
      </c>
      <c r="C12565" t="s">
        <v>34263</v>
      </c>
      <c r="D12565" t="s">
        <v>34387</v>
      </c>
      <c r="E12565" s="32">
        <v>78.900000000000006</v>
      </c>
      <c r="F12565" s="32">
        <v>0</v>
      </c>
      <c r="G12565" s="32">
        <v>0</v>
      </c>
      <c r="H12565" s="32">
        <v>0.33333333333333331</v>
      </c>
      <c r="I12565" s="32">
        <v>1.1111111111111112</v>
      </c>
      <c r="J12565" s="32">
        <v>0</v>
      </c>
      <c r="K12565" s="32">
        <v>0</v>
      </c>
      <c r="L12565" s="32">
        <v>3.1414444444444434</v>
      </c>
      <c r="M12565" s="32">
        <v>5.4154444444444456</v>
      </c>
      <c r="N12565" s="32">
        <v>0</v>
      </c>
      <c r="O12565" s="32">
        <v>6.863681171665964E-2</v>
      </c>
      <c r="P12565" s="32">
        <v>2.5813333333333328</v>
      </c>
      <c r="Q12565" s="32">
        <v>4.66</v>
      </c>
      <c r="R12565" s="32">
        <v>9.1778622729193071E-2</v>
      </c>
      <c r="S12565" s="32">
        <v>4.786888888888889</v>
      </c>
      <c r="T12565" s="32">
        <v>5.3749999999999991</v>
      </c>
      <c r="U12565" s="32">
        <v>0</v>
      </c>
      <c r="V12565" s="32">
        <v>0.12879453598084775</v>
      </c>
      <c r="W12565" s="32">
        <v>5.7777777777777777</v>
      </c>
      <c r="X12565" s="32">
        <v>4.3805555555555546</v>
      </c>
      <c r="Y12565" s="32">
        <v>0</v>
      </c>
      <c r="Z12565" s="32">
        <v>0.1287494719053654</v>
      </c>
      <c r="AA12565" s="32">
        <v>0</v>
      </c>
      <c r="AB12565" s="32">
        <v>0</v>
      </c>
      <c r="AC12565" s="32">
        <v>0</v>
      </c>
      <c r="AD12565" s="32">
        <v>0</v>
      </c>
      <c r="AE12565" s="32">
        <v>0</v>
      </c>
      <c r="AF12565" s="32">
        <v>0</v>
      </c>
      <c r="AG12565" s="32">
        <v>0</v>
      </c>
      <c r="AH12565" t="s">
        <v>14172</v>
      </c>
      <c r="AI12565" s="33">
        <v>6</v>
      </c>
    </row>
    <row r="12566" spans="1:35" x14ac:dyDescent="0.25">
      <c r="A12566" t="s">
        <v>36082</v>
      </c>
      <c r="B12566" t="s">
        <v>29046</v>
      </c>
      <c r="C12566" t="s">
        <v>30133</v>
      </c>
      <c r="D12566" t="s">
        <v>34378</v>
      </c>
      <c r="E12566" s="32">
        <v>83.355555555555554</v>
      </c>
      <c r="F12566" s="32">
        <v>5.5555555555555554</v>
      </c>
      <c r="G12566" s="32">
        <v>0</v>
      </c>
      <c r="H12566" s="32">
        <v>0</v>
      </c>
      <c r="I12566" s="32">
        <v>11.188888888888888</v>
      </c>
      <c r="J12566" s="32">
        <v>0</v>
      </c>
      <c r="K12566" s="32">
        <v>0</v>
      </c>
      <c r="L12566" s="32">
        <v>0</v>
      </c>
      <c r="M12566" s="32">
        <v>0</v>
      </c>
      <c r="N12566" s="32">
        <v>0</v>
      </c>
      <c r="O12566" s="32">
        <v>0</v>
      </c>
      <c r="P12566" s="32">
        <v>5.506555555555555</v>
      </c>
      <c r="Q12566" s="32">
        <v>0</v>
      </c>
      <c r="R12566" s="32">
        <v>6.6061050386563583E-2</v>
      </c>
      <c r="S12566" s="32">
        <v>0</v>
      </c>
      <c r="T12566" s="32">
        <v>0</v>
      </c>
      <c r="U12566" s="32">
        <v>0</v>
      </c>
      <c r="V12566" s="32">
        <v>0</v>
      </c>
      <c r="W12566" s="32">
        <v>0</v>
      </c>
      <c r="X12566" s="32">
        <v>0</v>
      </c>
      <c r="Y12566" s="32">
        <v>0</v>
      </c>
      <c r="Z12566" s="32">
        <v>0</v>
      </c>
      <c r="AA12566" s="32">
        <v>0</v>
      </c>
      <c r="AB12566" s="32">
        <v>0</v>
      </c>
      <c r="AC12566" s="32">
        <v>0</v>
      </c>
      <c r="AD12566" s="32">
        <v>32.368222222222215</v>
      </c>
      <c r="AE12566" s="32">
        <v>8.6111111111111107</v>
      </c>
      <c r="AF12566" s="32">
        <v>0</v>
      </c>
      <c r="AG12566" s="32">
        <v>0</v>
      </c>
      <c r="AH12566" t="s">
        <v>14540</v>
      </c>
      <c r="AI12566" s="33">
        <v>6</v>
      </c>
    </row>
    <row r="12567" spans="1:35" x14ac:dyDescent="0.25">
      <c r="A12567" t="s">
        <v>36082</v>
      </c>
      <c r="B12567" t="s">
        <v>28629</v>
      </c>
      <c r="C12567" t="s">
        <v>30133</v>
      </c>
      <c r="D12567" t="s">
        <v>34378</v>
      </c>
      <c r="E12567" s="32">
        <v>94.944444444444443</v>
      </c>
      <c r="F12567" s="32">
        <v>5.2444444444444445</v>
      </c>
      <c r="G12567" s="32">
        <v>0</v>
      </c>
      <c r="H12567" s="32">
        <v>0</v>
      </c>
      <c r="I12567" s="32">
        <v>5.4444444444444446</v>
      </c>
      <c r="J12567" s="32">
        <v>0</v>
      </c>
      <c r="K12567" s="32">
        <v>0</v>
      </c>
      <c r="L12567" s="32">
        <v>0</v>
      </c>
      <c r="M12567" s="32">
        <v>0</v>
      </c>
      <c r="N12567" s="32">
        <v>0</v>
      </c>
      <c r="O12567" s="32">
        <v>0</v>
      </c>
      <c r="P12567" s="32">
        <v>0</v>
      </c>
      <c r="Q12567" s="32">
        <v>15.40711111111111</v>
      </c>
      <c r="R12567" s="32">
        <v>0.16227501462843769</v>
      </c>
      <c r="S12567" s="32">
        <v>0</v>
      </c>
      <c r="T12567" s="32">
        <v>0</v>
      </c>
      <c r="U12567" s="32">
        <v>0</v>
      </c>
      <c r="V12567" s="32">
        <v>0</v>
      </c>
      <c r="W12567" s="32">
        <v>0</v>
      </c>
      <c r="X12567" s="32">
        <v>0</v>
      </c>
      <c r="Y12567" s="32">
        <v>0</v>
      </c>
      <c r="Z12567" s="32">
        <v>0</v>
      </c>
      <c r="AA12567" s="32">
        <v>0</v>
      </c>
      <c r="AB12567" s="32">
        <v>0</v>
      </c>
      <c r="AC12567" s="32">
        <v>0</v>
      </c>
      <c r="AD12567" s="32">
        <v>25.185333333333343</v>
      </c>
      <c r="AE12567" s="32">
        <v>0</v>
      </c>
      <c r="AF12567" s="32">
        <v>0</v>
      </c>
      <c r="AG12567" s="32">
        <v>0</v>
      </c>
      <c r="AH12567" t="s">
        <v>14115</v>
      </c>
      <c r="AI12567" s="33">
        <v>6</v>
      </c>
    </row>
    <row r="12568" spans="1:35" x14ac:dyDescent="0.25">
      <c r="A12568" t="s">
        <v>36082</v>
      </c>
      <c r="B12568" t="s">
        <v>28481</v>
      </c>
      <c r="C12568" t="s">
        <v>30133</v>
      </c>
      <c r="D12568" t="s">
        <v>34378</v>
      </c>
      <c r="E12568" s="32">
        <v>88.644444444444446</v>
      </c>
      <c r="F12568" s="32">
        <v>5.8111111111111109</v>
      </c>
      <c r="G12568" s="32">
        <v>0</v>
      </c>
      <c r="H12568" s="32">
        <v>0</v>
      </c>
      <c r="I12568" s="32">
        <v>11.21111111111111</v>
      </c>
      <c r="J12568" s="32">
        <v>0</v>
      </c>
      <c r="K12568" s="32">
        <v>0</v>
      </c>
      <c r="L12568" s="32">
        <v>0</v>
      </c>
      <c r="M12568" s="32">
        <v>0</v>
      </c>
      <c r="N12568" s="32">
        <v>3.1021111111111117</v>
      </c>
      <c r="O12568" s="32">
        <v>3.4994986212083232E-2</v>
      </c>
      <c r="P12568" s="32">
        <v>0</v>
      </c>
      <c r="Q12568" s="32">
        <v>20.03811111111111</v>
      </c>
      <c r="R12568" s="32">
        <v>0.22605038856856355</v>
      </c>
      <c r="S12568" s="32">
        <v>0</v>
      </c>
      <c r="T12568" s="32">
        <v>0</v>
      </c>
      <c r="U12568" s="32">
        <v>0</v>
      </c>
      <c r="V12568" s="32">
        <v>0</v>
      </c>
      <c r="W12568" s="32">
        <v>0</v>
      </c>
      <c r="X12568" s="32">
        <v>0</v>
      </c>
      <c r="Y12568" s="32">
        <v>0</v>
      </c>
      <c r="Z12568" s="32">
        <v>0</v>
      </c>
      <c r="AA12568" s="32">
        <v>0</v>
      </c>
      <c r="AB12568" s="32">
        <v>0</v>
      </c>
      <c r="AC12568" s="32">
        <v>0</v>
      </c>
      <c r="AD12568" s="32">
        <v>22.613</v>
      </c>
      <c r="AE12568" s="32">
        <v>0</v>
      </c>
      <c r="AF12568" s="32">
        <v>0</v>
      </c>
      <c r="AG12568" s="32">
        <v>0</v>
      </c>
      <c r="AH12568" t="s">
        <v>13959</v>
      </c>
      <c r="AI12568" s="33">
        <v>6</v>
      </c>
    </row>
    <row r="12569" spans="1:35" x14ac:dyDescent="0.25">
      <c r="A12569" t="s">
        <v>36082</v>
      </c>
      <c r="B12569" t="s">
        <v>28640</v>
      </c>
      <c r="C12569" t="s">
        <v>30133</v>
      </c>
      <c r="D12569" t="s">
        <v>34378</v>
      </c>
      <c r="E12569" s="32">
        <v>104.14444444444445</v>
      </c>
      <c r="F12569" s="32">
        <v>6.7666666666666666</v>
      </c>
      <c r="G12569" s="32">
        <v>0</v>
      </c>
      <c r="H12569" s="32">
        <v>0</v>
      </c>
      <c r="I12569" s="32">
        <v>4.3777777777777782</v>
      </c>
      <c r="J12569" s="32">
        <v>0</v>
      </c>
      <c r="K12569" s="32">
        <v>0</v>
      </c>
      <c r="L12569" s="32">
        <v>0</v>
      </c>
      <c r="M12569" s="32">
        <v>0</v>
      </c>
      <c r="N12569" s="32">
        <v>5.4474444444444439</v>
      </c>
      <c r="O12569" s="32">
        <v>5.2306625413421522E-2</v>
      </c>
      <c r="P12569" s="32">
        <v>0.18133333333333335</v>
      </c>
      <c r="Q12569" s="32">
        <v>24.867999999999995</v>
      </c>
      <c r="R12569" s="32">
        <v>0.24052491198122261</v>
      </c>
      <c r="S12569" s="32">
        <v>0</v>
      </c>
      <c r="T12569" s="32">
        <v>0</v>
      </c>
      <c r="U12569" s="32">
        <v>0</v>
      </c>
      <c r="V12569" s="32">
        <v>0</v>
      </c>
      <c r="W12569" s="32">
        <v>0</v>
      </c>
      <c r="X12569" s="32">
        <v>0</v>
      </c>
      <c r="Y12569" s="32">
        <v>0</v>
      </c>
      <c r="Z12569" s="32">
        <v>0</v>
      </c>
      <c r="AA12569" s="32">
        <v>0</v>
      </c>
      <c r="AB12569" s="32">
        <v>0</v>
      </c>
      <c r="AC12569" s="32">
        <v>0</v>
      </c>
      <c r="AD12569" s="32">
        <v>41.908666666666676</v>
      </c>
      <c r="AE12569" s="32">
        <v>0</v>
      </c>
      <c r="AF12569" s="32">
        <v>0</v>
      </c>
      <c r="AG12569" s="32">
        <v>0</v>
      </c>
      <c r="AH12569" t="s">
        <v>14126</v>
      </c>
      <c r="AI12569" s="33">
        <v>6</v>
      </c>
    </row>
    <row r="12570" spans="1:35" x14ac:dyDescent="0.25">
      <c r="A12570" t="s">
        <v>36082</v>
      </c>
      <c r="B12570" t="s">
        <v>28868</v>
      </c>
      <c r="C12570" t="s">
        <v>30440</v>
      </c>
      <c r="D12570" t="s">
        <v>34416</v>
      </c>
      <c r="E12570" s="32">
        <v>81.466666666666669</v>
      </c>
      <c r="F12570" s="32">
        <v>5.6888888888888891</v>
      </c>
      <c r="G12570" s="32">
        <v>0.33333333333333331</v>
      </c>
      <c r="H12570" s="32">
        <v>0.48622222222222211</v>
      </c>
      <c r="I12570" s="32">
        <v>0.91111111111111109</v>
      </c>
      <c r="J12570" s="32">
        <v>0</v>
      </c>
      <c r="K12570" s="32">
        <v>0</v>
      </c>
      <c r="L12570" s="32">
        <v>4.6152222222222212</v>
      </c>
      <c r="M12570" s="32">
        <v>5.3457777777777782</v>
      </c>
      <c r="N12570" s="32">
        <v>0</v>
      </c>
      <c r="O12570" s="32">
        <v>6.5619203491543918E-2</v>
      </c>
      <c r="P12570" s="32">
        <v>4.6383333333333336</v>
      </c>
      <c r="Q12570" s="32">
        <v>0</v>
      </c>
      <c r="R12570" s="32">
        <v>5.6935351882160395E-2</v>
      </c>
      <c r="S12570" s="32">
        <v>5.6332222222222219</v>
      </c>
      <c r="T12570" s="32">
        <v>4.5080000000000018</v>
      </c>
      <c r="U12570" s="32">
        <v>0</v>
      </c>
      <c r="V12570" s="32">
        <v>0.12448308783415168</v>
      </c>
      <c r="W12570" s="32">
        <v>4.7625555555555552</v>
      </c>
      <c r="X12570" s="32">
        <v>6.0403333333333347</v>
      </c>
      <c r="Y12570" s="32">
        <v>0</v>
      </c>
      <c r="Z12570" s="32">
        <v>0.13260501909438083</v>
      </c>
      <c r="AA12570" s="32">
        <v>0</v>
      </c>
      <c r="AB12570" s="32">
        <v>0</v>
      </c>
      <c r="AC12570" s="32">
        <v>0</v>
      </c>
      <c r="AD12570" s="32">
        <v>0</v>
      </c>
      <c r="AE12570" s="32">
        <v>0</v>
      </c>
      <c r="AF12570" s="32">
        <v>0</v>
      </c>
      <c r="AG12570" s="32">
        <v>0</v>
      </c>
      <c r="AH12570" t="s">
        <v>14358</v>
      </c>
      <c r="AI12570" s="33">
        <v>6</v>
      </c>
    </row>
    <row r="12571" spans="1:35" x14ac:dyDescent="0.25">
      <c r="A12571" t="s">
        <v>36082</v>
      </c>
      <c r="B12571" t="s">
        <v>28402</v>
      </c>
      <c r="C12571" t="s">
        <v>31801</v>
      </c>
      <c r="D12571" t="s">
        <v>34935</v>
      </c>
      <c r="E12571" s="32">
        <v>109.76666666666667</v>
      </c>
      <c r="F12571" s="32">
        <v>5.6888888888888891</v>
      </c>
      <c r="G12571" s="32">
        <v>0.45555555555555555</v>
      </c>
      <c r="H12571" s="32">
        <v>0.53333333333333333</v>
      </c>
      <c r="I12571" s="32">
        <v>1.0666666666666667</v>
      </c>
      <c r="J12571" s="32">
        <v>0.85555555555555551</v>
      </c>
      <c r="K12571" s="32">
        <v>0</v>
      </c>
      <c r="L12571" s="32">
        <v>7.1348888888888871</v>
      </c>
      <c r="M12571" s="32">
        <v>5.6888888888888891</v>
      </c>
      <c r="N12571" s="32">
        <v>0</v>
      </c>
      <c r="O12571" s="32">
        <v>5.1827108006883289E-2</v>
      </c>
      <c r="P12571" s="32">
        <v>0</v>
      </c>
      <c r="Q12571" s="32">
        <v>8.9833333333333325</v>
      </c>
      <c r="R12571" s="32">
        <v>8.1840267233525651E-2</v>
      </c>
      <c r="S12571" s="32">
        <v>8.743222222222224</v>
      </c>
      <c r="T12571" s="32">
        <v>12.960777777777784</v>
      </c>
      <c r="U12571" s="32">
        <v>0</v>
      </c>
      <c r="V12571" s="32">
        <v>0.1977285150318859</v>
      </c>
      <c r="W12571" s="32">
        <v>8.6863333333333355</v>
      </c>
      <c r="X12571" s="32">
        <v>15.634111111111112</v>
      </c>
      <c r="Y12571" s="32">
        <v>0</v>
      </c>
      <c r="Z12571" s="32">
        <v>0.22156493572223912</v>
      </c>
      <c r="AA12571" s="32">
        <v>0</v>
      </c>
      <c r="AB12571" s="32">
        <v>0</v>
      </c>
      <c r="AC12571" s="32">
        <v>0</v>
      </c>
      <c r="AD12571" s="32">
        <v>0</v>
      </c>
      <c r="AE12571" s="32">
        <v>0</v>
      </c>
      <c r="AF12571" s="32">
        <v>0</v>
      </c>
      <c r="AG12571" s="32">
        <v>0</v>
      </c>
      <c r="AH12571" t="s">
        <v>13879</v>
      </c>
      <c r="AI12571" s="33">
        <v>6</v>
      </c>
    </row>
    <row r="12572" spans="1:35" x14ac:dyDescent="0.25">
      <c r="A12572" t="s">
        <v>36082</v>
      </c>
      <c r="B12572" t="s">
        <v>28622</v>
      </c>
      <c r="C12572" t="s">
        <v>29324</v>
      </c>
      <c r="D12572" t="s">
        <v>35972</v>
      </c>
      <c r="E12572" s="32">
        <v>81.477777777777774</v>
      </c>
      <c r="F12572" s="32">
        <v>5.6888888888888891</v>
      </c>
      <c r="G12572" s="32">
        <v>0</v>
      </c>
      <c r="H12572" s="32">
        <v>0.35555555555555557</v>
      </c>
      <c r="I12572" s="32">
        <v>0.56666666666666665</v>
      </c>
      <c r="J12572" s="32">
        <v>0</v>
      </c>
      <c r="K12572" s="32">
        <v>0</v>
      </c>
      <c r="L12572" s="32">
        <v>6.5367777777777762</v>
      </c>
      <c r="M12572" s="32">
        <v>5.6888888888888891</v>
      </c>
      <c r="N12572" s="32">
        <v>0</v>
      </c>
      <c r="O12572" s="32">
        <v>6.9821355516159825E-2</v>
      </c>
      <c r="P12572" s="32">
        <v>5.6888888888888891</v>
      </c>
      <c r="Q12572" s="32">
        <v>2.3944444444444444</v>
      </c>
      <c r="R12572" s="32">
        <v>9.9209054957043519E-2</v>
      </c>
      <c r="S12572" s="32">
        <v>10.315444444444445</v>
      </c>
      <c r="T12572" s="32">
        <v>2.4052222222222222</v>
      </c>
      <c r="U12572" s="32">
        <v>0</v>
      </c>
      <c r="V12572" s="32">
        <v>0.15612436928951318</v>
      </c>
      <c r="W12572" s="32">
        <v>5.363888888888888</v>
      </c>
      <c r="X12572" s="32">
        <v>12.071777777777775</v>
      </c>
      <c r="Y12572" s="32">
        <v>0</v>
      </c>
      <c r="Z12572" s="32">
        <v>0.21399290876858035</v>
      </c>
      <c r="AA12572" s="32">
        <v>0</v>
      </c>
      <c r="AB12572" s="32">
        <v>0</v>
      </c>
      <c r="AC12572" s="32">
        <v>0</v>
      </c>
      <c r="AD12572" s="32">
        <v>0</v>
      </c>
      <c r="AE12572" s="32">
        <v>0</v>
      </c>
      <c r="AF12572" s="32">
        <v>0</v>
      </c>
      <c r="AG12572" s="32">
        <v>0</v>
      </c>
      <c r="AH12572" t="s">
        <v>14107</v>
      </c>
      <c r="AI12572" s="33">
        <v>6</v>
      </c>
    </row>
    <row r="12573" spans="1:35" x14ac:dyDescent="0.25">
      <c r="A12573" t="s">
        <v>36082</v>
      </c>
      <c r="B12573" t="s">
        <v>28409</v>
      </c>
      <c r="C12573" t="s">
        <v>33619</v>
      </c>
      <c r="D12573" t="s">
        <v>35741</v>
      </c>
      <c r="E12573" s="32">
        <v>135.51111111111112</v>
      </c>
      <c r="F12573" s="32">
        <v>9.2333333333333325</v>
      </c>
      <c r="G12573" s="32">
        <v>0</v>
      </c>
      <c r="H12573" s="32">
        <v>0.57777777777777772</v>
      </c>
      <c r="I12573" s="32">
        <v>1.2</v>
      </c>
      <c r="J12573" s="32">
        <v>0</v>
      </c>
      <c r="K12573" s="32">
        <v>0</v>
      </c>
      <c r="L12573" s="32">
        <v>4.3327777777777774</v>
      </c>
      <c r="M12573" s="32">
        <v>10.980555555555556</v>
      </c>
      <c r="N12573" s="32">
        <v>0</v>
      </c>
      <c r="O12573" s="32">
        <v>8.1030665792062972E-2</v>
      </c>
      <c r="P12573" s="32">
        <v>1.8142222222222226</v>
      </c>
      <c r="Q12573" s="32">
        <v>11.366111111111113</v>
      </c>
      <c r="R12573" s="32">
        <v>9.7263857002295839E-2</v>
      </c>
      <c r="S12573" s="32">
        <v>4.5655555555555551</v>
      </c>
      <c r="T12573" s="32">
        <v>4.9667777777777777</v>
      </c>
      <c r="U12573" s="32">
        <v>0</v>
      </c>
      <c r="V12573" s="32">
        <v>7.0343555264020988E-2</v>
      </c>
      <c r="W12573" s="32">
        <v>5.6888888888888891</v>
      </c>
      <c r="X12573" s="32">
        <v>1.2999999999999999E-2</v>
      </c>
      <c r="Y12573" s="32">
        <v>0</v>
      </c>
      <c r="Z12573" s="32">
        <v>4.2076910462446701E-2</v>
      </c>
      <c r="AA12573" s="32">
        <v>0</v>
      </c>
      <c r="AB12573" s="32">
        <v>0</v>
      </c>
      <c r="AC12573" s="32">
        <v>0</v>
      </c>
      <c r="AD12573" s="32">
        <v>0</v>
      </c>
      <c r="AE12573" s="32">
        <v>0</v>
      </c>
      <c r="AF12573" s="32">
        <v>0</v>
      </c>
      <c r="AG12573" s="32">
        <v>0</v>
      </c>
      <c r="AH12573" t="s">
        <v>13887</v>
      </c>
      <c r="AI12573" s="33">
        <v>6</v>
      </c>
    </row>
    <row r="12574" spans="1:35" x14ac:dyDescent="0.25">
      <c r="A12574" t="s">
        <v>36082</v>
      </c>
      <c r="B12574" t="s">
        <v>28874</v>
      </c>
      <c r="C12574" t="s">
        <v>31919</v>
      </c>
      <c r="D12574" t="s">
        <v>35238</v>
      </c>
      <c r="E12574" s="32">
        <v>70.344444444444449</v>
      </c>
      <c r="F12574" s="32">
        <v>5.5777777777777775</v>
      </c>
      <c r="G12574" s="32">
        <v>0</v>
      </c>
      <c r="H12574" s="32">
        <v>0.32222222222222224</v>
      </c>
      <c r="I12574" s="32">
        <v>0</v>
      </c>
      <c r="J12574" s="32">
        <v>0</v>
      </c>
      <c r="K12574" s="32">
        <v>0</v>
      </c>
      <c r="L12574" s="32">
        <v>3.8007777777777778</v>
      </c>
      <c r="M12574" s="32">
        <v>0</v>
      </c>
      <c r="N12574" s="32">
        <v>5.6514444444444427</v>
      </c>
      <c r="O12574" s="32">
        <v>8.0339598799557696E-2</v>
      </c>
      <c r="P12574" s="32">
        <v>0</v>
      </c>
      <c r="Q12574" s="32">
        <v>0</v>
      </c>
      <c r="R12574" s="32">
        <v>0</v>
      </c>
      <c r="S12574" s="32">
        <v>1.1907777777777773</v>
      </c>
      <c r="T12574" s="32">
        <v>9.9785555555555518</v>
      </c>
      <c r="U12574" s="32">
        <v>0</v>
      </c>
      <c r="V12574" s="32">
        <v>0.15878060338019262</v>
      </c>
      <c r="W12574" s="32">
        <v>0.83544444444444443</v>
      </c>
      <c r="X12574" s="32">
        <v>6.1656666666666675</v>
      </c>
      <c r="Y12574" s="32">
        <v>0</v>
      </c>
      <c r="Z12574" s="32">
        <v>9.9526141209919455E-2</v>
      </c>
      <c r="AA12574" s="32">
        <v>0</v>
      </c>
      <c r="AB12574" s="32">
        <v>0</v>
      </c>
      <c r="AC12574" s="32">
        <v>0</v>
      </c>
      <c r="AD12574" s="32">
        <v>0</v>
      </c>
      <c r="AE12574" s="32">
        <v>0</v>
      </c>
      <c r="AF12574" s="32">
        <v>0</v>
      </c>
      <c r="AG12574" s="32">
        <v>0</v>
      </c>
      <c r="AH12574" t="s">
        <v>14364</v>
      </c>
      <c r="AI12574" s="33">
        <v>6</v>
      </c>
    </row>
    <row r="12575" spans="1:35" x14ac:dyDescent="0.25">
      <c r="A12575" t="s">
        <v>36082</v>
      </c>
      <c r="B12575" t="s">
        <v>29200</v>
      </c>
      <c r="C12575" t="s">
        <v>32957</v>
      </c>
      <c r="D12575" t="s">
        <v>36027</v>
      </c>
      <c r="E12575" s="32">
        <v>23.1</v>
      </c>
      <c r="F12575" s="32">
        <v>5.6888888888888891</v>
      </c>
      <c r="G12575" s="32">
        <v>0</v>
      </c>
      <c r="H12575" s="32">
        <v>5.5555555555555552E-2</v>
      </c>
      <c r="I12575" s="32">
        <v>0.25555555555555554</v>
      </c>
      <c r="J12575" s="32">
        <v>3.3333333333333333E-2</v>
      </c>
      <c r="K12575" s="32">
        <v>3.3333333333333333E-2</v>
      </c>
      <c r="L12575" s="32">
        <v>0.70600000000000007</v>
      </c>
      <c r="M12575" s="32">
        <v>1.2593333333333334</v>
      </c>
      <c r="N12575" s="32">
        <v>0</v>
      </c>
      <c r="O12575" s="32">
        <v>5.4516594516594519E-2</v>
      </c>
      <c r="P12575" s="32">
        <v>5.5267777777777765</v>
      </c>
      <c r="Q12575" s="32">
        <v>0</v>
      </c>
      <c r="R12575" s="32">
        <v>0.23925444925444919</v>
      </c>
      <c r="S12575" s="32">
        <v>0.63844444444444448</v>
      </c>
      <c r="T12575" s="32">
        <v>0.56244444444444452</v>
      </c>
      <c r="U12575" s="32">
        <v>0</v>
      </c>
      <c r="V12575" s="32">
        <v>5.1986531986531991E-2</v>
      </c>
      <c r="W12575" s="32">
        <v>0.41699999999999993</v>
      </c>
      <c r="X12575" s="32">
        <v>2.3263333333333334</v>
      </c>
      <c r="Y12575" s="32">
        <v>0</v>
      </c>
      <c r="Z12575" s="32">
        <v>0.11875901875901874</v>
      </c>
      <c r="AA12575" s="32">
        <v>4.4444444444444446E-2</v>
      </c>
      <c r="AB12575" s="32">
        <v>0</v>
      </c>
      <c r="AC12575" s="32">
        <v>0</v>
      </c>
      <c r="AD12575" s="32">
        <v>0</v>
      </c>
      <c r="AE12575" s="32">
        <v>0</v>
      </c>
      <c r="AF12575" s="32">
        <v>0</v>
      </c>
      <c r="AG12575" s="32">
        <v>6.6666666666666666E-2</v>
      </c>
      <c r="AH12575" t="s">
        <v>14695</v>
      </c>
      <c r="AI12575" s="33">
        <v>6</v>
      </c>
    </row>
    <row r="12576" spans="1:35" x14ac:dyDescent="0.25">
      <c r="A12576" t="s">
        <v>36082</v>
      </c>
      <c r="B12576" t="s">
        <v>29125</v>
      </c>
      <c r="C12576" t="s">
        <v>31885</v>
      </c>
      <c r="D12576" t="s">
        <v>34709</v>
      </c>
      <c r="E12576" s="32">
        <v>82.288888888888891</v>
      </c>
      <c r="F12576" s="32">
        <v>5.6</v>
      </c>
      <c r="G12576" s="32">
        <v>1.0666666666666667</v>
      </c>
      <c r="H12576" s="32">
        <v>0.34444444444444444</v>
      </c>
      <c r="I12576" s="32">
        <v>0.87777777777777777</v>
      </c>
      <c r="J12576" s="32">
        <v>0</v>
      </c>
      <c r="K12576" s="32">
        <v>0</v>
      </c>
      <c r="L12576" s="32">
        <v>5.7931111111111138</v>
      </c>
      <c r="M12576" s="32">
        <v>5.2425555555555547</v>
      </c>
      <c r="N12576" s="32">
        <v>0</v>
      </c>
      <c r="O12576" s="32">
        <v>6.3709154739400475E-2</v>
      </c>
      <c r="P12576" s="32">
        <v>5.2998888888888906</v>
      </c>
      <c r="Q12576" s="32">
        <v>0</v>
      </c>
      <c r="R12576" s="32">
        <v>6.4405887118552538E-2</v>
      </c>
      <c r="S12576" s="32">
        <v>3.2961111111111103</v>
      </c>
      <c r="T12576" s="32">
        <v>6.9505555555555549</v>
      </c>
      <c r="U12576" s="32">
        <v>0</v>
      </c>
      <c r="V12576" s="32">
        <v>0.12452065892519577</v>
      </c>
      <c r="W12576" s="32">
        <v>1.3758888888888889</v>
      </c>
      <c r="X12576" s="32">
        <v>10.830777777777779</v>
      </c>
      <c r="Y12576" s="32">
        <v>0</v>
      </c>
      <c r="Z12576" s="32">
        <v>0.14833918444504457</v>
      </c>
      <c r="AA12576" s="32">
        <v>0</v>
      </c>
      <c r="AB12576" s="32">
        <v>0</v>
      </c>
      <c r="AC12576" s="32">
        <v>0</v>
      </c>
      <c r="AD12576" s="32">
        <v>0</v>
      </c>
      <c r="AE12576" s="32">
        <v>0</v>
      </c>
      <c r="AF12576" s="32">
        <v>0</v>
      </c>
      <c r="AG12576" s="32">
        <v>0</v>
      </c>
      <c r="AH12576" t="s">
        <v>14620</v>
      </c>
      <c r="AI12576" s="33">
        <v>6</v>
      </c>
    </row>
    <row r="12577" spans="1:35" x14ac:dyDescent="0.25">
      <c r="A12577" t="s">
        <v>36082</v>
      </c>
      <c r="B12577" t="s">
        <v>29204</v>
      </c>
      <c r="C12577" t="s">
        <v>33601</v>
      </c>
      <c r="D12577" t="s">
        <v>35737</v>
      </c>
      <c r="E12577" s="32">
        <v>45.6</v>
      </c>
      <c r="F12577" s="32">
        <v>7.0111111111111111</v>
      </c>
      <c r="G12577" s="32">
        <v>0</v>
      </c>
      <c r="H12577" s="32">
        <v>0</v>
      </c>
      <c r="I12577" s="32">
        <v>0</v>
      </c>
      <c r="J12577" s="32">
        <v>0</v>
      </c>
      <c r="K12577" s="32">
        <v>0</v>
      </c>
      <c r="L12577" s="32">
        <v>6.3E-2</v>
      </c>
      <c r="M12577" s="32">
        <v>11.213222222222223</v>
      </c>
      <c r="N12577" s="32">
        <v>0</v>
      </c>
      <c r="O12577" s="32">
        <v>0.24590399610136454</v>
      </c>
      <c r="P12577" s="32">
        <v>0</v>
      </c>
      <c r="Q12577" s="32">
        <v>0</v>
      </c>
      <c r="R12577" s="32">
        <v>0</v>
      </c>
      <c r="S12577" s="32">
        <v>10.682444444444441</v>
      </c>
      <c r="T12577" s="32">
        <v>9.2493333333333307</v>
      </c>
      <c r="U12577" s="32">
        <v>0</v>
      </c>
      <c r="V12577" s="32">
        <v>0.4371003898635476</v>
      </c>
      <c r="W12577" s="32">
        <v>13.903222222222222</v>
      </c>
      <c r="X12577" s="32">
        <v>12.280111111111111</v>
      </c>
      <c r="Y12577" s="32">
        <v>0</v>
      </c>
      <c r="Z12577" s="32">
        <v>0.57419590643274854</v>
      </c>
      <c r="AA12577" s="32">
        <v>0</v>
      </c>
      <c r="AB12577" s="32">
        <v>0</v>
      </c>
      <c r="AC12577" s="32">
        <v>0</v>
      </c>
      <c r="AD12577" s="32">
        <v>0</v>
      </c>
      <c r="AE12577" s="32">
        <v>0</v>
      </c>
      <c r="AF12577" s="32">
        <v>0</v>
      </c>
      <c r="AG12577" s="32">
        <v>0</v>
      </c>
      <c r="AH12577" t="s">
        <v>14699</v>
      </c>
      <c r="AI12577" s="33">
        <v>6</v>
      </c>
    </row>
    <row r="12578" spans="1:35" x14ac:dyDescent="0.25">
      <c r="A12578" t="s">
        <v>36082</v>
      </c>
      <c r="B12578" t="s">
        <v>29195</v>
      </c>
      <c r="C12578" t="s">
        <v>31785</v>
      </c>
      <c r="D12578" t="s">
        <v>34811</v>
      </c>
      <c r="E12578" s="32">
        <v>47.866666666666667</v>
      </c>
      <c r="F12578" s="32">
        <v>5.6888888888888891</v>
      </c>
      <c r="G12578" s="32">
        <v>0</v>
      </c>
      <c r="H12578" s="32">
        <v>0</v>
      </c>
      <c r="I12578" s="32">
        <v>0</v>
      </c>
      <c r="J12578" s="32">
        <v>0</v>
      </c>
      <c r="K12578" s="32">
        <v>0</v>
      </c>
      <c r="L12578" s="32">
        <v>1.2974444444444448</v>
      </c>
      <c r="M12578" s="32">
        <v>10.416666666666666</v>
      </c>
      <c r="N12578" s="32">
        <v>0</v>
      </c>
      <c r="O12578" s="32">
        <v>0.2176183844011142</v>
      </c>
      <c r="P12578" s="32">
        <v>0</v>
      </c>
      <c r="Q12578" s="32">
        <v>0</v>
      </c>
      <c r="R12578" s="32">
        <v>0</v>
      </c>
      <c r="S12578" s="32">
        <v>16.768000000000008</v>
      </c>
      <c r="T12578" s="32">
        <v>18.630888888888887</v>
      </c>
      <c r="U12578" s="32">
        <v>0</v>
      </c>
      <c r="V12578" s="32">
        <v>0.7395311049210771</v>
      </c>
      <c r="W12578" s="32">
        <v>8.8472222222222232</v>
      </c>
      <c r="X12578" s="32">
        <v>17.205888888888889</v>
      </c>
      <c r="Y12578" s="32">
        <v>0</v>
      </c>
      <c r="Z12578" s="32">
        <v>0.54428505106778091</v>
      </c>
      <c r="AA12578" s="32">
        <v>0</v>
      </c>
      <c r="AB12578" s="32">
        <v>0</v>
      </c>
      <c r="AC12578" s="32">
        <v>0</v>
      </c>
      <c r="AD12578" s="32">
        <v>0</v>
      </c>
      <c r="AE12578" s="32">
        <v>0</v>
      </c>
      <c r="AF12578" s="32">
        <v>0</v>
      </c>
      <c r="AG12578" s="32">
        <v>0</v>
      </c>
      <c r="AH12578" t="s">
        <v>14690</v>
      </c>
      <c r="AI12578" s="33">
        <v>6</v>
      </c>
    </row>
    <row r="12579" spans="1:35" x14ac:dyDescent="0.25">
      <c r="A12579" t="s">
        <v>36082</v>
      </c>
      <c r="B12579" t="s">
        <v>29202</v>
      </c>
      <c r="C12579" t="s">
        <v>33600</v>
      </c>
      <c r="D12579" t="s">
        <v>35735</v>
      </c>
      <c r="E12579" s="32">
        <v>63.93333333333333</v>
      </c>
      <c r="F12579" s="32">
        <v>10.277777777777779</v>
      </c>
      <c r="G12579" s="32">
        <v>0</v>
      </c>
      <c r="H12579" s="32">
        <v>0</v>
      </c>
      <c r="I12579" s="32">
        <v>0</v>
      </c>
      <c r="J12579" s="32">
        <v>0</v>
      </c>
      <c r="K12579" s="32">
        <v>0</v>
      </c>
      <c r="L12579" s="32">
        <v>3.4802222222222223</v>
      </c>
      <c r="M12579" s="32">
        <v>9.5446666666666662</v>
      </c>
      <c r="N12579" s="32">
        <v>0</v>
      </c>
      <c r="O12579" s="32">
        <v>0.14929092805005215</v>
      </c>
      <c r="P12579" s="32">
        <v>0</v>
      </c>
      <c r="Q12579" s="32">
        <v>0</v>
      </c>
      <c r="R12579" s="32">
        <v>0</v>
      </c>
      <c r="S12579" s="32">
        <v>17.177888888888887</v>
      </c>
      <c r="T12579" s="32">
        <v>26.024222222222221</v>
      </c>
      <c r="U12579" s="32">
        <v>0</v>
      </c>
      <c r="V12579" s="32">
        <v>0.67573687869308308</v>
      </c>
      <c r="W12579" s="32">
        <v>20.857555555555564</v>
      </c>
      <c r="X12579" s="32">
        <v>24.176000000000005</v>
      </c>
      <c r="Y12579" s="32">
        <v>0</v>
      </c>
      <c r="Z12579" s="32">
        <v>0.70438303788668777</v>
      </c>
      <c r="AA12579" s="32">
        <v>0</v>
      </c>
      <c r="AB12579" s="32">
        <v>0</v>
      </c>
      <c r="AC12579" s="32">
        <v>0</v>
      </c>
      <c r="AD12579" s="32">
        <v>0</v>
      </c>
      <c r="AE12579" s="32">
        <v>0</v>
      </c>
      <c r="AF12579" s="32">
        <v>0</v>
      </c>
      <c r="AG12579" s="32">
        <v>0</v>
      </c>
      <c r="AH12579" t="s">
        <v>14697</v>
      </c>
      <c r="AI12579" s="33">
        <v>6</v>
      </c>
    </row>
    <row r="12580" spans="1:35" x14ac:dyDescent="0.25">
      <c r="A12580" t="s">
        <v>36082</v>
      </c>
      <c r="B12580" t="s">
        <v>29215</v>
      </c>
      <c r="C12580" t="s">
        <v>31459</v>
      </c>
      <c r="D12580" t="s">
        <v>34709</v>
      </c>
      <c r="E12580" s="32">
        <v>39.799999999999997</v>
      </c>
      <c r="F12580" s="32">
        <v>10.277777777777779</v>
      </c>
      <c r="G12580" s="32">
        <v>0</v>
      </c>
      <c r="H12580" s="32">
        <v>0</v>
      </c>
      <c r="I12580" s="32">
        <v>0</v>
      </c>
      <c r="J12580" s="32">
        <v>0</v>
      </c>
      <c r="K12580" s="32">
        <v>0</v>
      </c>
      <c r="L12580" s="32">
        <v>1.7146666666666666</v>
      </c>
      <c r="M12580" s="32">
        <v>10.127777777777778</v>
      </c>
      <c r="N12580" s="32">
        <v>0</v>
      </c>
      <c r="O12580" s="32">
        <v>0.25446677833612508</v>
      </c>
      <c r="P12580" s="32">
        <v>0</v>
      </c>
      <c r="Q12580" s="32">
        <v>0</v>
      </c>
      <c r="R12580" s="32">
        <v>0</v>
      </c>
      <c r="S12580" s="32">
        <v>13.216999999999997</v>
      </c>
      <c r="T12580" s="32">
        <v>11.059222222222223</v>
      </c>
      <c r="U12580" s="32">
        <v>0</v>
      </c>
      <c r="V12580" s="32">
        <v>0.60995533221663878</v>
      </c>
      <c r="W12580" s="32">
        <v>17.388999999999992</v>
      </c>
      <c r="X12580" s="32">
        <v>11.928999999999997</v>
      </c>
      <c r="Y12580" s="32">
        <v>0</v>
      </c>
      <c r="Z12580" s="32">
        <v>0.73663316582914551</v>
      </c>
      <c r="AA12580" s="32">
        <v>0</v>
      </c>
      <c r="AB12580" s="32">
        <v>0</v>
      </c>
      <c r="AC12580" s="32">
        <v>0</v>
      </c>
      <c r="AD12580" s="32">
        <v>0</v>
      </c>
      <c r="AE12580" s="32">
        <v>0</v>
      </c>
      <c r="AF12580" s="32">
        <v>0</v>
      </c>
      <c r="AG12580" s="32">
        <v>0</v>
      </c>
      <c r="AH12580" t="s">
        <v>14710</v>
      </c>
      <c r="AI12580" s="33">
        <v>6</v>
      </c>
    </row>
    <row r="12581" spans="1:35" x14ac:dyDescent="0.25">
      <c r="A12581" t="s">
        <v>36082</v>
      </c>
      <c r="B12581" t="s">
        <v>28747</v>
      </c>
      <c r="C12581" t="s">
        <v>29360</v>
      </c>
      <c r="D12581" t="s">
        <v>35832</v>
      </c>
      <c r="E12581" s="32">
        <v>83.466666666666669</v>
      </c>
      <c r="F12581" s="32">
        <v>0.44444444444444442</v>
      </c>
      <c r="G12581" s="32">
        <v>0.2</v>
      </c>
      <c r="H12581" s="32">
        <v>0.25555555555555554</v>
      </c>
      <c r="I12581" s="32">
        <v>0.7</v>
      </c>
      <c r="J12581" s="32">
        <v>0</v>
      </c>
      <c r="K12581" s="32">
        <v>0</v>
      </c>
      <c r="L12581" s="32">
        <v>2.7728888888888896</v>
      </c>
      <c r="M12581" s="32">
        <v>5.5111111111111111</v>
      </c>
      <c r="N12581" s="32">
        <v>0</v>
      </c>
      <c r="O12581" s="32">
        <v>6.6027689030883921E-2</v>
      </c>
      <c r="P12581" s="32">
        <v>3.9892222222222227</v>
      </c>
      <c r="Q12581" s="32">
        <v>4.3624444444444439</v>
      </c>
      <c r="R12581" s="32">
        <v>0.10005990415335463</v>
      </c>
      <c r="S12581" s="32">
        <v>5.8085555555555581</v>
      </c>
      <c r="T12581" s="32">
        <v>8.3442222222222231</v>
      </c>
      <c r="U12581" s="32">
        <v>0</v>
      </c>
      <c r="V12581" s="32">
        <v>0.16956203407880729</v>
      </c>
      <c r="W12581" s="32">
        <v>5.1343333333333323</v>
      </c>
      <c r="X12581" s="32">
        <v>15.15</v>
      </c>
      <c r="Y12581" s="32">
        <v>0</v>
      </c>
      <c r="Z12581" s="32">
        <v>0.2430231629392971</v>
      </c>
      <c r="AA12581" s="32">
        <v>0</v>
      </c>
      <c r="AB12581" s="32">
        <v>0</v>
      </c>
      <c r="AC12581" s="32">
        <v>0</v>
      </c>
      <c r="AD12581" s="32">
        <v>0</v>
      </c>
      <c r="AE12581" s="32">
        <v>0</v>
      </c>
      <c r="AF12581" s="32">
        <v>0</v>
      </c>
      <c r="AG12581" s="32">
        <v>0</v>
      </c>
      <c r="AH12581" t="s">
        <v>14235</v>
      </c>
      <c r="AI12581" s="33">
        <v>6</v>
      </c>
    </row>
    <row r="12582" spans="1:35" x14ac:dyDescent="0.25">
      <c r="A12582" t="s">
        <v>36082</v>
      </c>
      <c r="B12582" t="s">
        <v>28800</v>
      </c>
      <c r="C12582" t="s">
        <v>31459</v>
      </c>
      <c r="D12582" t="s">
        <v>34709</v>
      </c>
      <c r="E12582" s="32">
        <v>77.655555555555551</v>
      </c>
      <c r="F12582" s="32">
        <v>5.0666666666666664</v>
      </c>
      <c r="G12582" s="32">
        <v>0.53333333333333333</v>
      </c>
      <c r="H12582" s="32">
        <v>0.28888888888888886</v>
      </c>
      <c r="I12582" s="32">
        <v>0.84444444444444444</v>
      </c>
      <c r="J12582" s="32">
        <v>0</v>
      </c>
      <c r="K12582" s="32">
        <v>0</v>
      </c>
      <c r="L12582" s="32">
        <v>1.0045555555555559</v>
      </c>
      <c r="M12582" s="32">
        <v>4.5787777777777769</v>
      </c>
      <c r="N12582" s="32">
        <v>0</v>
      </c>
      <c r="O12582" s="32">
        <v>5.8962655601659746E-2</v>
      </c>
      <c r="P12582" s="32">
        <v>8.9704444444444427</v>
      </c>
      <c r="Q12582" s="32">
        <v>1.6873333333333336</v>
      </c>
      <c r="R12582" s="32">
        <v>0.13724424095006438</v>
      </c>
      <c r="S12582" s="32">
        <v>5.0588888888888892</v>
      </c>
      <c r="T12582" s="32">
        <v>2.5875555555555554</v>
      </c>
      <c r="U12582" s="32">
        <v>0</v>
      </c>
      <c r="V12582" s="32">
        <v>9.8466161110316225E-2</v>
      </c>
      <c r="W12582" s="32">
        <v>0.32344444444444442</v>
      </c>
      <c r="X12582" s="32">
        <v>5.7512222222222222</v>
      </c>
      <c r="Y12582" s="32">
        <v>0</v>
      </c>
      <c r="Z12582" s="32">
        <v>7.8225783373873231E-2</v>
      </c>
      <c r="AA12582" s="32">
        <v>0</v>
      </c>
      <c r="AB12582" s="32">
        <v>0</v>
      </c>
      <c r="AC12582" s="32">
        <v>0</v>
      </c>
      <c r="AD12582" s="32">
        <v>0</v>
      </c>
      <c r="AE12582" s="32">
        <v>0</v>
      </c>
      <c r="AF12582" s="32">
        <v>0</v>
      </c>
      <c r="AG12582" s="32">
        <v>0</v>
      </c>
      <c r="AH12582" t="s">
        <v>14290</v>
      </c>
      <c r="AI12582" s="33">
        <v>6</v>
      </c>
    </row>
    <row r="12583" spans="1:35" x14ac:dyDescent="0.25">
      <c r="A12583" t="s">
        <v>36082</v>
      </c>
      <c r="B12583" t="s">
        <v>28991</v>
      </c>
      <c r="C12583" t="s">
        <v>31885</v>
      </c>
      <c r="D12583" t="s">
        <v>34709</v>
      </c>
      <c r="E12583" s="32">
        <v>73.544444444444451</v>
      </c>
      <c r="F12583" s="32">
        <v>4.177777777777778</v>
      </c>
      <c r="G12583" s="32">
        <v>0.83333333333333337</v>
      </c>
      <c r="H12583" s="32">
        <v>0.23333333333333334</v>
      </c>
      <c r="I12583" s="32">
        <v>0.75555555555555554</v>
      </c>
      <c r="J12583" s="32">
        <v>0</v>
      </c>
      <c r="K12583" s="32">
        <v>0</v>
      </c>
      <c r="L12583" s="32">
        <v>3.7583333333333333</v>
      </c>
      <c r="M12583" s="32">
        <v>5.6</v>
      </c>
      <c r="N12583" s="32">
        <v>0</v>
      </c>
      <c r="O12583" s="32">
        <v>7.614443269376038E-2</v>
      </c>
      <c r="P12583" s="32">
        <v>5.6</v>
      </c>
      <c r="Q12583" s="32">
        <v>0</v>
      </c>
      <c r="R12583" s="32">
        <v>7.614443269376038E-2</v>
      </c>
      <c r="S12583" s="32">
        <v>1.2628888888888889</v>
      </c>
      <c r="T12583" s="32">
        <v>1.1023333333333332</v>
      </c>
      <c r="U12583" s="32">
        <v>0</v>
      </c>
      <c r="V12583" s="32">
        <v>3.2160447197461847E-2</v>
      </c>
      <c r="W12583" s="32">
        <v>1.7444444444444446E-2</v>
      </c>
      <c r="X12583" s="32">
        <v>1.7925555555555559</v>
      </c>
      <c r="Y12583" s="32">
        <v>0</v>
      </c>
      <c r="Z12583" s="32">
        <v>2.461096842423327E-2</v>
      </c>
      <c r="AA12583" s="32">
        <v>0</v>
      </c>
      <c r="AB12583" s="32">
        <v>0</v>
      </c>
      <c r="AC12583" s="32">
        <v>0</v>
      </c>
      <c r="AD12583" s="32">
        <v>0</v>
      </c>
      <c r="AE12583" s="32">
        <v>0</v>
      </c>
      <c r="AF12583" s="32">
        <v>0</v>
      </c>
      <c r="AG12583" s="32">
        <v>0</v>
      </c>
      <c r="AH12583" t="s">
        <v>14484</v>
      </c>
      <c r="AI12583" s="33">
        <v>6</v>
      </c>
    </row>
    <row r="12584" spans="1:35" x14ac:dyDescent="0.25">
      <c r="A12584" t="s">
        <v>36082</v>
      </c>
      <c r="B12584" t="s">
        <v>28982</v>
      </c>
      <c r="C12584" t="s">
        <v>33638</v>
      </c>
      <c r="D12584" t="s">
        <v>34709</v>
      </c>
      <c r="E12584" s="32">
        <v>73.3</v>
      </c>
      <c r="F12584" s="32">
        <v>5.6888888888888891</v>
      </c>
      <c r="G12584" s="32">
        <v>0.56666666666666665</v>
      </c>
      <c r="H12584" s="32">
        <v>0.3</v>
      </c>
      <c r="I12584" s="32">
        <v>0.84444444444444444</v>
      </c>
      <c r="J12584" s="32">
        <v>0</v>
      </c>
      <c r="K12584" s="32">
        <v>0</v>
      </c>
      <c r="L12584" s="32">
        <v>1.6935555555555555</v>
      </c>
      <c r="M12584" s="32">
        <v>5.2444444444444445</v>
      </c>
      <c r="N12584" s="32">
        <v>0</v>
      </c>
      <c r="O12584" s="32">
        <v>7.154767318478096E-2</v>
      </c>
      <c r="P12584" s="32">
        <v>5.4222222222222225</v>
      </c>
      <c r="Q12584" s="32">
        <v>3.8563333333333327</v>
      </c>
      <c r="R12584" s="32">
        <v>0.12658329543732</v>
      </c>
      <c r="S12584" s="32">
        <v>1.8144444444444439</v>
      </c>
      <c r="T12584" s="32">
        <v>3.6971111111111101</v>
      </c>
      <c r="U12584" s="32">
        <v>0</v>
      </c>
      <c r="V12584" s="32">
        <v>7.5191753827497335E-2</v>
      </c>
      <c r="W12584" s="32">
        <v>3.7677777777777766</v>
      </c>
      <c r="X12584" s="32">
        <v>6.5709999999999988</v>
      </c>
      <c r="Y12584" s="32">
        <v>0</v>
      </c>
      <c r="Z12584" s="32">
        <v>0.14104744580870091</v>
      </c>
      <c r="AA12584" s="32">
        <v>0</v>
      </c>
      <c r="AB12584" s="32">
        <v>0</v>
      </c>
      <c r="AC12584" s="32">
        <v>0</v>
      </c>
      <c r="AD12584" s="32">
        <v>0</v>
      </c>
      <c r="AE12584" s="32">
        <v>0</v>
      </c>
      <c r="AF12584" s="32">
        <v>0</v>
      </c>
      <c r="AG12584" s="32">
        <v>0</v>
      </c>
      <c r="AH12584" t="s">
        <v>14475</v>
      </c>
      <c r="AI12584" s="33">
        <v>6</v>
      </c>
    </row>
    <row r="12585" spans="1:35" x14ac:dyDescent="0.25">
      <c r="A12585" t="s">
        <v>36082</v>
      </c>
      <c r="B12585" t="s">
        <v>29024</v>
      </c>
      <c r="C12585" t="s">
        <v>34254</v>
      </c>
      <c r="D12585" t="s">
        <v>34709</v>
      </c>
      <c r="E12585" s="32">
        <v>68.833333333333329</v>
      </c>
      <c r="F12585" s="32">
        <v>5.6888888888888891</v>
      </c>
      <c r="G12585" s="32">
        <v>0.33333333333333331</v>
      </c>
      <c r="H12585" s="32">
        <v>0.24444444444444444</v>
      </c>
      <c r="I12585" s="32">
        <v>0.85555555555555551</v>
      </c>
      <c r="J12585" s="32">
        <v>0</v>
      </c>
      <c r="K12585" s="32">
        <v>0</v>
      </c>
      <c r="L12585" s="32">
        <v>3.1544444444444442</v>
      </c>
      <c r="M12585" s="32">
        <v>5.5111111111111111</v>
      </c>
      <c r="N12585" s="32">
        <v>0</v>
      </c>
      <c r="O12585" s="32">
        <v>8.0064568200161432E-2</v>
      </c>
      <c r="P12585" s="32">
        <v>5.6888888888888891</v>
      </c>
      <c r="Q12585" s="32">
        <v>1.9014444444444447</v>
      </c>
      <c r="R12585" s="32">
        <v>0.11027118644067797</v>
      </c>
      <c r="S12585" s="32">
        <v>0.24444444444444444</v>
      </c>
      <c r="T12585" s="32">
        <v>1.4199999999999997</v>
      </c>
      <c r="U12585" s="32">
        <v>0</v>
      </c>
      <c r="V12585" s="32">
        <v>2.4180790960451976E-2</v>
      </c>
      <c r="W12585" s="32">
        <v>0.30277777777777776</v>
      </c>
      <c r="X12585" s="32">
        <v>1.5124444444444443</v>
      </c>
      <c r="Y12585" s="32">
        <v>0</v>
      </c>
      <c r="Z12585" s="32">
        <v>2.6371267150928166E-2</v>
      </c>
      <c r="AA12585" s="32">
        <v>0</v>
      </c>
      <c r="AB12585" s="32">
        <v>0</v>
      </c>
      <c r="AC12585" s="32">
        <v>0</v>
      </c>
      <c r="AD12585" s="32">
        <v>0</v>
      </c>
      <c r="AE12585" s="32">
        <v>0</v>
      </c>
      <c r="AF12585" s="32">
        <v>0</v>
      </c>
      <c r="AG12585" s="32">
        <v>0</v>
      </c>
      <c r="AH12585" t="s">
        <v>14517</v>
      </c>
      <c r="AI12585" s="33">
        <v>6</v>
      </c>
    </row>
    <row r="12586" spans="1:35" x14ac:dyDescent="0.25">
      <c r="A12586" t="s">
        <v>36082</v>
      </c>
      <c r="B12586" t="s">
        <v>29171</v>
      </c>
      <c r="C12586" t="s">
        <v>31008</v>
      </c>
      <c r="D12586" t="s">
        <v>34637</v>
      </c>
      <c r="E12586" s="32">
        <v>92.577777777777783</v>
      </c>
      <c r="F12586" s="32">
        <v>5.6888888888888891</v>
      </c>
      <c r="G12586" s="32">
        <v>0.2</v>
      </c>
      <c r="H12586" s="32">
        <v>0.26666666666666666</v>
      </c>
      <c r="I12586" s="32">
        <v>1.3</v>
      </c>
      <c r="J12586" s="32">
        <v>0</v>
      </c>
      <c r="K12586" s="32">
        <v>0</v>
      </c>
      <c r="L12586" s="32">
        <v>3.1666666666666665</v>
      </c>
      <c r="M12586" s="32">
        <v>5.6888888888888891</v>
      </c>
      <c r="N12586" s="32">
        <v>0</v>
      </c>
      <c r="O12586" s="32">
        <v>6.1449831973115696E-2</v>
      </c>
      <c r="P12586" s="32">
        <v>5.274111111111111</v>
      </c>
      <c r="Q12586" s="32">
        <v>0</v>
      </c>
      <c r="R12586" s="32">
        <v>5.696951512241958E-2</v>
      </c>
      <c r="S12586" s="32">
        <v>1.3488888888888888</v>
      </c>
      <c r="T12586" s="32">
        <v>9.9408888888888907</v>
      </c>
      <c r="U12586" s="32">
        <v>0</v>
      </c>
      <c r="V12586" s="32">
        <v>0.12194911185789727</v>
      </c>
      <c r="W12586" s="32">
        <v>3.0348888888888892</v>
      </c>
      <c r="X12586" s="32">
        <v>4.2101111111111109</v>
      </c>
      <c r="Y12586" s="32">
        <v>0</v>
      </c>
      <c r="Z12586" s="32">
        <v>7.825852136341814E-2</v>
      </c>
      <c r="AA12586" s="32">
        <v>0</v>
      </c>
      <c r="AB12586" s="32">
        <v>0</v>
      </c>
      <c r="AC12586" s="32">
        <v>0</v>
      </c>
      <c r="AD12586" s="32">
        <v>0</v>
      </c>
      <c r="AE12586" s="32">
        <v>0</v>
      </c>
      <c r="AF12586" s="32">
        <v>0</v>
      </c>
      <c r="AG12586" s="32">
        <v>0</v>
      </c>
      <c r="AH12586" t="s">
        <v>14666</v>
      </c>
      <c r="AI12586" s="33">
        <v>6</v>
      </c>
    </row>
    <row r="12587" spans="1:35" x14ac:dyDescent="0.25">
      <c r="A12587" t="s">
        <v>36082</v>
      </c>
      <c r="B12587" t="s">
        <v>29175</v>
      </c>
      <c r="C12587" t="s">
        <v>34189</v>
      </c>
      <c r="D12587" t="s">
        <v>34371</v>
      </c>
      <c r="E12587" s="32">
        <v>50.011111111111113</v>
      </c>
      <c r="F12587" s="32">
        <v>5.6888888888888891</v>
      </c>
      <c r="G12587" s="32">
        <v>0</v>
      </c>
      <c r="H12587" s="32">
        <v>0</v>
      </c>
      <c r="I12587" s="32">
        <v>4.4444444444444446</v>
      </c>
      <c r="J12587" s="32">
        <v>0</v>
      </c>
      <c r="K12587" s="32">
        <v>0</v>
      </c>
      <c r="L12587" s="32">
        <v>0</v>
      </c>
      <c r="M12587" s="32">
        <v>5.3839999999999977</v>
      </c>
      <c r="N12587" s="32">
        <v>0</v>
      </c>
      <c r="O12587" s="32">
        <v>0.10765607642746051</v>
      </c>
      <c r="P12587" s="32">
        <v>4.0073333333333334</v>
      </c>
      <c r="Q12587" s="32">
        <v>0</v>
      </c>
      <c r="R12587" s="32">
        <v>8.0128860253277048E-2</v>
      </c>
      <c r="S12587" s="32">
        <v>5.9324444444444415</v>
      </c>
      <c r="T12587" s="32">
        <v>6.7555555555555563E-2</v>
      </c>
      <c r="U12587" s="32">
        <v>0</v>
      </c>
      <c r="V12587" s="32">
        <v>0.11997333925794262</v>
      </c>
      <c r="W12587" s="32">
        <v>5.7080000000000002</v>
      </c>
      <c r="X12587" s="32">
        <v>8.3349999999999991</v>
      </c>
      <c r="Y12587" s="32">
        <v>0</v>
      </c>
      <c r="Z12587" s="32">
        <v>0.28079760053321484</v>
      </c>
      <c r="AA12587" s="32">
        <v>0</v>
      </c>
      <c r="AB12587" s="32">
        <v>0</v>
      </c>
      <c r="AC12587" s="32">
        <v>0</v>
      </c>
      <c r="AD12587" s="32">
        <v>0</v>
      </c>
      <c r="AE12587" s="32">
        <v>0</v>
      </c>
      <c r="AF12587" s="32">
        <v>0</v>
      </c>
      <c r="AG12587" s="32">
        <v>0</v>
      </c>
      <c r="AH12587" t="s">
        <v>14670</v>
      </c>
      <c r="AI12587" s="33">
        <v>6</v>
      </c>
    </row>
    <row r="12588" spans="1:35" x14ac:dyDescent="0.25">
      <c r="A12588" t="s">
        <v>36082</v>
      </c>
      <c r="B12588" t="s">
        <v>29100</v>
      </c>
      <c r="C12588" t="s">
        <v>34219</v>
      </c>
      <c r="D12588" t="s">
        <v>35998</v>
      </c>
      <c r="E12588" s="32">
        <v>74.111111111111114</v>
      </c>
      <c r="F12588" s="32">
        <v>0.44444444444444442</v>
      </c>
      <c r="G12588" s="32">
        <v>0.33333333333333331</v>
      </c>
      <c r="H12588" s="32">
        <v>0.31666666666666665</v>
      </c>
      <c r="I12588" s="32">
        <v>0.7</v>
      </c>
      <c r="J12588" s="32">
        <v>0</v>
      </c>
      <c r="K12588" s="32">
        <v>0</v>
      </c>
      <c r="L12588" s="32">
        <v>10.192555555555558</v>
      </c>
      <c r="M12588" s="32">
        <v>3.2</v>
      </c>
      <c r="N12588" s="32">
        <v>0</v>
      </c>
      <c r="O12588" s="32">
        <v>4.3178410794602697E-2</v>
      </c>
      <c r="P12588" s="32">
        <v>2.9290000000000003</v>
      </c>
      <c r="Q12588" s="32">
        <v>5.7171111111111097</v>
      </c>
      <c r="R12588" s="32">
        <v>0.11666416791604198</v>
      </c>
      <c r="S12588" s="32">
        <v>5.5966666666666658</v>
      </c>
      <c r="T12588" s="32">
        <v>12.594444444444441</v>
      </c>
      <c r="U12588" s="32">
        <v>0</v>
      </c>
      <c r="V12588" s="32">
        <v>0.24545727136431775</v>
      </c>
      <c r="W12588" s="32">
        <v>5.5805555555555557</v>
      </c>
      <c r="X12588" s="32">
        <v>8.5508888888888883</v>
      </c>
      <c r="Y12588" s="32">
        <v>0</v>
      </c>
      <c r="Z12588" s="32">
        <v>0.19067916041979008</v>
      </c>
      <c r="AA12588" s="32">
        <v>0</v>
      </c>
      <c r="AB12588" s="32">
        <v>0</v>
      </c>
      <c r="AC12588" s="32">
        <v>0</v>
      </c>
      <c r="AD12588" s="32">
        <v>0</v>
      </c>
      <c r="AE12588" s="32">
        <v>0</v>
      </c>
      <c r="AF12588" s="32">
        <v>0</v>
      </c>
      <c r="AG12588" s="32">
        <v>0</v>
      </c>
      <c r="AH12588" t="s">
        <v>14595</v>
      </c>
      <c r="AI12588" s="33">
        <v>6</v>
      </c>
    </row>
    <row r="12589" spans="1:35" x14ac:dyDescent="0.25">
      <c r="A12589" t="s">
        <v>36082</v>
      </c>
      <c r="B12589" t="s">
        <v>29043</v>
      </c>
      <c r="C12589" t="s">
        <v>31785</v>
      </c>
      <c r="D12589" t="s">
        <v>35756</v>
      </c>
      <c r="E12589" s="32">
        <v>79.155555555555551</v>
      </c>
      <c r="F12589" s="32">
        <v>0</v>
      </c>
      <c r="G12589" s="32">
        <v>0</v>
      </c>
      <c r="H12589" s="32">
        <v>0.31111111111111112</v>
      </c>
      <c r="I12589" s="32">
        <v>1.0555555555555556</v>
      </c>
      <c r="J12589" s="32">
        <v>0</v>
      </c>
      <c r="K12589" s="32">
        <v>0</v>
      </c>
      <c r="L12589" s="32">
        <v>6.0631111111111107</v>
      </c>
      <c r="M12589" s="32">
        <v>5.6102222222222231</v>
      </c>
      <c r="N12589" s="32">
        <v>0</v>
      </c>
      <c r="O12589" s="32">
        <v>7.0875912408759137E-2</v>
      </c>
      <c r="P12589" s="32">
        <v>4.8322222222222226</v>
      </c>
      <c r="Q12589" s="32">
        <v>0</v>
      </c>
      <c r="R12589" s="32">
        <v>6.1047164514317805E-2</v>
      </c>
      <c r="S12589" s="32">
        <v>6.0824444444444454</v>
      </c>
      <c r="T12589" s="32">
        <v>6.1616666666666653</v>
      </c>
      <c r="U12589" s="32">
        <v>0</v>
      </c>
      <c r="V12589" s="32">
        <v>0.15468416619876474</v>
      </c>
      <c r="W12589" s="32">
        <v>4.82</v>
      </c>
      <c r="X12589" s="32">
        <v>6.5044444444444434</v>
      </c>
      <c r="Y12589" s="32">
        <v>0</v>
      </c>
      <c r="Z12589" s="32">
        <v>0.14306569343065692</v>
      </c>
      <c r="AA12589" s="32">
        <v>0</v>
      </c>
      <c r="AB12589" s="32">
        <v>0</v>
      </c>
      <c r="AC12589" s="32">
        <v>0</v>
      </c>
      <c r="AD12589" s="32">
        <v>0</v>
      </c>
      <c r="AE12589" s="32">
        <v>6.6111111111111107</v>
      </c>
      <c r="AF12589" s="32">
        <v>0</v>
      </c>
      <c r="AG12589" s="32">
        <v>0</v>
      </c>
      <c r="AH12589" t="s">
        <v>14537</v>
      </c>
      <c r="AI12589" s="33">
        <v>6</v>
      </c>
    </row>
    <row r="12590" spans="1:35" x14ac:dyDescent="0.25">
      <c r="A12590" t="s">
        <v>36082</v>
      </c>
      <c r="B12590" t="s">
        <v>28630</v>
      </c>
      <c r="C12590" t="s">
        <v>34252</v>
      </c>
      <c r="D12590" t="s">
        <v>36005</v>
      </c>
      <c r="E12590" s="32">
        <v>27.111111111111111</v>
      </c>
      <c r="F12590" s="32">
        <v>5.6888888888888891</v>
      </c>
      <c r="G12590" s="32">
        <v>5.833333333333333</v>
      </c>
      <c r="H12590" s="32">
        <v>0.26666666666666666</v>
      </c>
      <c r="I12590" s="32">
        <v>0.26666666666666666</v>
      </c>
      <c r="J12590" s="32">
        <v>0</v>
      </c>
      <c r="K12590" s="32">
        <v>0</v>
      </c>
      <c r="L12590" s="32">
        <v>2.0440000000000009</v>
      </c>
      <c r="M12590" s="32">
        <v>8.8888888888888892E-2</v>
      </c>
      <c r="N12590" s="32">
        <v>3.5376666666666665</v>
      </c>
      <c r="O12590" s="32">
        <v>0.13376639344262295</v>
      </c>
      <c r="P12590" s="32">
        <v>0</v>
      </c>
      <c r="Q12590" s="32">
        <v>0</v>
      </c>
      <c r="R12590" s="32">
        <v>0</v>
      </c>
      <c r="S12590" s="32">
        <v>0.32822222222222219</v>
      </c>
      <c r="T12590" s="32">
        <v>2.8518888888888885</v>
      </c>
      <c r="U12590" s="32">
        <v>0</v>
      </c>
      <c r="V12590" s="32">
        <v>0.11729918032786883</v>
      </c>
      <c r="W12590" s="32">
        <v>0.57133333333333325</v>
      </c>
      <c r="X12590" s="32">
        <v>0</v>
      </c>
      <c r="Y12590" s="32">
        <v>0</v>
      </c>
      <c r="Z12590" s="32">
        <v>2.1073770491803277E-2</v>
      </c>
      <c r="AA12590" s="32">
        <v>0</v>
      </c>
      <c r="AB12590" s="32">
        <v>0</v>
      </c>
      <c r="AC12590" s="32">
        <v>0</v>
      </c>
      <c r="AD12590" s="32">
        <v>0</v>
      </c>
      <c r="AE12590" s="32">
        <v>0</v>
      </c>
      <c r="AF12590" s="32">
        <v>0</v>
      </c>
      <c r="AG12590" s="32">
        <v>0</v>
      </c>
      <c r="AH12590" t="s">
        <v>14116</v>
      </c>
      <c r="AI12590" s="33">
        <v>6</v>
      </c>
    </row>
    <row r="12591" spans="1:35" x14ac:dyDescent="0.25">
      <c r="A12591" t="s">
        <v>36082</v>
      </c>
      <c r="B12591" t="s">
        <v>28709</v>
      </c>
      <c r="C12591" t="s">
        <v>31885</v>
      </c>
      <c r="D12591" t="s">
        <v>34709</v>
      </c>
      <c r="E12591" s="32">
        <v>41.155555555555559</v>
      </c>
      <c r="F12591" s="32">
        <v>16.355555555555554</v>
      </c>
      <c r="G12591" s="32">
        <v>0</v>
      </c>
      <c r="H12591" s="32">
        <v>0.42044444444444451</v>
      </c>
      <c r="I12591" s="32">
        <v>1.1555555555555554</v>
      </c>
      <c r="J12591" s="32">
        <v>0</v>
      </c>
      <c r="K12591" s="32">
        <v>0</v>
      </c>
      <c r="L12591" s="32">
        <v>4.6527777777777777</v>
      </c>
      <c r="M12591" s="32">
        <v>4.6944444444444446</v>
      </c>
      <c r="N12591" s="32">
        <v>0</v>
      </c>
      <c r="O12591" s="32">
        <v>0.1140658747300216</v>
      </c>
      <c r="P12591" s="32">
        <v>4.6944444444444446</v>
      </c>
      <c r="Q12591" s="32">
        <v>0</v>
      </c>
      <c r="R12591" s="32">
        <v>0.1140658747300216</v>
      </c>
      <c r="S12591" s="32">
        <v>6.7694444444444448</v>
      </c>
      <c r="T12591" s="32">
        <v>11.777777777777779</v>
      </c>
      <c r="U12591" s="32">
        <v>0</v>
      </c>
      <c r="V12591" s="32">
        <v>0.45066144708423328</v>
      </c>
      <c r="W12591" s="32">
        <v>9.8583333333333325</v>
      </c>
      <c r="X12591" s="32">
        <v>8.6666666666666661</v>
      </c>
      <c r="Y12591" s="32">
        <v>0</v>
      </c>
      <c r="Z12591" s="32">
        <v>0.45012149028077747</v>
      </c>
      <c r="AA12591" s="32">
        <v>0</v>
      </c>
      <c r="AB12591" s="32">
        <v>0</v>
      </c>
      <c r="AC12591" s="32">
        <v>0</v>
      </c>
      <c r="AD12591" s="32">
        <v>0</v>
      </c>
      <c r="AE12591" s="32">
        <v>0</v>
      </c>
      <c r="AF12591" s="32">
        <v>0</v>
      </c>
      <c r="AG12591" s="32">
        <v>0</v>
      </c>
      <c r="AH12591" t="s">
        <v>14197</v>
      </c>
      <c r="AI12591" s="33">
        <v>6</v>
      </c>
    </row>
    <row r="12592" spans="1:35" x14ac:dyDescent="0.25">
      <c r="A12592" t="s">
        <v>36082</v>
      </c>
      <c r="B12592" t="s">
        <v>28932</v>
      </c>
      <c r="C12592" t="s">
        <v>34318</v>
      </c>
      <c r="D12592" t="s">
        <v>35756</v>
      </c>
      <c r="E12592" s="32">
        <v>73.766666666666666</v>
      </c>
      <c r="F12592" s="32">
        <v>10.133333333333333</v>
      </c>
      <c r="G12592" s="32">
        <v>0</v>
      </c>
      <c r="H12592" s="32">
        <v>0.65799999999999992</v>
      </c>
      <c r="I12592" s="32">
        <v>0</v>
      </c>
      <c r="J12592" s="32">
        <v>0</v>
      </c>
      <c r="K12592" s="32">
        <v>0</v>
      </c>
      <c r="L12592" s="32">
        <v>8.7916666666666661</v>
      </c>
      <c r="M12592" s="32">
        <v>0</v>
      </c>
      <c r="N12592" s="32">
        <v>11.241666666666667</v>
      </c>
      <c r="O12592" s="32">
        <v>0.15239493899683687</v>
      </c>
      <c r="P12592" s="32">
        <v>12.780555555555555</v>
      </c>
      <c r="Q12592" s="32">
        <v>0</v>
      </c>
      <c r="R12592" s="32">
        <v>0.17325651453532159</v>
      </c>
      <c r="S12592" s="32">
        <v>3.6388888888888888</v>
      </c>
      <c r="T12592" s="32">
        <v>10.058333333333334</v>
      </c>
      <c r="U12592" s="32">
        <v>0</v>
      </c>
      <c r="V12592" s="32">
        <v>0.18568308480192802</v>
      </c>
      <c r="W12592" s="32">
        <v>11.113888888888889</v>
      </c>
      <c r="X12592" s="32">
        <v>10.772222222222222</v>
      </c>
      <c r="Y12592" s="32">
        <v>0</v>
      </c>
      <c r="Z12592" s="32">
        <v>0.29669377918361201</v>
      </c>
      <c r="AA12592" s="32">
        <v>0</v>
      </c>
      <c r="AB12592" s="32">
        <v>0</v>
      </c>
      <c r="AC12592" s="32">
        <v>0</v>
      </c>
      <c r="AD12592" s="32">
        <v>0</v>
      </c>
      <c r="AE12592" s="32">
        <v>0</v>
      </c>
      <c r="AF12592" s="32">
        <v>0</v>
      </c>
      <c r="AG12592" s="32">
        <v>0</v>
      </c>
      <c r="AH12592" t="s">
        <v>14423</v>
      </c>
      <c r="AI12592" s="33">
        <v>6</v>
      </c>
    </row>
    <row r="12593" spans="1:35" x14ac:dyDescent="0.25">
      <c r="A12593" t="s">
        <v>36082</v>
      </c>
      <c r="B12593" t="s">
        <v>29016</v>
      </c>
      <c r="C12593" t="s">
        <v>31885</v>
      </c>
      <c r="D12593" t="s">
        <v>34709</v>
      </c>
      <c r="E12593" s="32">
        <v>65.088888888888889</v>
      </c>
      <c r="F12593" s="32">
        <v>14.222222222222221</v>
      </c>
      <c r="G12593" s="32">
        <v>4.7777777777777777</v>
      </c>
      <c r="H12593" s="32">
        <v>0.68622222222222229</v>
      </c>
      <c r="I12593" s="32">
        <v>0</v>
      </c>
      <c r="J12593" s="32">
        <v>0</v>
      </c>
      <c r="K12593" s="32">
        <v>0</v>
      </c>
      <c r="L12593" s="32">
        <v>4.8583333333333334</v>
      </c>
      <c r="M12593" s="32">
        <v>0.9194444444444444</v>
      </c>
      <c r="N12593" s="32">
        <v>7.0777777777777775</v>
      </c>
      <c r="O12593" s="32">
        <v>0.12286616592693751</v>
      </c>
      <c r="P12593" s="32">
        <v>6.0305555555555559</v>
      </c>
      <c r="Q12593" s="32">
        <v>0</v>
      </c>
      <c r="R12593" s="32">
        <v>9.2651075452372833E-2</v>
      </c>
      <c r="S12593" s="32">
        <v>12.441666666666666</v>
      </c>
      <c r="T12593" s="32">
        <v>11.741666666666667</v>
      </c>
      <c r="U12593" s="32">
        <v>0</v>
      </c>
      <c r="V12593" s="32">
        <v>0.37154318880163878</v>
      </c>
      <c r="W12593" s="32">
        <v>11.513888888888889</v>
      </c>
      <c r="X12593" s="32">
        <v>10.733333333333333</v>
      </c>
      <c r="Y12593" s="32">
        <v>0</v>
      </c>
      <c r="Z12593" s="32">
        <v>0.34179754182314781</v>
      </c>
      <c r="AA12593" s="32">
        <v>0</v>
      </c>
      <c r="AB12593" s="32">
        <v>0</v>
      </c>
      <c r="AC12593" s="32">
        <v>0</v>
      </c>
      <c r="AD12593" s="32">
        <v>0</v>
      </c>
      <c r="AE12593" s="32">
        <v>0</v>
      </c>
      <c r="AF12593" s="32">
        <v>0</v>
      </c>
      <c r="AG12593" s="32">
        <v>0</v>
      </c>
      <c r="AH12593" t="s">
        <v>14509</v>
      </c>
      <c r="AI12593" s="33">
        <v>6</v>
      </c>
    </row>
    <row r="12594" spans="1:35" x14ac:dyDescent="0.25">
      <c r="A12594" t="s">
        <v>36082</v>
      </c>
      <c r="B12594" t="s">
        <v>28670</v>
      </c>
      <c r="C12594" t="s">
        <v>33618</v>
      </c>
      <c r="D12594" t="s">
        <v>35751</v>
      </c>
      <c r="E12594" s="32">
        <v>46.466666666666669</v>
      </c>
      <c r="F12594" s="32">
        <v>16.8</v>
      </c>
      <c r="G12594" s="32">
        <v>0.71111111111111114</v>
      </c>
      <c r="H12594" s="32">
        <v>0.56833333333333336</v>
      </c>
      <c r="I12594" s="32">
        <v>1.3111111111111111</v>
      </c>
      <c r="J12594" s="32">
        <v>0</v>
      </c>
      <c r="K12594" s="32">
        <v>0</v>
      </c>
      <c r="L12594" s="32">
        <v>3.9416666666666669</v>
      </c>
      <c r="M12594" s="32">
        <v>0</v>
      </c>
      <c r="N12594" s="32">
        <v>9.6444444444444439</v>
      </c>
      <c r="O12594" s="32">
        <v>0.20755619320899088</v>
      </c>
      <c r="P12594" s="32">
        <v>5.1111111111111107</v>
      </c>
      <c r="Q12594" s="32">
        <v>5.0194444444444448</v>
      </c>
      <c r="R12594" s="32">
        <v>0.21801769488283118</v>
      </c>
      <c r="S12594" s="32">
        <v>5.1472222222222221</v>
      </c>
      <c r="T12594" s="32">
        <v>8.2916666666666661</v>
      </c>
      <c r="U12594" s="32">
        <v>0</v>
      </c>
      <c r="V12594" s="32">
        <v>0.28921568627450978</v>
      </c>
      <c r="W12594" s="32">
        <v>6.4861111111111107</v>
      </c>
      <c r="X12594" s="32">
        <v>11.269444444444444</v>
      </c>
      <c r="Y12594" s="32">
        <v>0</v>
      </c>
      <c r="Z12594" s="32">
        <v>0.3821138211382113</v>
      </c>
      <c r="AA12594" s="32">
        <v>0</v>
      </c>
      <c r="AB12594" s="32">
        <v>0</v>
      </c>
      <c r="AC12594" s="32">
        <v>0</v>
      </c>
      <c r="AD12594" s="32">
        <v>0</v>
      </c>
      <c r="AE12594" s="32">
        <v>0</v>
      </c>
      <c r="AF12594" s="32">
        <v>0</v>
      </c>
      <c r="AG12594" s="32">
        <v>0</v>
      </c>
      <c r="AH12594" t="s">
        <v>14156</v>
      </c>
      <c r="AI12594" s="33">
        <v>6</v>
      </c>
    </row>
    <row r="12595" spans="1:35" x14ac:dyDescent="0.25">
      <c r="A12595" t="s">
        <v>36082</v>
      </c>
      <c r="B12595" t="s">
        <v>26700</v>
      </c>
      <c r="C12595" t="s">
        <v>31785</v>
      </c>
      <c r="D12595" t="s">
        <v>35756</v>
      </c>
      <c r="E12595" s="32">
        <v>66.388888888888886</v>
      </c>
      <c r="F12595" s="32">
        <v>15.377777777777778</v>
      </c>
      <c r="G12595" s="32">
        <v>0.77777777777777779</v>
      </c>
      <c r="H12595" s="32">
        <v>0.62288888888888871</v>
      </c>
      <c r="I12595" s="32">
        <v>5.6888888888888891</v>
      </c>
      <c r="J12595" s="32">
        <v>0</v>
      </c>
      <c r="K12595" s="32">
        <v>0</v>
      </c>
      <c r="L12595" s="32">
        <v>10.830555555555556</v>
      </c>
      <c r="M12595" s="32">
        <v>7.1222222222222218</v>
      </c>
      <c r="N12595" s="32">
        <v>7.8361111111111112</v>
      </c>
      <c r="O12595" s="32">
        <v>0.22531380753138075</v>
      </c>
      <c r="P12595" s="32">
        <v>5.8194444444444446</v>
      </c>
      <c r="Q12595" s="32">
        <v>3.0694444444444446</v>
      </c>
      <c r="R12595" s="32">
        <v>0.13389121338912136</v>
      </c>
      <c r="S12595" s="32">
        <v>10.819444444444445</v>
      </c>
      <c r="T12595" s="32">
        <v>14.583333333333334</v>
      </c>
      <c r="U12595" s="32">
        <v>0</v>
      </c>
      <c r="V12595" s="32">
        <v>0.38263598326359838</v>
      </c>
      <c r="W12595" s="32">
        <v>11.388888888888889</v>
      </c>
      <c r="X12595" s="32">
        <v>13.991666666666667</v>
      </c>
      <c r="Y12595" s="32">
        <v>0</v>
      </c>
      <c r="Z12595" s="32">
        <v>0.38230125523012554</v>
      </c>
      <c r="AA12595" s="32">
        <v>0</v>
      </c>
      <c r="AB12595" s="32">
        <v>0</v>
      </c>
      <c r="AC12595" s="32">
        <v>0</v>
      </c>
      <c r="AD12595" s="32">
        <v>0</v>
      </c>
      <c r="AE12595" s="32">
        <v>0</v>
      </c>
      <c r="AF12595" s="32">
        <v>0</v>
      </c>
      <c r="AG12595" s="32">
        <v>0</v>
      </c>
      <c r="AH12595" t="s">
        <v>12137</v>
      </c>
      <c r="AI12595" s="33">
        <v>6</v>
      </c>
    </row>
    <row r="12596" spans="1:35" x14ac:dyDescent="0.25">
      <c r="A12596" t="s">
        <v>36082</v>
      </c>
      <c r="B12596" t="s">
        <v>26547</v>
      </c>
      <c r="C12596" t="s">
        <v>30166</v>
      </c>
      <c r="D12596" t="s">
        <v>35736</v>
      </c>
      <c r="E12596" s="32">
        <v>82.177777777777777</v>
      </c>
      <c r="F12596" s="32">
        <v>5.6888888888888891</v>
      </c>
      <c r="G12596" s="32">
        <v>0</v>
      </c>
      <c r="H12596" s="32">
        <v>0.13933333333333334</v>
      </c>
      <c r="I12596" s="32">
        <v>5.0777777777777775</v>
      </c>
      <c r="J12596" s="32">
        <v>0</v>
      </c>
      <c r="K12596" s="32">
        <v>0</v>
      </c>
      <c r="L12596" s="32">
        <v>3.451000000000001</v>
      </c>
      <c r="M12596" s="32">
        <v>4.701666666666668</v>
      </c>
      <c r="N12596" s="32">
        <v>0</v>
      </c>
      <c r="O12596" s="32">
        <v>5.7213358572201209E-2</v>
      </c>
      <c r="P12596" s="32">
        <v>9.6162222222222233</v>
      </c>
      <c r="Q12596" s="32">
        <v>0</v>
      </c>
      <c r="R12596" s="32">
        <v>0.11701730665224447</v>
      </c>
      <c r="S12596" s="32">
        <v>4.8310000000000004</v>
      </c>
      <c r="T12596" s="32">
        <v>3.8686666666666669</v>
      </c>
      <c r="U12596" s="32">
        <v>0</v>
      </c>
      <c r="V12596" s="32">
        <v>0.10586398053001624</v>
      </c>
      <c r="W12596" s="32">
        <v>2.141777777777778</v>
      </c>
      <c r="X12596" s="32">
        <v>8.9812222222222218</v>
      </c>
      <c r="Y12596" s="32">
        <v>0</v>
      </c>
      <c r="Z12596" s="32">
        <v>0.13535289345592211</v>
      </c>
      <c r="AA12596" s="32">
        <v>0</v>
      </c>
      <c r="AB12596" s="32">
        <v>0</v>
      </c>
      <c r="AC12596" s="32">
        <v>0</v>
      </c>
      <c r="AD12596" s="32">
        <v>0</v>
      </c>
      <c r="AE12596" s="32">
        <v>0</v>
      </c>
      <c r="AF12596" s="32">
        <v>0</v>
      </c>
      <c r="AG12596" s="32">
        <v>0</v>
      </c>
      <c r="AH12596" t="s">
        <v>11981</v>
      </c>
      <c r="AI12596" s="33">
        <v>6</v>
      </c>
    </row>
    <row r="12597" spans="1:35" x14ac:dyDescent="0.25">
      <c r="A12597" t="s">
        <v>36082</v>
      </c>
      <c r="B12597" t="s">
        <v>28638</v>
      </c>
      <c r="C12597" t="s">
        <v>34253</v>
      </c>
      <c r="D12597" t="s">
        <v>36009</v>
      </c>
      <c r="E12597" s="32">
        <v>56.477777777777774</v>
      </c>
      <c r="F12597" s="32">
        <v>5.6888888888888891</v>
      </c>
      <c r="G12597" s="32">
        <v>0.6333333333333333</v>
      </c>
      <c r="H12597" s="32">
        <v>0.26666666666666666</v>
      </c>
      <c r="I12597" s="32">
        <v>0.58888888888888891</v>
      </c>
      <c r="J12597" s="32">
        <v>0</v>
      </c>
      <c r="K12597" s="32">
        <v>2.3333333333333335</v>
      </c>
      <c r="L12597" s="32">
        <v>3.1156666666666668</v>
      </c>
      <c r="M12597" s="32">
        <v>5.5570000000000004</v>
      </c>
      <c r="N12597" s="32">
        <v>0</v>
      </c>
      <c r="O12597" s="32">
        <v>9.839268148731066E-2</v>
      </c>
      <c r="P12597" s="32">
        <v>4.5981111111111117</v>
      </c>
      <c r="Q12597" s="32">
        <v>0</v>
      </c>
      <c r="R12597" s="32">
        <v>8.1414518984851483E-2</v>
      </c>
      <c r="S12597" s="32">
        <v>8.3783333333333321</v>
      </c>
      <c r="T12597" s="32">
        <v>0</v>
      </c>
      <c r="U12597" s="32">
        <v>2.2999999999999998</v>
      </c>
      <c r="V12597" s="32">
        <v>0.18907141451898482</v>
      </c>
      <c r="W12597" s="32">
        <v>2.0234444444444444</v>
      </c>
      <c r="X12597" s="32">
        <v>0</v>
      </c>
      <c r="Y12597" s="32">
        <v>10.944444444444445</v>
      </c>
      <c r="Z12597" s="32">
        <v>0.22961046626008266</v>
      </c>
      <c r="AA12597" s="32">
        <v>0</v>
      </c>
      <c r="AB12597" s="32">
        <v>0</v>
      </c>
      <c r="AC12597" s="32">
        <v>0</v>
      </c>
      <c r="AD12597" s="32">
        <v>0</v>
      </c>
      <c r="AE12597" s="32">
        <v>0</v>
      </c>
      <c r="AF12597" s="32">
        <v>0</v>
      </c>
      <c r="AG12597" s="32">
        <v>6.6666666666666666E-2</v>
      </c>
      <c r="AH12597" t="s">
        <v>14124</v>
      </c>
      <c r="AI12597" s="33">
        <v>6</v>
      </c>
    </row>
    <row r="12598" spans="1:35" x14ac:dyDescent="0.25">
      <c r="A12598" t="s">
        <v>36082</v>
      </c>
      <c r="B12598" t="s">
        <v>28418</v>
      </c>
      <c r="C12598" t="s">
        <v>34158</v>
      </c>
      <c r="D12598" t="s">
        <v>35971</v>
      </c>
      <c r="E12598" s="32">
        <v>20.733333333333334</v>
      </c>
      <c r="F12598" s="32">
        <v>5.6</v>
      </c>
      <c r="G12598" s="32">
        <v>0</v>
      </c>
      <c r="H12598" s="32">
        <v>7.7777777777777779E-2</v>
      </c>
      <c r="I12598" s="32">
        <v>0.26666666666666666</v>
      </c>
      <c r="J12598" s="32">
        <v>0</v>
      </c>
      <c r="K12598" s="32">
        <v>0</v>
      </c>
      <c r="L12598" s="32">
        <v>0.95355555555555549</v>
      </c>
      <c r="M12598" s="32">
        <v>4.2720000000000011</v>
      </c>
      <c r="N12598" s="32">
        <v>0</v>
      </c>
      <c r="O12598" s="32">
        <v>0.20604501607717046</v>
      </c>
      <c r="P12598" s="32">
        <v>2.8940000000000006</v>
      </c>
      <c r="Q12598" s="32">
        <v>0</v>
      </c>
      <c r="R12598" s="32">
        <v>0.13958199356913184</v>
      </c>
      <c r="S12598" s="32">
        <v>0.36000000000000004</v>
      </c>
      <c r="T12598" s="32">
        <v>4.1757777777777774</v>
      </c>
      <c r="U12598" s="32">
        <v>0</v>
      </c>
      <c r="V12598" s="32">
        <v>0.21876741693461949</v>
      </c>
      <c r="W12598" s="32">
        <v>0.61944444444444446</v>
      </c>
      <c r="X12598" s="32">
        <v>5.4224444444444444</v>
      </c>
      <c r="Y12598" s="32">
        <v>0</v>
      </c>
      <c r="Z12598" s="32">
        <v>0.29140943193997854</v>
      </c>
      <c r="AA12598" s="32">
        <v>0</v>
      </c>
      <c r="AB12598" s="32">
        <v>0</v>
      </c>
      <c r="AC12598" s="32">
        <v>0</v>
      </c>
      <c r="AD12598" s="32">
        <v>0</v>
      </c>
      <c r="AE12598" s="32">
        <v>0</v>
      </c>
      <c r="AF12598" s="32">
        <v>0</v>
      </c>
      <c r="AG12598" s="32">
        <v>0</v>
      </c>
      <c r="AH12598" t="s">
        <v>13896</v>
      </c>
      <c r="AI12598" s="33">
        <v>6</v>
      </c>
    </row>
    <row r="12599" spans="1:35" x14ac:dyDescent="0.25">
      <c r="A12599" t="s">
        <v>36082</v>
      </c>
      <c r="B12599" t="s">
        <v>28895</v>
      </c>
      <c r="C12599" t="s">
        <v>31197</v>
      </c>
      <c r="D12599" t="s">
        <v>35630</v>
      </c>
      <c r="E12599" s="32">
        <v>77.87777777777778</v>
      </c>
      <c r="F12599" s="32">
        <v>0</v>
      </c>
      <c r="G12599" s="32">
        <v>0</v>
      </c>
      <c r="H12599" s="32">
        <v>0.37777777777777777</v>
      </c>
      <c r="I12599" s="32">
        <v>0.93333333333333335</v>
      </c>
      <c r="J12599" s="32">
        <v>0</v>
      </c>
      <c r="K12599" s="32">
        <v>0</v>
      </c>
      <c r="L12599" s="32">
        <v>0.52255555555555544</v>
      </c>
      <c r="M12599" s="32">
        <v>5.8686666666666678</v>
      </c>
      <c r="N12599" s="32">
        <v>0</v>
      </c>
      <c r="O12599" s="32">
        <v>7.5357397631616502E-2</v>
      </c>
      <c r="P12599" s="32">
        <v>7.359444444444442</v>
      </c>
      <c r="Q12599" s="32">
        <v>4.4138888888888888</v>
      </c>
      <c r="R12599" s="32">
        <v>0.15117705806819798</v>
      </c>
      <c r="S12599" s="32">
        <v>1.1134444444444445</v>
      </c>
      <c r="T12599" s="32">
        <v>1.3386666666666667</v>
      </c>
      <c r="U12599" s="32">
        <v>0</v>
      </c>
      <c r="V12599" s="32">
        <v>3.1486660008560416E-2</v>
      </c>
      <c r="W12599" s="32">
        <v>6.5813333333333324</v>
      </c>
      <c r="X12599" s="32">
        <v>6.5971111111111123</v>
      </c>
      <c r="Y12599" s="32">
        <v>0</v>
      </c>
      <c r="Z12599" s="32">
        <v>0.16921957483235839</v>
      </c>
      <c r="AA12599" s="32">
        <v>0</v>
      </c>
      <c r="AB12599" s="32">
        <v>0</v>
      </c>
      <c r="AC12599" s="32">
        <v>0</v>
      </c>
      <c r="AD12599" s="32">
        <v>0</v>
      </c>
      <c r="AE12599" s="32">
        <v>8.8888888888888892E-2</v>
      </c>
      <c r="AF12599" s="32">
        <v>0</v>
      </c>
      <c r="AG12599" s="32">
        <v>0</v>
      </c>
      <c r="AH12599" t="s">
        <v>14385</v>
      </c>
      <c r="AI12599" s="33">
        <v>6</v>
      </c>
    </row>
    <row r="12600" spans="1:35" x14ac:dyDescent="0.25">
      <c r="A12600" t="s">
        <v>36082</v>
      </c>
      <c r="B12600" t="s">
        <v>28570</v>
      </c>
      <c r="C12600" t="s">
        <v>34157</v>
      </c>
      <c r="D12600" t="s">
        <v>34810</v>
      </c>
      <c r="E12600" s="32">
        <v>68.077777777777783</v>
      </c>
      <c r="F12600" s="32">
        <v>5.2444444444444445</v>
      </c>
      <c r="G12600" s="32">
        <v>0.25555555555555554</v>
      </c>
      <c r="H12600" s="32">
        <v>0</v>
      </c>
      <c r="I12600" s="32">
        <v>0.33333333333333331</v>
      </c>
      <c r="J12600" s="32">
        <v>0</v>
      </c>
      <c r="K12600" s="32">
        <v>0</v>
      </c>
      <c r="L12600" s="32">
        <v>1.4618888888888888</v>
      </c>
      <c r="M12600" s="32">
        <v>5.4289999999999985</v>
      </c>
      <c r="N12600" s="32">
        <v>0</v>
      </c>
      <c r="O12600" s="32">
        <v>7.9747021380773594E-2</v>
      </c>
      <c r="P12600" s="32">
        <v>6.7342222222222228</v>
      </c>
      <c r="Q12600" s="32">
        <v>0</v>
      </c>
      <c r="R12600" s="32">
        <v>9.8919536477884776E-2</v>
      </c>
      <c r="S12600" s="32">
        <v>4.4928888888888894</v>
      </c>
      <c r="T12600" s="32">
        <v>3.5555555555555554</v>
      </c>
      <c r="U12600" s="32">
        <v>0</v>
      </c>
      <c r="V12600" s="32">
        <v>0.11822425330504326</v>
      </c>
      <c r="W12600" s="32">
        <v>7.1278888888888874</v>
      </c>
      <c r="X12600" s="32">
        <v>1.2042222222222221</v>
      </c>
      <c r="Y12600" s="32">
        <v>0</v>
      </c>
      <c r="Z12600" s="32">
        <v>0.12239105598172022</v>
      </c>
      <c r="AA12600" s="32">
        <v>0</v>
      </c>
      <c r="AB12600" s="32">
        <v>0</v>
      </c>
      <c r="AC12600" s="32">
        <v>0</v>
      </c>
      <c r="AD12600" s="32">
        <v>0</v>
      </c>
      <c r="AE12600" s="32">
        <v>0</v>
      </c>
      <c r="AF12600" s="32">
        <v>0</v>
      </c>
      <c r="AG12600" s="32">
        <v>0</v>
      </c>
      <c r="AH12600" t="s">
        <v>14052</v>
      </c>
      <c r="AI12600" s="33">
        <v>6</v>
      </c>
    </row>
    <row r="12601" spans="1:35" x14ac:dyDescent="0.25">
      <c r="A12601" t="s">
        <v>36082</v>
      </c>
      <c r="B12601" t="s">
        <v>28389</v>
      </c>
      <c r="C12601" t="s">
        <v>31785</v>
      </c>
      <c r="D12601" t="s">
        <v>35756</v>
      </c>
      <c r="E12601" s="32">
        <v>74.63333333333334</v>
      </c>
      <c r="F12601" s="32">
        <v>1.5666666666666667</v>
      </c>
      <c r="G12601" s="32">
        <v>0</v>
      </c>
      <c r="H12601" s="32">
        <v>0.15644444444444444</v>
      </c>
      <c r="I12601" s="32">
        <v>5.3111111111111109</v>
      </c>
      <c r="J12601" s="32">
        <v>0</v>
      </c>
      <c r="K12601" s="32">
        <v>0</v>
      </c>
      <c r="L12601" s="32">
        <v>4.8060000000000009</v>
      </c>
      <c r="M12601" s="32">
        <v>5.2846666666666664</v>
      </c>
      <c r="N12601" s="32">
        <v>0</v>
      </c>
      <c r="O12601" s="32">
        <v>7.0808396605627502E-2</v>
      </c>
      <c r="P12601" s="32">
        <v>5.0874444444444435</v>
      </c>
      <c r="Q12601" s="32">
        <v>0</v>
      </c>
      <c r="R12601" s="32">
        <v>6.8165847848741981E-2</v>
      </c>
      <c r="S12601" s="32">
        <v>4.8135555555555545</v>
      </c>
      <c r="T12601" s="32">
        <v>5.4931111111111104</v>
      </c>
      <c r="U12601" s="32">
        <v>0</v>
      </c>
      <c r="V12601" s="32">
        <v>0.1380973648950424</v>
      </c>
      <c r="W12601" s="32">
        <v>5.5345555555555555</v>
      </c>
      <c r="X12601" s="32">
        <v>5.5044444444444451</v>
      </c>
      <c r="Y12601" s="32">
        <v>0</v>
      </c>
      <c r="Z12601" s="32">
        <v>0.14790978115230013</v>
      </c>
      <c r="AA12601" s="32">
        <v>0</v>
      </c>
      <c r="AB12601" s="32">
        <v>0</v>
      </c>
      <c r="AC12601" s="32">
        <v>0</v>
      </c>
      <c r="AD12601" s="32">
        <v>0</v>
      </c>
      <c r="AE12601" s="32">
        <v>0</v>
      </c>
      <c r="AF12601" s="32">
        <v>0</v>
      </c>
      <c r="AG12601" s="32">
        <v>0</v>
      </c>
      <c r="AH12601" t="s">
        <v>13866</v>
      </c>
      <c r="AI12601" s="33">
        <v>6</v>
      </c>
    </row>
    <row r="12602" spans="1:35" x14ac:dyDescent="0.25">
      <c r="A12602" t="s">
        <v>36082</v>
      </c>
      <c r="B12602" t="s">
        <v>28843</v>
      </c>
      <c r="C12602" t="s">
        <v>31785</v>
      </c>
      <c r="D12602" t="s">
        <v>35756</v>
      </c>
      <c r="E12602" s="32">
        <v>63.1</v>
      </c>
      <c r="F12602" s="32">
        <v>11.377777777777778</v>
      </c>
      <c r="G12602" s="32">
        <v>1.1555555555555554</v>
      </c>
      <c r="H12602" s="32">
        <v>0</v>
      </c>
      <c r="I12602" s="32">
        <v>0.26666666666666666</v>
      </c>
      <c r="J12602" s="32">
        <v>0</v>
      </c>
      <c r="K12602" s="32">
        <v>4.4222222222222225</v>
      </c>
      <c r="L12602" s="32">
        <v>4.6020000000000003</v>
      </c>
      <c r="M12602" s="32">
        <v>0</v>
      </c>
      <c r="N12602" s="32">
        <v>0</v>
      </c>
      <c r="O12602" s="32">
        <v>0</v>
      </c>
      <c r="P12602" s="32">
        <v>0</v>
      </c>
      <c r="Q12602" s="32">
        <v>8.1638888888888896</v>
      </c>
      <c r="R12602" s="32">
        <v>0.12938017256559253</v>
      </c>
      <c r="S12602" s="32">
        <v>4.2233333333333327</v>
      </c>
      <c r="T12602" s="32">
        <v>4.0549999999999997</v>
      </c>
      <c r="U12602" s="32">
        <v>0</v>
      </c>
      <c r="V12602" s="32">
        <v>0.13119387216059164</v>
      </c>
      <c r="W12602" s="32">
        <v>5.1087777777777781</v>
      </c>
      <c r="X12602" s="32">
        <v>8.3713333333333324</v>
      </c>
      <c r="Y12602" s="32">
        <v>0</v>
      </c>
      <c r="Z12602" s="32">
        <v>0.21363092093678462</v>
      </c>
      <c r="AA12602" s="32">
        <v>0</v>
      </c>
      <c r="AB12602" s="32">
        <v>0</v>
      </c>
      <c r="AC12602" s="32">
        <v>0</v>
      </c>
      <c r="AD12602" s="32">
        <v>0</v>
      </c>
      <c r="AE12602" s="32">
        <v>0</v>
      </c>
      <c r="AF12602" s="32">
        <v>0</v>
      </c>
      <c r="AG12602" s="32">
        <v>0</v>
      </c>
      <c r="AH12602" t="s">
        <v>14333</v>
      </c>
      <c r="AI12602" s="33">
        <v>6</v>
      </c>
    </row>
    <row r="12603" spans="1:35" x14ac:dyDescent="0.25">
      <c r="A12603" t="s">
        <v>36082</v>
      </c>
      <c r="B12603" t="s">
        <v>28959</v>
      </c>
      <c r="C12603" t="s">
        <v>33621</v>
      </c>
      <c r="D12603" t="s">
        <v>35752</v>
      </c>
      <c r="E12603" s="32">
        <v>18.577777777777779</v>
      </c>
      <c r="F12603" s="32">
        <v>5.6888888888888891</v>
      </c>
      <c r="G12603" s="32">
        <v>0.14444444444444443</v>
      </c>
      <c r="H12603" s="32">
        <v>0</v>
      </c>
      <c r="I12603" s="32">
        <v>0</v>
      </c>
      <c r="J12603" s="32">
        <v>0</v>
      </c>
      <c r="K12603" s="32">
        <v>0</v>
      </c>
      <c r="L12603" s="32">
        <v>1.634222222222222</v>
      </c>
      <c r="M12603" s="32">
        <v>1.1555555555555554</v>
      </c>
      <c r="N12603" s="32">
        <v>0</v>
      </c>
      <c r="O12603" s="32">
        <v>6.2200956937799035E-2</v>
      </c>
      <c r="P12603" s="32">
        <v>0</v>
      </c>
      <c r="Q12603" s="32">
        <v>0</v>
      </c>
      <c r="R12603" s="32">
        <v>0</v>
      </c>
      <c r="S12603" s="32">
        <v>0.58166666666666655</v>
      </c>
      <c r="T12603" s="32">
        <v>3.8729999999999993</v>
      </c>
      <c r="U12603" s="32">
        <v>0</v>
      </c>
      <c r="V12603" s="32">
        <v>0.23978468899521527</v>
      </c>
      <c r="W12603" s="32">
        <v>2.1012222222222228</v>
      </c>
      <c r="X12603" s="32">
        <v>2.9011111111111112</v>
      </c>
      <c r="Y12603" s="32">
        <v>0</v>
      </c>
      <c r="Z12603" s="32">
        <v>0.26926435406698568</v>
      </c>
      <c r="AA12603" s="32">
        <v>0</v>
      </c>
      <c r="AB12603" s="32">
        <v>0</v>
      </c>
      <c r="AC12603" s="32">
        <v>0</v>
      </c>
      <c r="AD12603" s="32">
        <v>0</v>
      </c>
      <c r="AE12603" s="32">
        <v>0</v>
      </c>
      <c r="AF12603" s="32">
        <v>0</v>
      </c>
      <c r="AG12603" s="32">
        <v>0</v>
      </c>
      <c r="AH12603" t="s">
        <v>14451</v>
      </c>
      <c r="AI12603" s="33">
        <v>6</v>
      </c>
    </row>
    <row r="12604" spans="1:35" x14ac:dyDescent="0.25">
      <c r="A12604" t="s">
        <v>36082</v>
      </c>
      <c r="B12604" t="s">
        <v>28404</v>
      </c>
      <c r="C12604" t="s">
        <v>32058</v>
      </c>
      <c r="D12604" t="s">
        <v>35760</v>
      </c>
      <c r="E12604" s="32">
        <v>67.333333333333329</v>
      </c>
      <c r="F12604" s="32">
        <v>5.5111111111111111</v>
      </c>
      <c r="G12604" s="32">
        <v>0.3888888888888889</v>
      </c>
      <c r="H12604" s="32">
        <v>0</v>
      </c>
      <c r="I12604" s="32">
        <v>0.26666666666666666</v>
      </c>
      <c r="J12604" s="32">
        <v>0</v>
      </c>
      <c r="K12604" s="32">
        <v>0</v>
      </c>
      <c r="L12604" s="32">
        <v>4.2305555555555552</v>
      </c>
      <c r="M12604" s="32">
        <v>3.7574444444444448</v>
      </c>
      <c r="N12604" s="32">
        <v>0</v>
      </c>
      <c r="O12604" s="32">
        <v>5.5803630363036316E-2</v>
      </c>
      <c r="P12604" s="32">
        <v>4.5857777777777784</v>
      </c>
      <c r="Q12604" s="32">
        <v>3.9745555555555554</v>
      </c>
      <c r="R12604" s="32">
        <v>0.12713366336633666</v>
      </c>
      <c r="S12604" s="32">
        <v>1.4887777777777775</v>
      </c>
      <c r="T12604" s="32">
        <v>7.9415555555555573</v>
      </c>
      <c r="U12604" s="32">
        <v>0</v>
      </c>
      <c r="V12604" s="32">
        <v>0.1400544554455446</v>
      </c>
      <c r="W12604" s="32">
        <v>5.1291111111111114</v>
      </c>
      <c r="X12604" s="32">
        <v>6.0552222222222225</v>
      </c>
      <c r="Y12604" s="32">
        <v>0</v>
      </c>
      <c r="Z12604" s="32">
        <v>0.16610396039603964</v>
      </c>
      <c r="AA12604" s="32">
        <v>0</v>
      </c>
      <c r="AB12604" s="32">
        <v>0</v>
      </c>
      <c r="AC12604" s="32">
        <v>0</v>
      </c>
      <c r="AD12604" s="32">
        <v>0</v>
      </c>
      <c r="AE12604" s="32">
        <v>0</v>
      </c>
      <c r="AF12604" s="32">
        <v>0</v>
      </c>
      <c r="AG12604" s="32">
        <v>0</v>
      </c>
      <c r="AH12604" t="s">
        <v>13881</v>
      </c>
      <c r="AI12604" s="33">
        <v>6</v>
      </c>
    </row>
    <row r="12605" spans="1:35" x14ac:dyDescent="0.25">
      <c r="A12605" t="s">
        <v>36082</v>
      </c>
      <c r="B12605" t="s">
        <v>26546</v>
      </c>
      <c r="C12605" t="s">
        <v>33600</v>
      </c>
      <c r="D12605" t="s">
        <v>35735</v>
      </c>
      <c r="E12605" s="32">
        <v>66.777777777777771</v>
      </c>
      <c r="F12605" s="32">
        <v>3.5555555555555554</v>
      </c>
      <c r="G12605" s="32">
        <v>6.6666666666666666E-2</v>
      </c>
      <c r="H12605" s="32">
        <v>0</v>
      </c>
      <c r="I12605" s="32">
        <v>0.26666666666666666</v>
      </c>
      <c r="J12605" s="32">
        <v>0</v>
      </c>
      <c r="K12605" s="32">
        <v>0</v>
      </c>
      <c r="L12605" s="32">
        <v>1.2175555555555553</v>
      </c>
      <c r="M12605" s="32">
        <v>3.4666666666666668</v>
      </c>
      <c r="N12605" s="32">
        <v>0</v>
      </c>
      <c r="O12605" s="32">
        <v>5.1913477537437608E-2</v>
      </c>
      <c r="P12605" s="32">
        <v>4.551000000000001</v>
      </c>
      <c r="Q12605" s="32">
        <v>2.5507777777777787</v>
      </c>
      <c r="R12605" s="32">
        <v>0.10634941763727127</v>
      </c>
      <c r="S12605" s="32">
        <v>1.7776666666666672</v>
      </c>
      <c r="T12605" s="32">
        <v>3.5203333333333324</v>
      </c>
      <c r="U12605" s="32">
        <v>0</v>
      </c>
      <c r="V12605" s="32">
        <v>7.9337770382695516E-2</v>
      </c>
      <c r="W12605" s="32">
        <v>0.38255555555555554</v>
      </c>
      <c r="X12605" s="32">
        <v>6.2712222222222218</v>
      </c>
      <c r="Y12605" s="32">
        <v>0</v>
      </c>
      <c r="Z12605" s="32">
        <v>9.9640599001663888E-2</v>
      </c>
      <c r="AA12605" s="32">
        <v>0</v>
      </c>
      <c r="AB12605" s="32">
        <v>0</v>
      </c>
      <c r="AC12605" s="32">
        <v>0</v>
      </c>
      <c r="AD12605" s="32">
        <v>0</v>
      </c>
      <c r="AE12605" s="32">
        <v>0</v>
      </c>
      <c r="AF12605" s="32">
        <v>0</v>
      </c>
      <c r="AG12605" s="32">
        <v>0</v>
      </c>
      <c r="AH12605" t="s">
        <v>11980</v>
      </c>
      <c r="AI12605" s="33">
        <v>6</v>
      </c>
    </row>
    <row r="12606" spans="1:35" x14ac:dyDescent="0.25">
      <c r="A12606" t="s">
        <v>36082</v>
      </c>
      <c r="B12606" t="s">
        <v>28403</v>
      </c>
      <c r="C12606" t="s">
        <v>33647</v>
      </c>
      <c r="D12606" t="s">
        <v>34454</v>
      </c>
      <c r="E12606" s="32">
        <v>62.144444444444446</v>
      </c>
      <c r="F12606" s="32">
        <v>5.6888888888888891</v>
      </c>
      <c r="G12606" s="32">
        <v>0.16666666666666666</v>
      </c>
      <c r="H12606" s="32">
        <v>0.9194444444444444</v>
      </c>
      <c r="I12606" s="32">
        <v>0</v>
      </c>
      <c r="J12606" s="32">
        <v>0</v>
      </c>
      <c r="K12606" s="32">
        <v>0</v>
      </c>
      <c r="L12606" s="32">
        <v>3.7357777777777788</v>
      </c>
      <c r="M12606" s="32">
        <v>3.7448888888888874</v>
      </c>
      <c r="N12606" s="32">
        <v>0</v>
      </c>
      <c r="O12606" s="32">
        <v>6.0261040586447316E-2</v>
      </c>
      <c r="P12606" s="32">
        <v>6.1957777777777752</v>
      </c>
      <c r="Q12606" s="32">
        <v>0</v>
      </c>
      <c r="R12606" s="32">
        <v>9.9699624530663292E-2</v>
      </c>
      <c r="S12606" s="32">
        <v>6.9452222222222204</v>
      </c>
      <c r="T12606" s="32">
        <v>0.43722222222222223</v>
      </c>
      <c r="U12606" s="32">
        <v>0</v>
      </c>
      <c r="V12606" s="32">
        <v>0.1187949222242088</v>
      </c>
      <c r="W12606" s="32">
        <v>1.0665555555555553</v>
      </c>
      <c r="X12606" s="32">
        <v>0</v>
      </c>
      <c r="Y12606" s="32">
        <v>0.56666666666666665</v>
      </c>
      <c r="Z12606" s="32">
        <v>2.6281065617736452E-2</v>
      </c>
      <c r="AA12606" s="32">
        <v>0</v>
      </c>
      <c r="AB12606" s="32">
        <v>0</v>
      </c>
      <c r="AC12606" s="32">
        <v>0</v>
      </c>
      <c r="AD12606" s="32">
        <v>0</v>
      </c>
      <c r="AE12606" s="32">
        <v>0</v>
      </c>
      <c r="AF12606" s="32">
        <v>0</v>
      </c>
      <c r="AG12606" s="32">
        <v>0</v>
      </c>
      <c r="AH12606" t="s">
        <v>13880</v>
      </c>
      <c r="AI12606" s="33">
        <v>6</v>
      </c>
    </row>
    <row r="12607" spans="1:35" x14ac:dyDescent="0.25">
      <c r="A12607" t="s">
        <v>36082</v>
      </c>
      <c r="B12607" t="s">
        <v>28741</v>
      </c>
      <c r="C12607" t="s">
        <v>30304</v>
      </c>
      <c r="D12607" t="s">
        <v>36016</v>
      </c>
      <c r="E12607" s="32">
        <v>64.722222222222229</v>
      </c>
      <c r="F12607" s="32">
        <v>0</v>
      </c>
      <c r="G12607" s="32">
        <v>0.52222222222222225</v>
      </c>
      <c r="H12607" s="32">
        <v>0.68933333333333335</v>
      </c>
      <c r="I12607" s="32">
        <v>0.76666666666666672</v>
      </c>
      <c r="J12607" s="32">
        <v>0</v>
      </c>
      <c r="K12607" s="32">
        <v>0</v>
      </c>
      <c r="L12607" s="32">
        <v>0.76700000000000002</v>
      </c>
      <c r="M12607" s="32">
        <v>0</v>
      </c>
      <c r="N12607" s="32">
        <v>0</v>
      </c>
      <c r="O12607" s="32">
        <v>0</v>
      </c>
      <c r="P12607" s="32">
        <v>0</v>
      </c>
      <c r="Q12607" s="32">
        <v>0</v>
      </c>
      <c r="R12607" s="32">
        <v>0</v>
      </c>
      <c r="S12607" s="32">
        <v>0.24255555555555552</v>
      </c>
      <c r="T12607" s="32">
        <v>2.0036666666666667</v>
      </c>
      <c r="U12607" s="32">
        <v>0</v>
      </c>
      <c r="V12607" s="32">
        <v>3.470557939914163E-2</v>
      </c>
      <c r="W12607" s="32">
        <v>0.41977777777777781</v>
      </c>
      <c r="X12607" s="32">
        <v>3.0910000000000002</v>
      </c>
      <c r="Y12607" s="32">
        <v>0</v>
      </c>
      <c r="Z12607" s="32">
        <v>5.4243776824034334E-2</v>
      </c>
      <c r="AA12607" s="32">
        <v>0</v>
      </c>
      <c r="AB12607" s="32">
        <v>0</v>
      </c>
      <c r="AC12607" s="32">
        <v>0</v>
      </c>
      <c r="AD12607" s="32">
        <v>0</v>
      </c>
      <c r="AE12607" s="32">
        <v>0</v>
      </c>
      <c r="AF12607" s="32">
        <v>0</v>
      </c>
      <c r="AG12607" s="32">
        <v>0</v>
      </c>
      <c r="AH12607" t="s">
        <v>14229</v>
      </c>
      <c r="AI12607" s="33">
        <v>6</v>
      </c>
    </row>
    <row r="12608" spans="1:35" x14ac:dyDescent="0.25">
      <c r="A12608" t="s">
        <v>36082</v>
      </c>
      <c r="B12608" t="s">
        <v>28591</v>
      </c>
      <c r="C12608" t="s">
        <v>30133</v>
      </c>
      <c r="D12608" t="s">
        <v>34378</v>
      </c>
      <c r="E12608" s="32">
        <v>86.8</v>
      </c>
      <c r="F12608" s="32">
        <v>22.066666666666666</v>
      </c>
      <c r="G12608" s="32">
        <v>5.4222222222222225</v>
      </c>
      <c r="H12608" s="32">
        <v>0</v>
      </c>
      <c r="I12608" s="32">
        <v>0</v>
      </c>
      <c r="J12608" s="32">
        <v>0</v>
      </c>
      <c r="K12608" s="32">
        <v>0</v>
      </c>
      <c r="L12608" s="32">
        <v>9.1991111111111099</v>
      </c>
      <c r="M12608" s="32">
        <v>10.755555555555556</v>
      </c>
      <c r="N12608" s="32">
        <v>0</v>
      </c>
      <c r="O12608" s="32">
        <v>0.12391193036354328</v>
      </c>
      <c r="P12608" s="32">
        <v>0</v>
      </c>
      <c r="Q12608" s="32">
        <v>0</v>
      </c>
      <c r="R12608" s="32">
        <v>0</v>
      </c>
      <c r="S12608" s="32">
        <v>11.672000000000006</v>
      </c>
      <c r="T12608" s="32">
        <v>13.973222222222232</v>
      </c>
      <c r="U12608" s="32">
        <v>0</v>
      </c>
      <c r="V12608" s="32">
        <v>0.29545186891961106</v>
      </c>
      <c r="W12608" s="32">
        <v>15.775000000000006</v>
      </c>
      <c r="X12608" s="32">
        <v>24.920888888888889</v>
      </c>
      <c r="Y12608" s="32">
        <v>0</v>
      </c>
      <c r="Z12608" s="32">
        <v>0.46884664618535593</v>
      </c>
      <c r="AA12608" s="32">
        <v>0</v>
      </c>
      <c r="AB12608" s="32">
        <v>0</v>
      </c>
      <c r="AC12608" s="32">
        <v>0</v>
      </c>
      <c r="AD12608" s="32">
        <v>0</v>
      </c>
      <c r="AE12608" s="32">
        <v>0</v>
      </c>
      <c r="AF12608" s="32">
        <v>0</v>
      </c>
      <c r="AG12608" s="32">
        <v>0</v>
      </c>
      <c r="AH12608" t="s">
        <v>14074</v>
      </c>
      <c r="AI12608" s="33">
        <v>6</v>
      </c>
    </row>
    <row r="12609" spans="1:35" x14ac:dyDescent="0.25">
      <c r="A12609" t="s">
        <v>36082</v>
      </c>
      <c r="B12609" t="s">
        <v>28917</v>
      </c>
      <c r="C12609" t="s">
        <v>33597</v>
      </c>
      <c r="D12609" t="s">
        <v>34364</v>
      </c>
      <c r="E12609" s="32">
        <v>31.944444444444443</v>
      </c>
      <c r="F12609" s="32">
        <v>10.844444444444445</v>
      </c>
      <c r="G12609" s="32">
        <v>0</v>
      </c>
      <c r="H12609" s="32">
        <v>0</v>
      </c>
      <c r="I12609" s="32">
        <v>0</v>
      </c>
      <c r="J12609" s="32">
        <v>0</v>
      </c>
      <c r="K12609" s="32">
        <v>0</v>
      </c>
      <c r="L12609" s="32">
        <v>8.1082222222222278</v>
      </c>
      <c r="M12609" s="32">
        <v>0</v>
      </c>
      <c r="N12609" s="32">
        <v>0</v>
      </c>
      <c r="O12609" s="32">
        <v>0</v>
      </c>
      <c r="P12609" s="32">
        <v>4.927777777777778</v>
      </c>
      <c r="Q12609" s="32">
        <v>0</v>
      </c>
      <c r="R12609" s="32">
        <v>0.1542608695652174</v>
      </c>
      <c r="S12609" s="32">
        <v>3.3160000000000007</v>
      </c>
      <c r="T12609" s="32">
        <v>4.3322222222222244</v>
      </c>
      <c r="U12609" s="32">
        <v>0</v>
      </c>
      <c r="V12609" s="32">
        <v>0.23942260869565227</v>
      </c>
      <c r="W12609" s="32">
        <v>4.581999999999999</v>
      </c>
      <c r="X12609" s="32">
        <v>4.5725555555555557</v>
      </c>
      <c r="Y12609" s="32">
        <v>0</v>
      </c>
      <c r="Z12609" s="32">
        <v>0.28657739130434778</v>
      </c>
      <c r="AA12609" s="32">
        <v>0</v>
      </c>
      <c r="AB12609" s="32">
        <v>0</v>
      </c>
      <c r="AC12609" s="32">
        <v>0</v>
      </c>
      <c r="AD12609" s="32">
        <v>0</v>
      </c>
      <c r="AE12609" s="32">
        <v>0</v>
      </c>
      <c r="AF12609" s="32">
        <v>0</v>
      </c>
      <c r="AG12609" s="32">
        <v>0</v>
      </c>
      <c r="AH12609" t="s">
        <v>14407</v>
      </c>
      <c r="AI12609" s="33">
        <v>6</v>
      </c>
    </row>
    <row r="12610" spans="1:35" x14ac:dyDescent="0.25">
      <c r="A12610" t="s">
        <v>36082</v>
      </c>
      <c r="B12610" t="s">
        <v>16264</v>
      </c>
      <c r="C12610" t="s">
        <v>29608</v>
      </c>
      <c r="D12610" t="s">
        <v>35769</v>
      </c>
      <c r="E12610" s="32">
        <v>96.388888888888886</v>
      </c>
      <c r="F12610" s="32">
        <v>4.6222222222222218</v>
      </c>
      <c r="G12610" s="32">
        <v>0.21111111111111111</v>
      </c>
      <c r="H12610" s="32">
        <v>0.8</v>
      </c>
      <c r="I12610" s="32">
        <v>0.62222222222222223</v>
      </c>
      <c r="J12610" s="32">
        <v>0</v>
      </c>
      <c r="K12610" s="32">
        <v>0</v>
      </c>
      <c r="L12610" s="32">
        <v>13.703111111111111</v>
      </c>
      <c r="M12610" s="32">
        <v>5.6890000000000001</v>
      </c>
      <c r="N12610" s="32">
        <v>14.871333333333334</v>
      </c>
      <c r="O12610" s="32">
        <v>0.21330605187319884</v>
      </c>
      <c r="P12610" s="32">
        <v>5.4349999999999996</v>
      </c>
      <c r="Q12610" s="32">
        <v>8.931444444444443</v>
      </c>
      <c r="R12610" s="32">
        <v>0.14904668587896253</v>
      </c>
      <c r="S12610" s="32">
        <v>11.202000000000004</v>
      </c>
      <c r="T12610" s="32">
        <v>24.466666666666672</v>
      </c>
      <c r="U12610" s="32">
        <v>0</v>
      </c>
      <c r="V12610" s="32">
        <v>0.37004956772334302</v>
      </c>
      <c r="W12610" s="32">
        <v>6.7863333333333333</v>
      </c>
      <c r="X12610" s="32">
        <v>36.956222222222223</v>
      </c>
      <c r="Y12610" s="32">
        <v>0</v>
      </c>
      <c r="Z12610" s="32">
        <v>0.45381325648414989</v>
      </c>
      <c r="AA12610" s="32">
        <v>0</v>
      </c>
      <c r="AB12610" s="32">
        <v>0</v>
      </c>
      <c r="AC12610" s="32">
        <v>0</v>
      </c>
      <c r="AD12610" s="32">
        <v>0</v>
      </c>
      <c r="AE12610" s="32">
        <v>3.3333333333333333E-2</v>
      </c>
      <c r="AF12610" s="32">
        <v>0</v>
      </c>
      <c r="AG12610" s="32">
        <v>0</v>
      </c>
      <c r="AH12610" t="s">
        <v>14244</v>
      </c>
      <c r="AI12610" s="33">
        <v>6</v>
      </c>
    </row>
    <row r="12611" spans="1:35" x14ac:dyDescent="0.25">
      <c r="A12611" t="s">
        <v>36082</v>
      </c>
      <c r="B12611" t="s">
        <v>28974</v>
      </c>
      <c r="C12611" t="s">
        <v>34323</v>
      </c>
      <c r="D12611" t="s">
        <v>36029</v>
      </c>
      <c r="E12611" s="32">
        <v>32.022222222222226</v>
      </c>
      <c r="F12611" s="32">
        <v>5.7888888888888888</v>
      </c>
      <c r="G12611" s="32">
        <v>0</v>
      </c>
      <c r="H12611" s="32">
        <v>0.13333333333333333</v>
      </c>
      <c r="I12611" s="32">
        <v>6.0555555555555554</v>
      </c>
      <c r="J12611" s="32">
        <v>0</v>
      </c>
      <c r="K12611" s="32">
        <v>0</v>
      </c>
      <c r="L12611" s="32">
        <v>0</v>
      </c>
      <c r="M12611" s="32">
        <v>0</v>
      </c>
      <c r="N12611" s="32">
        <v>0</v>
      </c>
      <c r="O12611" s="32">
        <v>0</v>
      </c>
      <c r="P12611" s="32">
        <v>4.5398888888888882</v>
      </c>
      <c r="Q12611" s="32">
        <v>0</v>
      </c>
      <c r="R12611" s="32">
        <v>0.14177307425399024</v>
      </c>
      <c r="S12611" s="32">
        <v>0.32388888888888889</v>
      </c>
      <c r="T12611" s="32">
        <v>2.1513333333333327</v>
      </c>
      <c r="U12611" s="32">
        <v>0</v>
      </c>
      <c r="V12611" s="32">
        <v>7.7297015961138069E-2</v>
      </c>
      <c r="W12611" s="32">
        <v>1.5127777777777778</v>
      </c>
      <c r="X12611" s="32">
        <v>5.7925555555555563</v>
      </c>
      <c r="Y12611" s="32">
        <v>0</v>
      </c>
      <c r="Z12611" s="32">
        <v>0.22813324080499653</v>
      </c>
      <c r="AA12611" s="32">
        <v>0</v>
      </c>
      <c r="AB12611" s="32">
        <v>0</v>
      </c>
      <c r="AC12611" s="32">
        <v>0</v>
      </c>
      <c r="AD12611" s="32">
        <v>0</v>
      </c>
      <c r="AE12611" s="32">
        <v>0</v>
      </c>
      <c r="AF12611" s="32">
        <v>0</v>
      </c>
      <c r="AG12611" s="32">
        <v>0</v>
      </c>
      <c r="AH12611" t="s">
        <v>14467</v>
      </c>
      <c r="AI12611" s="33">
        <v>6</v>
      </c>
    </row>
    <row r="12612" spans="1:35" x14ac:dyDescent="0.25">
      <c r="A12612" t="s">
        <v>36082</v>
      </c>
      <c r="B12612" t="s">
        <v>26641</v>
      </c>
      <c r="C12612" t="s">
        <v>33636</v>
      </c>
      <c r="D12612" t="s">
        <v>35762</v>
      </c>
      <c r="E12612" s="32">
        <v>65.400000000000006</v>
      </c>
      <c r="F12612" s="32">
        <v>5.6888888888888891</v>
      </c>
      <c r="G12612" s="32">
        <v>0</v>
      </c>
      <c r="H12612" s="32">
        <v>0</v>
      </c>
      <c r="I12612" s="32">
        <v>0.44444444444444442</v>
      </c>
      <c r="J12612" s="32">
        <v>0</v>
      </c>
      <c r="K12612" s="32">
        <v>0</v>
      </c>
      <c r="L12612" s="32">
        <v>1.8</v>
      </c>
      <c r="M12612" s="32">
        <v>0</v>
      </c>
      <c r="N12612" s="32">
        <v>0</v>
      </c>
      <c r="O12612" s="32">
        <v>0</v>
      </c>
      <c r="P12612" s="32">
        <v>5.9527777777777775</v>
      </c>
      <c r="Q12612" s="32">
        <v>0</v>
      </c>
      <c r="R12612" s="32">
        <v>9.1021066938498124E-2</v>
      </c>
      <c r="S12612" s="32">
        <v>0.57777777777777772</v>
      </c>
      <c r="T12612" s="32">
        <v>7.5916666666666668</v>
      </c>
      <c r="U12612" s="32">
        <v>0</v>
      </c>
      <c r="V12612" s="32">
        <v>0.12491505266734623</v>
      </c>
      <c r="W12612" s="32">
        <v>0.72777777777777775</v>
      </c>
      <c r="X12612" s="32">
        <v>10.313888888888888</v>
      </c>
      <c r="Y12612" s="32">
        <v>0</v>
      </c>
      <c r="Z12612" s="32">
        <v>0.16883282364933738</v>
      </c>
      <c r="AA12612" s="32">
        <v>0</v>
      </c>
      <c r="AB12612" s="32">
        <v>0</v>
      </c>
      <c r="AC12612" s="32">
        <v>0</v>
      </c>
      <c r="AD12612" s="32">
        <v>0</v>
      </c>
      <c r="AE12612" s="32">
        <v>0</v>
      </c>
      <c r="AF12612" s="32">
        <v>0</v>
      </c>
      <c r="AG12612" s="32">
        <v>0</v>
      </c>
      <c r="AH12612" t="s">
        <v>12078</v>
      </c>
      <c r="AI12612" s="33">
        <v>6</v>
      </c>
    </row>
    <row r="12613" spans="1:35" x14ac:dyDescent="0.25">
      <c r="A12613" t="s">
        <v>36082</v>
      </c>
      <c r="B12613" t="s">
        <v>29071</v>
      </c>
      <c r="C12613" t="s">
        <v>30210</v>
      </c>
      <c r="D12613" t="s">
        <v>35771</v>
      </c>
      <c r="E12613" s="32">
        <v>75.944444444444443</v>
      </c>
      <c r="F12613" s="32">
        <v>5.2444444444444445</v>
      </c>
      <c r="G12613" s="32">
        <v>0.5</v>
      </c>
      <c r="H12613" s="32">
        <v>0.31111111111111112</v>
      </c>
      <c r="I12613" s="32">
        <v>1.0666666666666667</v>
      </c>
      <c r="J12613" s="32">
        <v>0</v>
      </c>
      <c r="K12613" s="32">
        <v>0</v>
      </c>
      <c r="L12613" s="32">
        <v>4.5812222222222232</v>
      </c>
      <c r="M12613" s="32">
        <v>1.198</v>
      </c>
      <c r="N12613" s="32">
        <v>0</v>
      </c>
      <c r="O12613" s="32">
        <v>1.5774689100219459E-2</v>
      </c>
      <c r="P12613" s="32">
        <v>3.9943333333333335</v>
      </c>
      <c r="Q12613" s="32">
        <v>0</v>
      </c>
      <c r="R12613" s="32">
        <v>5.2595464520848574E-2</v>
      </c>
      <c r="S12613" s="32">
        <v>0.6226666666666667</v>
      </c>
      <c r="T12613" s="32">
        <v>9.1178888888888885</v>
      </c>
      <c r="U12613" s="32">
        <v>0</v>
      </c>
      <c r="V12613" s="32">
        <v>0.12825896122896854</v>
      </c>
      <c r="W12613" s="32">
        <v>4.8006666666666682</v>
      </c>
      <c r="X12613" s="32">
        <v>3.0246666666666671</v>
      </c>
      <c r="Y12613" s="32">
        <v>0</v>
      </c>
      <c r="Z12613" s="32">
        <v>0.10304023408924655</v>
      </c>
      <c r="AA12613" s="32">
        <v>0</v>
      </c>
      <c r="AB12613" s="32">
        <v>0</v>
      </c>
      <c r="AC12613" s="32">
        <v>0</v>
      </c>
      <c r="AD12613" s="32">
        <v>0</v>
      </c>
      <c r="AE12613" s="32">
        <v>0</v>
      </c>
      <c r="AF12613" s="32">
        <v>0</v>
      </c>
      <c r="AG12613" s="32">
        <v>0</v>
      </c>
      <c r="AH12613" t="s">
        <v>14565</v>
      </c>
      <c r="AI12613" s="33">
        <v>6</v>
      </c>
    </row>
    <row r="12614" spans="1:35" x14ac:dyDescent="0.25">
      <c r="A12614" t="s">
        <v>36082</v>
      </c>
      <c r="B12614" t="s">
        <v>29105</v>
      </c>
      <c r="C12614" t="s">
        <v>33671</v>
      </c>
      <c r="D12614" t="s">
        <v>35695</v>
      </c>
      <c r="E12614" s="32">
        <v>72.977777777777774</v>
      </c>
      <c r="F12614" s="32">
        <v>3.7333333333333334</v>
      </c>
      <c r="G12614" s="32">
        <v>6.6666666666666666E-2</v>
      </c>
      <c r="H12614" s="32">
        <v>0</v>
      </c>
      <c r="I12614" s="32">
        <v>0.62222222222222223</v>
      </c>
      <c r="J12614" s="32">
        <v>0</v>
      </c>
      <c r="K12614" s="32">
        <v>0</v>
      </c>
      <c r="L12614" s="32">
        <v>5.3636666666666653</v>
      </c>
      <c r="M12614" s="32">
        <v>2.0027777777777778</v>
      </c>
      <c r="N12614" s="32">
        <v>1.832222222222222</v>
      </c>
      <c r="O12614" s="32">
        <v>5.2550243605359322E-2</v>
      </c>
      <c r="P12614" s="32">
        <v>7.1321111111111133</v>
      </c>
      <c r="Q12614" s="32">
        <v>8.1555555555555586</v>
      </c>
      <c r="R12614" s="32">
        <v>0.20948386114494527</v>
      </c>
      <c r="S12614" s="32">
        <v>0.68022222222222217</v>
      </c>
      <c r="T12614" s="32">
        <v>5.431111111111111</v>
      </c>
      <c r="U12614" s="32">
        <v>0</v>
      </c>
      <c r="V12614" s="32">
        <v>8.3742387332521318E-2</v>
      </c>
      <c r="W12614" s="32">
        <v>1.3517777777777777</v>
      </c>
      <c r="X12614" s="32">
        <v>6.1036666666666672</v>
      </c>
      <c r="Y12614" s="32">
        <v>0</v>
      </c>
      <c r="Z12614" s="32">
        <v>0.10216047503045068</v>
      </c>
      <c r="AA12614" s="32">
        <v>0</v>
      </c>
      <c r="AB12614" s="32">
        <v>0</v>
      </c>
      <c r="AC12614" s="32">
        <v>0</v>
      </c>
      <c r="AD12614" s="32">
        <v>0</v>
      </c>
      <c r="AE12614" s="32">
        <v>0</v>
      </c>
      <c r="AF12614" s="32">
        <v>0</v>
      </c>
      <c r="AG12614" s="32">
        <v>0</v>
      </c>
      <c r="AH12614" t="s">
        <v>14600</v>
      </c>
      <c r="AI12614" s="33">
        <v>6</v>
      </c>
    </row>
    <row r="12615" spans="1:35" x14ac:dyDescent="0.25">
      <c r="A12615" t="s">
        <v>36082</v>
      </c>
      <c r="B12615" t="s">
        <v>29031</v>
      </c>
      <c r="C12615" t="s">
        <v>31885</v>
      </c>
      <c r="D12615" t="s">
        <v>34709</v>
      </c>
      <c r="E12615" s="32">
        <v>81.87777777777778</v>
      </c>
      <c r="F12615" s="32">
        <v>7.1111111111111107</v>
      </c>
      <c r="G12615" s="32">
        <v>1</v>
      </c>
      <c r="H12615" s="32">
        <v>1.22</v>
      </c>
      <c r="I12615" s="32">
        <v>1</v>
      </c>
      <c r="J12615" s="32">
        <v>0</v>
      </c>
      <c r="K12615" s="32">
        <v>0</v>
      </c>
      <c r="L12615" s="32">
        <v>3.605666666666667</v>
      </c>
      <c r="M12615" s="32">
        <v>4.8150000000000004</v>
      </c>
      <c r="N12615" s="32">
        <v>0</v>
      </c>
      <c r="O12615" s="32">
        <v>5.8807165151309543E-2</v>
      </c>
      <c r="P12615" s="32">
        <v>0</v>
      </c>
      <c r="Q12615" s="32">
        <v>0</v>
      </c>
      <c r="R12615" s="32">
        <v>0</v>
      </c>
      <c r="S12615" s="32">
        <v>1.6017777777777784</v>
      </c>
      <c r="T12615" s="32">
        <v>10.898888888888889</v>
      </c>
      <c r="U12615" s="32">
        <v>0</v>
      </c>
      <c r="V12615" s="32">
        <v>0.15267471841498167</v>
      </c>
      <c r="W12615" s="32">
        <v>1.4225555555555549</v>
      </c>
      <c r="X12615" s="32">
        <v>5.9105555555555558</v>
      </c>
      <c r="Y12615" s="32">
        <v>0</v>
      </c>
      <c r="Z12615" s="32">
        <v>8.9561677296783812E-2</v>
      </c>
      <c r="AA12615" s="32">
        <v>0</v>
      </c>
      <c r="AB12615" s="32">
        <v>0</v>
      </c>
      <c r="AC12615" s="32">
        <v>0</v>
      </c>
      <c r="AD12615" s="32">
        <v>0</v>
      </c>
      <c r="AE12615" s="32">
        <v>0</v>
      </c>
      <c r="AF12615" s="32">
        <v>0</v>
      </c>
      <c r="AG12615" s="32">
        <v>0</v>
      </c>
      <c r="AH12615" t="s">
        <v>14525</v>
      </c>
      <c r="AI12615" s="33">
        <v>6</v>
      </c>
    </row>
    <row r="12616" spans="1:35" x14ac:dyDescent="0.25">
      <c r="A12616" t="s">
        <v>36082</v>
      </c>
      <c r="B12616" t="s">
        <v>29084</v>
      </c>
      <c r="C12616" t="s">
        <v>31885</v>
      </c>
      <c r="D12616" t="s">
        <v>34709</v>
      </c>
      <c r="E12616" s="32">
        <v>77.855555555555554</v>
      </c>
      <c r="F12616" s="32">
        <v>4.9000000000000004</v>
      </c>
      <c r="G12616" s="32">
        <v>0</v>
      </c>
      <c r="H12616" s="32">
        <v>0.49199999999999944</v>
      </c>
      <c r="I12616" s="32">
        <v>4.2777777777777777</v>
      </c>
      <c r="J12616" s="32">
        <v>0</v>
      </c>
      <c r="K12616" s="32">
        <v>0</v>
      </c>
      <c r="L12616" s="32">
        <v>4.1022222222222213</v>
      </c>
      <c r="M12616" s="32">
        <v>3.8520000000000008</v>
      </c>
      <c r="N12616" s="32">
        <v>0</v>
      </c>
      <c r="O12616" s="32">
        <v>4.9476238047666626E-2</v>
      </c>
      <c r="P12616" s="32">
        <v>3.8520000000000008</v>
      </c>
      <c r="Q12616" s="32">
        <v>0</v>
      </c>
      <c r="R12616" s="32">
        <v>4.9476238047666626E-2</v>
      </c>
      <c r="S12616" s="32">
        <v>1.2247777777777777</v>
      </c>
      <c r="T12616" s="32">
        <v>11.486111111111118</v>
      </c>
      <c r="U12616" s="32">
        <v>0</v>
      </c>
      <c r="V12616" s="32">
        <v>0.1632624518338805</v>
      </c>
      <c r="W12616" s="32">
        <v>1.0812222222222221</v>
      </c>
      <c r="X12616" s="32">
        <v>6.5875555555555554</v>
      </c>
      <c r="Y12616" s="32">
        <v>0</v>
      </c>
      <c r="Z12616" s="32">
        <v>9.8500071357214211E-2</v>
      </c>
      <c r="AA12616" s="32">
        <v>0</v>
      </c>
      <c r="AB12616" s="32">
        <v>0</v>
      </c>
      <c r="AC12616" s="32">
        <v>0</v>
      </c>
      <c r="AD12616" s="32">
        <v>14.242888888888888</v>
      </c>
      <c r="AE12616" s="32">
        <v>0</v>
      </c>
      <c r="AF12616" s="32">
        <v>0</v>
      </c>
      <c r="AG12616" s="32">
        <v>0</v>
      </c>
      <c r="AH12616" t="s">
        <v>14578</v>
      </c>
      <c r="AI12616" s="33">
        <v>6</v>
      </c>
    </row>
    <row r="12617" spans="1:35" x14ac:dyDescent="0.25">
      <c r="A12617" t="s">
        <v>36082</v>
      </c>
      <c r="B12617" t="s">
        <v>29235</v>
      </c>
      <c r="C12617" t="s">
        <v>32246</v>
      </c>
      <c r="D12617" t="s">
        <v>34378</v>
      </c>
      <c r="E12617" s="32">
        <v>43.988888888888887</v>
      </c>
      <c r="F12617" s="32">
        <v>0</v>
      </c>
      <c r="G12617" s="32">
        <v>0.4</v>
      </c>
      <c r="H12617" s="32">
        <v>0</v>
      </c>
      <c r="I12617" s="32">
        <v>0</v>
      </c>
      <c r="J12617" s="32">
        <v>0</v>
      </c>
      <c r="K12617" s="32">
        <v>0</v>
      </c>
      <c r="L12617" s="32">
        <v>1.3861111111111111</v>
      </c>
      <c r="M12617" s="32">
        <v>0</v>
      </c>
      <c r="N12617" s="32">
        <v>0</v>
      </c>
      <c r="O12617" s="32">
        <v>0</v>
      </c>
      <c r="P12617" s="32">
        <v>0</v>
      </c>
      <c r="Q12617" s="32">
        <v>0</v>
      </c>
      <c r="R12617" s="32">
        <v>0</v>
      </c>
      <c r="S12617" s="32">
        <v>0.59444444444444444</v>
      </c>
      <c r="T12617" s="32">
        <v>4.1472222222222221</v>
      </c>
      <c r="U12617" s="32">
        <v>0</v>
      </c>
      <c r="V12617" s="32">
        <v>0.10779237181106339</v>
      </c>
      <c r="W12617" s="32">
        <v>2.3083333333333331</v>
      </c>
      <c r="X12617" s="32">
        <v>2.2166666666666668</v>
      </c>
      <c r="Y12617" s="32">
        <v>0</v>
      </c>
      <c r="Z12617" s="32">
        <v>0.10286688557716596</v>
      </c>
      <c r="AA12617" s="32">
        <v>0</v>
      </c>
      <c r="AB12617" s="32">
        <v>0</v>
      </c>
      <c r="AC12617" s="32">
        <v>0</v>
      </c>
      <c r="AD12617" s="32">
        <v>26.497222222222224</v>
      </c>
      <c r="AE12617" s="32">
        <v>0</v>
      </c>
      <c r="AF12617" s="32">
        <v>0</v>
      </c>
      <c r="AG12617" s="32">
        <v>0</v>
      </c>
      <c r="AH12617" t="s">
        <v>14730</v>
      </c>
      <c r="AI12617" s="33">
        <v>6</v>
      </c>
    </row>
    <row r="12618" spans="1:35" x14ac:dyDescent="0.25">
      <c r="A12618" t="s">
        <v>36082</v>
      </c>
      <c r="B12618" t="s">
        <v>26548</v>
      </c>
      <c r="C12618" t="s">
        <v>33601</v>
      </c>
      <c r="D12618" t="s">
        <v>35737</v>
      </c>
      <c r="E12618" s="32">
        <v>72.833333333333329</v>
      </c>
      <c r="F12618" s="32">
        <v>0</v>
      </c>
      <c r="G12618" s="32">
        <v>0.32222222222222224</v>
      </c>
      <c r="H12618" s="32">
        <v>0</v>
      </c>
      <c r="I12618" s="32">
        <v>0</v>
      </c>
      <c r="J12618" s="32">
        <v>0</v>
      </c>
      <c r="K12618" s="32">
        <v>0</v>
      </c>
      <c r="L12618" s="32">
        <v>4.2583333333333337</v>
      </c>
      <c r="M12618" s="32">
        <v>0</v>
      </c>
      <c r="N12618" s="32">
        <v>0</v>
      </c>
      <c r="O12618" s="32">
        <v>0</v>
      </c>
      <c r="P12618" s="32">
        <v>5.9527777777777775</v>
      </c>
      <c r="Q12618" s="32">
        <v>0</v>
      </c>
      <c r="R12618" s="32">
        <v>8.1731502669717779E-2</v>
      </c>
      <c r="S12618" s="32">
        <v>0</v>
      </c>
      <c r="T12618" s="32">
        <v>6.0555555555555554</v>
      </c>
      <c r="U12618" s="32">
        <v>0</v>
      </c>
      <c r="V12618" s="32">
        <v>8.3142639206712429E-2</v>
      </c>
      <c r="W12618" s="32">
        <v>5.1638888888888888</v>
      </c>
      <c r="X12618" s="32">
        <v>4.6611111111111114</v>
      </c>
      <c r="Y12618" s="32">
        <v>0</v>
      </c>
      <c r="Z12618" s="32">
        <v>0.13489702517162472</v>
      </c>
      <c r="AA12618" s="32">
        <v>0</v>
      </c>
      <c r="AB12618" s="32">
        <v>0</v>
      </c>
      <c r="AC12618" s="32">
        <v>0</v>
      </c>
      <c r="AD12618" s="32">
        <v>40.736111111111114</v>
      </c>
      <c r="AE12618" s="32">
        <v>7.9333333333333336</v>
      </c>
      <c r="AF12618" s="32">
        <v>0</v>
      </c>
      <c r="AG12618" s="32">
        <v>0</v>
      </c>
      <c r="AH12618" t="s">
        <v>11982</v>
      </c>
      <c r="AI12618" s="33">
        <v>6</v>
      </c>
    </row>
    <row r="12619" spans="1:35" x14ac:dyDescent="0.25">
      <c r="A12619" t="s">
        <v>36082</v>
      </c>
      <c r="B12619" t="s">
        <v>29225</v>
      </c>
      <c r="C12619" t="s">
        <v>31885</v>
      </c>
      <c r="D12619" t="s">
        <v>34709</v>
      </c>
      <c r="E12619" s="32">
        <v>30.3</v>
      </c>
      <c r="F12619" s="32">
        <v>0</v>
      </c>
      <c r="G12619" s="32">
        <v>0.3888888888888889</v>
      </c>
      <c r="H12619" s="32">
        <v>0</v>
      </c>
      <c r="I12619" s="32">
        <v>0</v>
      </c>
      <c r="J12619" s="32">
        <v>0</v>
      </c>
      <c r="K12619" s="32">
        <v>0</v>
      </c>
      <c r="L12619" s="32">
        <v>0.49166666666666664</v>
      </c>
      <c r="M12619" s="32">
        <v>0.79166666666666663</v>
      </c>
      <c r="N12619" s="32">
        <v>0</v>
      </c>
      <c r="O12619" s="32">
        <v>2.6127612761276127E-2</v>
      </c>
      <c r="P12619" s="32">
        <v>1.0249999999999999</v>
      </c>
      <c r="Q12619" s="32">
        <v>0</v>
      </c>
      <c r="R12619" s="32">
        <v>3.3828382838283821E-2</v>
      </c>
      <c r="S12619" s="32">
        <v>5.1472222222222221</v>
      </c>
      <c r="T12619" s="32">
        <v>0</v>
      </c>
      <c r="U12619" s="32">
        <v>0</v>
      </c>
      <c r="V12619" s="32">
        <v>0.16987532086541987</v>
      </c>
      <c r="W12619" s="32">
        <v>0.97499999999999998</v>
      </c>
      <c r="X12619" s="32">
        <v>4.0333333333333332</v>
      </c>
      <c r="Y12619" s="32">
        <v>0</v>
      </c>
      <c r="Z12619" s="32">
        <v>0.16529152915291528</v>
      </c>
      <c r="AA12619" s="32">
        <v>0</v>
      </c>
      <c r="AB12619" s="32">
        <v>0</v>
      </c>
      <c r="AC12619" s="32">
        <v>0</v>
      </c>
      <c r="AD12619" s="32">
        <v>30.358333333333334</v>
      </c>
      <c r="AE12619" s="32">
        <v>0</v>
      </c>
      <c r="AF12619" s="32">
        <v>0</v>
      </c>
      <c r="AG12619" s="32">
        <v>0</v>
      </c>
      <c r="AH12619" t="s">
        <v>14720</v>
      </c>
      <c r="AI12619" s="33">
        <v>6</v>
      </c>
    </row>
    <row r="12620" spans="1:35" x14ac:dyDescent="0.25">
      <c r="A12620" t="s">
        <v>36082</v>
      </c>
      <c r="B12620" t="s">
        <v>29228</v>
      </c>
      <c r="C12620" t="s">
        <v>33611</v>
      </c>
      <c r="D12620" t="s">
        <v>35744</v>
      </c>
      <c r="E12620" s="32">
        <v>33.666666666666664</v>
      </c>
      <c r="F12620" s="32">
        <v>5.4444444444444446</v>
      </c>
      <c r="G12620" s="32">
        <v>0.4</v>
      </c>
      <c r="H12620" s="32">
        <v>0</v>
      </c>
      <c r="I12620" s="32">
        <v>0</v>
      </c>
      <c r="J12620" s="32">
        <v>0</v>
      </c>
      <c r="K12620" s="32">
        <v>0</v>
      </c>
      <c r="L12620" s="32">
        <v>0</v>
      </c>
      <c r="M12620" s="32">
        <v>5.3055555555555554</v>
      </c>
      <c r="N12620" s="32">
        <v>0</v>
      </c>
      <c r="O12620" s="32">
        <v>0.15759075907590758</v>
      </c>
      <c r="P12620" s="32">
        <v>0</v>
      </c>
      <c r="Q12620" s="32">
        <v>5.0999999999999996</v>
      </c>
      <c r="R12620" s="32">
        <v>0.15148514851485148</v>
      </c>
      <c r="S12620" s="32">
        <v>0.54722222222222228</v>
      </c>
      <c r="T12620" s="32">
        <v>4.05</v>
      </c>
      <c r="U12620" s="32">
        <v>0</v>
      </c>
      <c r="V12620" s="32">
        <v>0.13655115511551155</v>
      </c>
      <c r="W12620" s="32">
        <v>5.1444444444444448</v>
      </c>
      <c r="X12620" s="32">
        <v>0</v>
      </c>
      <c r="Y12620" s="32">
        <v>0</v>
      </c>
      <c r="Z12620" s="32">
        <v>0.15280528052805284</v>
      </c>
      <c r="AA12620" s="32">
        <v>0</v>
      </c>
      <c r="AB12620" s="32">
        <v>0</v>
      </c>
      <c r="AC12620" s="32">
        <v>0</v>
      </c>
      <c r="AD12620" s="32">
        <v>26.68888888888889</v>
      </c>
      <c r="AE12620" s="32">
        <v>0</v>
      </c>
      <c r="AF12620" s="32">
        <v>0</v>
      </c>
      <c r="AG12620" s="32">
        <v>0</v>
      </c>
      <c r="AH12620" t="s">
        <v>14723</v>
      </c>
      <c r="AI12620" s="33">
        <v>6</v>
      </c>
    </row>
    <row r="12621" spans="1:35" x14ac:dyDescent="0.25">
      <c r="A12621" t="s">
        <v>36082</v>
      </c>
      <c r="B12621" t="s">
        <v>29232</v>
      </c>
      <c r="C12621" t="s">
        <v>30454</v>
      </c>
      <c r="D12621" t="s">
        <v>34361</v>
      </c>
      <c r="E12621" s="32">
        <v>28.044444444444444</v>
      </c>
      <c r="F12621" s="32">
        <v>0.1</v>
      </c>
      <c r="G12621" s="32">
        <v>0.78888888888888886</v>
      </c>
      <c r="H12621" s="32">
        <v>0</v>
      </c>
      <c r="I12621" s="32">
        <v>0</v>
      </c>
      <c r="J12621" s="32">
        <v>0</v>
      </c>
      <c r="K12621" s="32">
        <v>0</v>
      </c>
      <c r="L12621" s="32">
        <v>2.2222222222222223E-2</v>
      </c>
      <c r="M12621" s="32">
        <v>0</v>
      </c>
      <c r="N12621" s="32">
        <v>5.3583333333333334</v>
      </c>
      <c r="O12621" s="32">
        <v>0.19106576862123614</v>
      </c>
      <c r="P12621" s="32">
        <v>5.5916666666666668</v>
      </c>
      <c r="Q12621" s="32">
        <v>0</v>
      </c>
      <c r="R12621" s="32">
        <v>0.19938589540412044</v>
      </c>
      <c r="S12621" s="32">
        <v>6.7055555555555557</v>
      </c>
      <c r="T12621" s="32">
        <v>0</v>
      </c>
      <c r="U12621" s="32">
        <v>0</v>
      </c>
      <c r="V12621" s="32">
        <v>0.23910459587955626</v>
      </c>
      <c r="W12621" s="32">
        <v>0.80833333333333335</v>
      </c>
      <c r="X12621" s="32">
        <v>5.416666666666667</v>
      </c>
      <c r="Y12621" s="32">
        <v>0</v>
      </c>
      <c r="Z12621" s="32">
        <v>0.22196909667194931</v>
      </c>
      <c r="AA12621" s="32">
        <v>0</v>
      </c>
      <c r="AB12621" s="32">
        <v>0</v>
      </c>
      <c r="AC12621" s="32">
        <v>0</v>
      </c>
      <c r="AD12621" s="32">
        <v>27.272222222222222</v>
      </c>
      <c r="AE12621" s="32">
        <v>0</v>
      </c>
      <c r="AF12621" s="32">
        <v>0</v>
      </c>
      <c r="AG12621" s="32">
        <v>0</v>
      </c>
      <c r="AH12621" t="s">
        <v>14727</v>
      </c>
      <c r="AI12621" s="33">
        <v>6</v>
      </c>
    </row>
    <row r="12622" spans="1:35" x14ac:dyDescent="0.25">
      <c r="A12622" t="s">
        <v>36082</v>
      </c>
      <c r="B12622" t="s">
        <v>28578</v>
      </c>
      <c r="C12622" t="s">
        <v>30209</v>
      </c>
      <c r="D12622" t="s">
        <v>35537</v>
      </c>
      <c r="E12622" s="32">
        <v>23.177777777777777</v>
      </c>
      <c r="F12622" s="32">
        <v>0</v>
      </c>
      <c r="G12622" s="32">
        <v>0.41111111111111109</v>
      </c>
      <c r="H12622" s="32">
        <v>0</v>
      </c>
      <c r="I12622" s="32">
        <v>0</v>
      </c>
      <c r="J12622" s="32">
        <v>0</v>
      </c>
      <c r="K12622" s="32">
        <v>0</v>
      </c>
      <c r="L12622" s="32">
        <v>2.5111111111111111</v>
      </c>
      <c r="M12622" s="32">
        <v>0</v>
      </c>
      <c r="N12622" s="32">
        <v>0.51111111111111107</v>
      </c>
      <c r="O12622" s="32">
        <v>2.2051773729626079E-2</v>
      </c>
      <c r="P12622" s="32">
        <v>0</v>
      </c>
      <c r="Q12622" s="32">
        <v>5.1527777777777777</v>
      </c>
      <c r="R12622" s="32">
        <v>0.22231543624161074</v>
      </c>
      <c r="S12622" s="32">
        <v>6.7166666666666668</v>
      </c>
      <c r="T12622" s="32">
        <v>0</v>
      </c>
      <c r="U12622" s="32">
        <v>0</v>
      </c>
      <c r="V12622" s="32">
        <v>0.28978906999041226</v>
      </c>
      <c r="W12622" s="32">
        <v>6.2805555555555559</v>
      </c>
      <c r="X12622" s="32">
        <v>0</v>
      </c>
      <c r="Y12622" s="32">
        <v>0</v>
      </c>
      <c r="Z12622" s="32">
        <v>0.27097315436241615</v>
      </c>
      <c r="AA12622" s="32">
        <v>0</v>
      </c>
      <c r="AB12622" s="32">
        <v>0</v>
      </c>
      <c r="AC12622" s="32">
        <v>0</v>
      </c>
      <c r="AD12622" s="32">
        <v>24.544444444444444</v>
      </c>
      <c r="AE12622" s="32">
        <v>0</v>
      </c>
      <c r="AF12622" s="32">
        <v>0</v>
      </c>
      <c r="AG12622" s="32">
        <v>0</v>
      </c>
      <c r="AH12622" t="s">
        <v>14061</v>
      </c>
      <c r="AI12622" s="33">
        <v>6</v>
      </c>
    </row>
    <row r="12623" spans="1:35" x14ac:dyDescent="0.25">
      <c r="A12623" t="s">
        <v>36082</v>
      </c>
      <c r="B12623" t="s">
        <v>28628</v>
      </c>
      <c r="C12623" t="s">
        <v>33649</v>
      </c>
      <c r="D12623" t="s">
        <v>34806</v>
      </c>
      <c r="E12623" s="32">
        <v>52.56666666666667</v>
      </c>
      <c r="F12623" s="32">
        <v>5.6888888888888891</v>
      </c>
      <c r="G12623" s="32">
        <v>0</v>
      </c>
      <c r="H12623" s="32">
        <v>0</v>
      </c>
      <c r="I12623" s="32">
        <v>0</v>
      </c>
      <c r="J12623" s="32">
        <v>0</v>
      </c>
      <c r="K12623" s="32">
        <v>0</v>
      </c>
      <c r="L12623" s="32">
        <v>3.2579999999999982</v>
      </c>
      <c r="M12623" s="32">
        <v>4.2666666666666666</v>
      </c>
      <c r="N12623" s="32">
        <v>0</v>
      </c>
      <c r="O12623" s="32">
        <v>8.1166772352568167E-2</v>
      </c>
      <c r="P12623" s="32">
        <v>5.5555555555555536</v>
      </c>
      <c r="Q12623" s="32">
        <v>0</v>
      </c>
      <c r="R12623" s="32">
        <v>0.10568590150073975</v>
      </c>
      <c r="S12623" s="32">
        <v>4.9196666666666653</v>
      </c>
      <c r="T12623" s="32">
        <v>4.2743333333333329</v>
      </c>
      <c r="U12623" s="32">
        <v>0</v>
      </c>
      <c r="V12623" s="32">
        <v>0.1749017121116043</v>
      </c>
      <c r="W12623" s="32">
        <v>1.6476666666666666</v>
      </c>
      <c r="X12623" s="32">
        <v>5.6543333333333337</v>
      </c>
      <c r="Y12623" s="32">
        <v>0</v>
      </c>
      <c r="Z12623" s="32">
        <v>0.13890932149651236</v>
      </c>
      <c r="AA12623" s="32">
        <v>0</v>
      </c>
      <c r="AB12623" s="32">
        <v>0</v>
      </c>
      <c r="AC12623" s="32">
        <v>0</v>
      </c>
      <c r="AD12623" s="32">
        <v>0</v>
      </c>
      <c r="AE12623" s="32">
        <v>0</v>
      </c>
      <c r="AF12623" s="32">
        <v>0</v>
      </c>
      <c r="AG12623" s="32">
        <v>0</v>
      </c>
      <c r="AH12623" t="s">
        <v>14114</v>
      </c>
      <c r="AI12623" s="33">
        <v>6</v>
      </c>
    </row>
    <row r="12624" spans="1:35" x14ac:dyDescent="0.25">
      <c r="A12624" t="s">
        <v>36082</v>
      </c>
      <c r="B12624" t="s">
        <v>28453</v>
      </c>
      <c r="C12624" t="s">
        <v>30511</v>
      </c>
      <c r="D12624" t="s">
        <v>34397</v>
      </c>
      <c r="E12624" s="32">
        <v>45.022222222222226</v>
      </c>
      <c r="F12624" s="32">
        <v>5.6888888888888891</v>
      </c>
      <c r="G12624" s="32">
        <v>0.1</v>
      </c>
      <c r="H12624" s="32">
        <v>0.26666666666666666</v>
      </c>
      <c r="I12624" s="32">
        <v>0.3</v>
      </c>
      <c r="J12624" s="32">
        <v>0</v>
      </c>
      <c r="K12624" s="32">
        <v>0.13333333333333333</v>
      </c>
      <c r="L12624" s="32">
        <v>5.6705555555555556</v>
      </c>
      <c r="M12624" s="32">
        <v>3.1981111111111105</v>
      </c>
      <c r="N12624" s="32">
        <v>0</v>
      </c>
      <c r="O12624" s="32">
        <v>7.1034057255676186E-2</v>
      </c>
      <c r="P12624" s="32">
        <v>5.8177777777777777</v>
      </c>
      <c r="Q12624" s="32">
        <v>0</v>
      </c>
      <c r="R12624" s="32">
        <v>0.12922013820335634</v>
      </c>
      <c r="S12624" s="32">
        <v>0.85277777777777775</v>
      </c>
      <c r="T12624" s="32">
        <v>6.8126666666666651</v>
      </c>
      <c r="U12624" s="32">
        <v>0</v>
      </c>
      <c r="V12624" s="32">
        <v>0.17025913129318851</v>
      </c>
      <c r="W12624" s="32">
        <v>0.69388888888888889</v>
      </c>
      <c r="X12624" s="32">
        <v>9.7495555555555562</v>
      </c>
      <c r="Y12624" s="32">
        <v>0</v>
      </c>
      <c r="Z12624" s="32">
        <v>0.23196199407699902</v>
      </c>
      <c r="AA12624" s="32">
        <v>0.2</v>
      </c>
      <c r="AB12624" s="32">
        <v>0</v>
      </c>
      <c r="AC12624" s="32">
        <v>0</v>
      </c>
      <c r="AD12624" s="32">
        <v>0</v>
      </c>
      <c r="AE12624" s="32">
        <v>0</v>
      </c>
      <c r="AF12624" s="32">
        <v>0</v>
      </c>
      <c r="AG12624" s="32">
        <v>0.45555555555555555</v>
      </c>
      <c r="AH12624" t="s">
        <v>13931</v>
      </c>
      <c r="AI12624" s="33">
        <v>6</v>
      </c>
    </row>
    <row r="12625" spans="1:35" x14ac:dyDescent="0.25">
      <c r="A12625" t="s">
        <v>36082</v>
      </c>
      <c r="B12625" t="s">
        <v>28869</v>
      </c>
      <c r="C12625" t="s">
        <v>34157</v>
      </c>
      <c r="D12625" t="s">
        <v>34810</v>
      </c>
      <c r="E12625" s="32">
        <v>58.5</v>
      </c>
      <c r="F12625" s="32">
        <v>5.7888888888888888</v>
      </c>
      <c r="G12625" s="32">
        <v>0.12222222222222222</v>
      </c>
      <c r="H12625" s="32">
        <v>0</v>
      </c>
      <c r="I12625" s="32">
        <v>0.32222222222222224</v>
      </c>
      <c r="J12625" s="32">
        <v>0</v>
      </c>
      <c r="K12625" s="32">
        <v>0</v>
      </c>
      <c r="L12625" s="32">
        <v>0.5364444444444445</v>
      </c>
      <c r="M12625" s="32">
        <v>5.0666666666666664</v>
      </c>
      <c r="N12625" s="32">
        <v>0</v>
      </c>
      <c r="O12625" s="32">
        <v>8.6609686609686612E-2</v>
      </c>
      <c r="P12625" s="32">
        <v>5.8208888888888879</v>
      </c>
      <c r="Q12625" s="32">
        <v>5.6476666666666642</v>
      </c>
      <c r="R12625" s="32">
        <v>0.19604368471035133</v>
      </c>
      <c r="S12625" s="32">
        <v>0.89633333333333298</v>
      </c>
      <c r="T12625" s="32">
        <v>2.3864444444444448</v>
      </c>
      <c r="U12625" s="32">
        <v>0</v>
      </c>
      <c r="V12625" s="32">
        <v>5.6115859449192777E-2</v>
      </c>
      <c r="W12625" s="32">
        <v>0.90900000000000003</v>
      </c>
      <c r="X12625" s="32">
        <v>7.5343333333333335</v>
      </c>
      <c r="Y12625" s="32">
        <v>0</v>
      </c>
      <c r="Z12625" s="32">
        <v>0.14433048433048434</v>
      </c>
      <c r="AA12625" s="32">
        <v>0</v>
      </c>
      <c r="AB12625" s="32">
        <v>0</v>
      </c>
      <c r="AC12625" s="32">
        <v>0</v>
      </c>
      <c r="AD12625" s="32">
        <v>0</v>
      </c>
      <c r="AE12625" s="32">
        <v>0</v>
      </c>
      <c r="AF12625" s="32">
        <v>0</v>
      </c>
      <c r="AG12625" s="32">
        <v>0</v>
      </c>
      <c r="AH12625" t="s">
        <v>14359</v>
      </c>
      <c r="AI12625" s="33">
        <v>6</v>
      </c>
    </row>
    <row r="12626" spans="1:35" x14ac:dyDescent="0.25">
      <c r="A12626" t="s">
        <v>36082</v>
      </c>
      <c r="B12626" t="s">
        <v>28828</v>
      </c>
      <c r="C12626" t="s">
        <v>33667</v>
      </c>
      <c r="D12626" t="s">
        <v>35779</v>
      </c>
      <c r="E12626" s="32">
        <v>102.74444444444444</v>
      </c>
      <c r="F12626" s="32">
        <v>5.2444444444444445</v>
      </c>
      <c r="G12626" s="32">
        <v>1.0222222222222221</v>
      </c>
      <c r="H12626" s="32">
        <v>0.60277777777777775</v>
      </c>
      <c r="I12626" s="32">
        <v>1.3111111111111111</v>
      </c>
      <c r="J12626" s="32">
        <v>0</v>
      </c>
      <c r="K12626" s="32">
        <v>0</v>
      </c>
      <c r="L12626" s="32">
        <v>2.8884444444444441</v>
      </c>
      <c r="M12626" s="32">
        <v>0</v>
      </c>
      <c r="N12626" s="32">
        <v>9.1738888888888894</v>
      </c>
      <c r="O12626" s="32">
        <v>8.92884178652536E-2</v>
      </c>
      <c r="P12626" s="32">
        <v>0</v>
      </c>
      <c r="Q12626" s="32">
        <v>21.209999999999997</v>
      </c>
      <c r="R12626" s="32">
        <v>0.20643451930355788</v>
      </c>
      <c r="S12626" s="32">
        <v>3.0680000000000001</v>
      </c>
      <c r="T12626" s="32">
        <v>2.9369999999999998</v>
      </c>
      <c r="U12626" s="32">
        <v>0</v>
      </c>
      <c r="V12626" s="32">
        <v>5.8445982480804584E-2</v>
      </c>
      <c r="W12626" s="32">
        <v>4.5262222222222208</v>
      </c>
      <c r="X12626" s="32">
        <v>4.0780000000000012</v>
      </c>
      <c r="Y12626" s="32">
        <v>2.4333333333333331</v>
      </c>
      <c r="Z12626" s="32">
        <v>0.10742727371039257</v>
      </c>
      <c r="AA12626" s="32">
        <v>0</v>
      </c>
      <c r="AB12626" s="32">
        <v>0</v>
      </c>
      <c r="AC12626" s="32">
        <v>0</v>
      </c>
      <c r="AD12626" s="32">
        <v>0</v>
      </c>
      <c r="AE12626" s="32">
        <v>0</v>
      </c>
      <c r="AF12626" s="32">
        <v>0</v>
      </c>
      <c r="AG12626" s="32">
        <v>0.13333333333333333</v>
      </c>
      <c r="AH12626" t="s">
        <v>14318</v>
      </c>
      <c r="AI12626" s="33">
        <v>6</v>
      </c>
    </row>
    <row r="12627" spans="1:35" x14ac:dyDescent="0.25">
      <c r="A12627" t="s">
        <v>36082</v>
      </c>
      <c r="B12627" t="s">
        <v>29184</v>
      </c>
      <c r="C12627" t="s">
        <v>33657</v>
      </c>
      <c r="D12627" t="s">
        <v>35772</v>
      </c>
      <c r="E12627" s="32">
        <v>86.711111111111109</v>
      </c>
      <c r="F12627" s="32">
        <v>5.6888888888888891</v>
      </c>
      <c r="G12627" s="32">
        <v>0</v>
      </c>
      <c r="H12627" s="32">
        <v>0.3888888888888889</v>
      </c>
      <c r="I12627" s="32">
        <v>1.1111111111111112</v>
      </c>
      <c r="J12627" s="32">
        <v>0</v>
      </c>
      <c r="K12627" s="32">
        <v>0</v>
      </c>
      <c r="L12627" s="32">
        <v>5.5064444444444431</v>
      </c>
      <c r="M12627" s="32">
        <v>5.5111111111111111</v>
      </c>
      <c r="N12627" s="32">
        <v>0</v>
      </c>
      <c r="O12627" s="32">
        <v>6.3557150179395186E-2</v>
      </c>
      <c r="P12627" s="32">
        <v>0</v>
      </c>
      <c r="Q12627" s="32">
        <v>0</v>
      </c>
      <c r="R12627" s="32">
        <v>0</v>
      </c>
      <c r="S12627" s="32">
        <v>11.207555555555558</v>
      </c>
      <c r="T12627" s="32">
        <v>4.6668888888888898</v>
      </c>
      <c r="U12627" s="32">
        <v>0</v>
      </c>
      <c r="V12627" s="32">
        <v>0.18307278318810871</v>
      </c>
      <c r="W12627" s="32">
        <v>9.652333333333333</v>
      </c>
      <c r="X12627" s="32">
        <v>3.8611111111111116</v>
      </c>
      <c r="Y12627" s="32">
        <v>0</v>
      </c>
      <c r="Z12627" s="32">
        <v>0.15584443874935933</v>
      </c>
      <c r="AA12627" s="32">
        <v>0</v>
      </c>
      <c r="AB12627" s="32">
        <v>5.4222222222222225</v>
      </c>
      <c r="AC12627" s="32">
        <v>0</v>
      </c>
      <c r="AD12627" s="32">
        <v>0</v>
      </c>
      <c r="AE12627" s="32">
        <v>0</v>
      </c>
      <c r="AF12627" s="32">
        <v>1.5444444444444445</v>
      </c>
      <c r="AG12627" s="32">
        <v>0</v>
      </c>
      <c r="AH12627" t="s">
        <v>14679</v>
      </c>
      <c r="AI12627" s="33">
        <v>6</v>
      </c>
    </row>
    <row r="12628" spans="1:35" x14ac:dyDescent="0.25">
      <c r="A12628" t="s">
        <v>36082</v>
      </c>
      <c r="B12628" t="s">
        <v>28417</v>
      </c>
      <c r="C12628" t="s">
        <v>33623</v>
      </c>
      <c r="D12628" t="s">
        <v>34972</v>
      </c>
      <c r="E12628" s="32">
        <v>69.144444444444446</v>
      </c>
      <c r="F12628" s="32">
        <v>5.6888888888888891</v>
      </c>
      <c r="G12628" s="32">
        <v>0</v>
      </c>
      <c r="H12628" s="32">
        <v>0</v>
      </c>
      <c r="I12628" s="32">
        <v>0</v>
      </c>
      <c r="J12628" s="32">
        <v>0</v>
      </c>
      <c r="K12628" s="32">
        <v>0</v>
      </c>
      <c r="L12628" s="32">
        <v>9.0497777777777753</v>
      </c>
      <c r="M12628" s="32">
        <v>2.2756666666666665</v>
      </c>
      <c r="N12628" s="32">
        <v>2.9281111111111109</v>
      </c>
      <c r="O12628" s="32">
        <v>7.5259521131287144E-2</v>
      </c>
      <c r="P12628" s="32">
        <v>5.1787777777777766</v>
      </c>
      <c r="Q12628" s="32">
        <v>5.5129999999999999</v>
      </c>
      <c r="R12628" s="32">
        <v>0.15462959987144462</v>
      </c>
      <c r="S12628" s="32">
        <v>4.8665555555555562</v>
      </c>
      <c r="T12628" s="32">
        <v>10.463666666666667</v>
      </c>
      <c r="U12628" s="32">
        <v>0</v>
      </c>
      <c r="V12628" s="32">
        <v>0.2217130001606942</v>
      </c>
      <c r="W12628" s="32">
        <v>8.1595555555555563</v>
      </c>
      <c r="X12628" s="32">
        <v>12.643444444444443</v>
      </c>
      <c r="Y12628" s="32">
        <v>0</v>
      </c>
      <c r="Z12628" s="32">
        <v>0.30086292784830465</v>
      </c>
      <c r="AA12628" s="32">
        <v>0</v>
      </c>
      <c r="AB12628" s="32">
        <v>0</v>
      </c>
      <c r="AC12628" s="32">
        <v>0</v>
      </c>
      <c r="AD12628" s="32">
        <v>39.998666666666672</v>
      </c>
      <c r="AE12628" s="32">
        <v>0</v>
      </c>
      <c r="AF12628" s="32">
        <v>0</v>
      </c>
      <c r="AG12628" s="32">
        <v>0</v>
      </c>
      <c r="AH12628" t="s">
        <v>13895</v>
      </c>
      <c r="AI12628" s="33">
        <v>6</v>
      </c>
    </row>
    <row r="12629" spans="1:35" x14ac:dyDescent="0.25">
      <c r="A12629" t="s">
        <v>36082</v>
      </c>
      <c r="B12629" t="s">
        <v>28810</v>
      </c>
      <c r="C12629" t="s">
        <v>30166</v>
      </c>
      <c r="D12629" t="s">
        <v>34378</v>
      </c>
      <c r="E12629" s="32">
        <v>70.333333333333329</v>
      </c>
      <c r="F12629" s="32">
        <v>5.6888888888888891</v>
      </c>
      <c r="G12629" s="32">
        <v>0.53333333333333333</v>
      </c>
      <c r="H12629" s="32">
        <v>0.28888888888888886</v>
      </c>
      <c r="I12629" s="32">
        <v>0.4</v>
      </c>
      <c r="J12629" s="32">
        <v>1.7333333333333334</v>
      </c>
      <c r="K12629" s="32">
        <v>0</v>
      </c>
      <c r="L12629" s="32">
        <v>14.797222222222222</v>
      </c>
      <c r="M12629" s="32">
        <v>0</v>
      </c>
      <c r="N12629" s="32">
        <v>20.647444444444442</v>
      </c>
      <c r="O12629" s="32">
        <v>0.29356556082148499</v>
      </c>
      <c r="P12629" s="32">
        <v>0</v>
      </c>
      <c r="Q12629" s="32">
        <v>0</v>
      </c>
      <c r="R12629" s="32">
        <v>0</v>
      </c>
      <c r="S12629" s="32">
        <v>7.8805555555555546</v>
      </c>
      <c r="T12629" s="32">
        <v>10.763222222222218</v>
      </c>
      <c r="U12629" s="32">
        <v>0</v>
      </c>
      <c r="V12629" s="32">
        <v>0.26507740916271716</v>
      </c>
      <c r="W12629" s="32">
        <v>15.199999999999998</v>
      </c>
      <c r="X12629" s="32">
        <v>6.3626666666666667</v>
      </c>
      <c r="Y12629" s="32">
        <v>1.4222222222222223</v>
      </c>
      <c r="Z12629" s="32">
        <v>0.3267993680884676</v>
      </c>
      <c r="AA12629" s="32">
        <v>0</v>
      </c>
      <c r="AB12629" s="32">
        <v>5.5444444444444443</v>
      </c>
      <c r="AC12629" s="32">
        <v>0</v>
      </c>
      <c r="AD12629" s="32">
        <v>0</v>
      </c>
      <c r="AE12629" s="32">
        <v>0</v>
      </c>
      <c r="AF12629" s="32">
        <v>0</v>
      </c>
      <c r="AG12629" s="32">
        <v>0</v>
      </c>
      <c r="AH12629" t="s">
        <v>14300</v>
      </c>
      <c r="AI12629" s="33">
        <v>6</v>
      </c>
    </row>
    <row r="12630" spans="1:35" x14ac:dyDescent="0.25">
      <c r="A12630" t="s">
        <v>36082</v>
      </c>
      <c r="B12630" t="s">
        <v>26740</v>
      </c>
      <c r="C12630" t="s">
        <v>31919</v>
      </c>
      <c r="D12630" t="s">
        <v>35238</v>
      </c>
      <c r="E12630" s="32">
        <v>47.133333333333333</v>
      </c>
      <c r="F12630" s="32">
        <v>5.6888888888888891</v>
      </c>
      <c r="G12630" s="32">
        <v>0.33333333333333331</v>
      </c>
      <c r="H12630" s="32">
        <v>0.24444444444444444</v>
      </c>
      <c r="I12630" s="32">
        <v>0</v>
      </c>
      <c r="J12630" s="32">
        <v>0</v>
      </c>
      <c r="K12630" s="32">
        <v>0</v>
      </c>
      <c r="L12630" s="32">
        <v>1.608444444444445</v>
      </c>
      <c r="M12630" s="32">
        <v>8.4676666666666645</v>
      </c>
      <c r="N12630" s="32">
        <v>0</v>
      </c>
      <c r="O12630" s="32">
        <v>0.17965346534653462</v>
      </c>
      <c r="P12630" s="32">
        <v>4.9464444444444462</v>
      </c>
      <c r="Q12630" s="32">
        <v>0</v>
      </c>
      <c r="R12630" s="32">
        <v>0.10494578029231498</v>
      </c>
      <c r="S12630" s="32">
        <v>0.87355555555555564</v>
      </c>
      <c r="T12630" s="32">
        <v>6.10911111111111</v>
      </c>
      <c r="U12630" s="32">
        <v>0</v>
      </c>
      <c r="V12630" s="32">
        <v>0.14814710042432813</v>
      </c>
      <c r="W12630" s="32">
        <v>0.37322222222222223</v>
      </c>
      <c r="X12630" s="32">
        <v>0</v>
      </c>
      <c r="Y12630" s="32">
        <v>3.7777777777777777</v>
      </c>
      <c r="Z12630" s="32">
        <v>8.8069306930693064E-2</v>
      </c>
      <c r="AA12630" s="32">
        <v>0</v>
      </c>
      <c r="AB12630" s="32">
        <v>0</v>
      </c>
      <c r="AC12630" s="32">
        <v>0</v>
      </c>
      <c r="AD12630" s="32">
        <v>0</v>
      </c>
      <c r="AE12630" s="32">
        <v>0</v>
      </c>
      <c r="AF12630" s="32">
        <v>0</v>
      </c>
      <c r="AG12630" s="32">
        <v>0</v>
      </c>
      <c r="AH12630" t="s">
        <v>12177</v>
      </c>
      <c r="AI12630" s="33">
        <v>6</v>
      </c>
    </row>
    <row r="12631" spans="1:35" x14ac:dyDescent="0.25">
      <c r="A12631" t="s">
        <v>36082</v>
      </c>
      <c r="B12631" t="s">
        <v>28500</v>
      </c>
      <c r="C12631" t="s">
        <v>31919</v>
      </c>
      <c r="D12631" t="s">
        <v>35238</v>
      </c>
      <c r="E12631" s="32">
        <v>44.055555555555557</v>
      </c>
      <c r="F12631" s="32">
        <v>6</v>
      </c>
      <c r="G12631" s="32">
        <v>0</v>
      </c>
      <c r="H12631" s="32">
        <v>0.18888888888888888</v>
      </c>
      <c r="I12631" s="32">
        <v>6.2666666666666666</v>
      </c>
      <c r="J12631" s="32">
        <v>0</v>
      </c>
      <c r="K12631" s="32">
        <v>0</v>
      </c>
      <c r="L12631" s="32">
        <v>0.13577777777777778</v>
      </c>
      <c r="M12631" s="32">
        <v>4.7428888888888894</v>
      </c>
      <c r="N12631" s="32">
        <v>0</v>
      </c>
      <c r="O12631" s="32">
        <v>0.10765699873896596</v>
      </c>
      <c r="P12631" s="32">
        <v>5.7843333333333335</v>
      </c>
      <c r="Q12631" s="32">
        <v>0</v>
      </c>
      <c r="R12631" s="32">
        <v>0.13129634300126103</v>
      </c>
      <c r="S12631" s="32">
        <v>0.90666666666666673</v>
      </c>
      <c r="T12631" s="32">
        <v>9.1428888888888888</v>
      </c>
      <c r="U12631" s="32">
        <v>0</v>
      </c>
      <c r="V12631" s="32">
        <v>0.22811097099621688</v>
      </c>
      <c r="W12631" s="32">
        <v>0.39844444444444427</v>
      </c>
      <c r="X12631" s="32">
        <v>4.8321111111111099</v>
      </c>
      <c r="Y12631" s="32">
        <v>0</v>
      </c>
      <c r="Z12631" s="32">
        <v>0.11872635561160148</v>
      </c>
      <c r="AA12631" s="32">
        <v>0</v>
      </c>
      <c r="AB12631" s="32">
        <v>0</v>
      </c>
      <c r="AC12631" s="32">
        <v>0</v>
      </c>
      <c r="AD12631" s="32">
        <v>0</v>
      </c>
      <c r="AE12631" s="32">
        <v>0</v>
      </c>
      <c r="AF12631" s="32">
        <v>0</v>
      </c>
      <c r="AG12631" s="32">
        <v>0</v>
      </c>
      <c r="AH12631" t="s">
        <v>13978</v>
      </c>
      <c r="AI12631" s="33">
        <v>6</v>
      </c>
    </row>
    <row r="12632" spans="1:35" x14ac:dyDescent="0.25">
      <c r="A12632" t="s">
        <v>36082</v>
      </c>
      <c r="B12632" t="s">
        <v>28443</v>
      </c>
      <c r="C12632" t="s">
        <v>34194</v>
      </c>
      <c r="D12632" t="s">
        <v>35742</v>
      </c>
      <c r="E12632" s="32">
        <v>68.5</v>
      </c>
      <c r="F12632" s="32">
        <v>5.9333333333333336</v>
      </c>
      <c r="G12632" s="32">
        <v>0</v>
      </c>
      <c r="H12632" s="32">
        <v>0</v>
      </c>
      <c r="I12632" s="32">
        <v>0.84444444444444444</v>
      </c>
      <c r="J12632" s="32">
        <v>0</v>
      </c>
      <c r="K12632" s="32">
        <v>0</v>
      </c>
      <c r="L12632" s="32">
        <v>0.91488888888888875</v>
      </c>
      <c r="M12632" s="32">
        <v>0</v>
      </c>
      <c r="N12632" s="32">
        <v>5.6805555555555554</v>
      </c>
      <c r="O12632" s="32">
        <v>8.2927818329278175E-2</v>
      </c>
      <c r="P12632" s="32">
        <v>5.0625555555555577</v>
      </c>
      <c r="Q12632" s="32">
        <v>0</v>
      </c>
      <c r="R12632" s="32">
        <v>7.390592051905924E-2</v>
      </c>
      <c r="S12632" s="32">
        <v>1.3824444444444444</v>
      </c>
      <c r="T12632" s="32">
        <v>11.519888888888888</v>
      </c>
      <c r="U12632" s="32">
        <v>0</v>
      </c>
      <c r="V12632" s="32">
        <v>0.18835523114355229</v>
      </c>
      <c r="W12632" s="32">
        <v>5.7635555555555555</v>
      </c>
      <c r="X12632" s="32">
        <v>5.9282222222222227</v>
      </c>
      <c r="Y12632" s="32">
        <v>0</v>
      </c>
      <c r="Z12632" s="32">
        <v>0.17068288726682887</v>
      </c>
      <c r="AA12632" s="32">
        <v>0</v>
      </c>
      <c r="AB12632" s="32">
        <v>0</v>
      </c>
      <c r="AC12632" s="32">
        <v>0</v>
      </c>
      <c r="AD12632" s="32">
        <v>35.85744444444444</v>
      </c>
      <c r="AE12632" s="32">
        <v>0</v>
      </c>
      <c r="AF12632" s="32">
        <v>0</v>
      </c>
      <c r="AG12632" s="32">
        <v>0</v>
      </c>
      <c r="AH12632" t="s">
        <v>13921</v>
      </c>
      <c r="AI12632" s="33">
        <v>6</v>
      </c>
    </row>
    <row r="12633" spans="1:35" x14ac:dyDescent="0.25">
      <c r="A12633" t="s">
        <v>36082</v>
      </c>
      <c r="B12633" t="s">
        <v>28435</v>
      </c>
      <c r="C12633" t="s">
        <v>31885</v>
      </c>
      <c r="D12633" t="s">
        <v>34709</v>
      </c>
      <c r="E12633" s="32">
        <v>51.233333333333334</v>
      </c>
      <c r="F12633" s="32">
        <v>3.4666666666666668</v>
      </c>
      <c r="G12633" s="32">
        <v>0</v>
      </c>
      <c r="H12633" s="32">
        <v>0</v>
      </c>
      <c r="I12633" s="32">
        <v>0.58888888888888891</v>
      </c>
      <c r="J12633" s="32">
        <v>0</v>
      </c>
      <c r="K12633" s="32">
        <v>0</v>
      </c>
      <c r="L12633" s="32">
        <v>1.7663333333333333</v>
      </c>
      <c r="M12633" s="32">
        <v>5.5583333333333336</v>
      </c>
      <c r="N12633" s="32">
        <v>0</v>
      </c>
      <c r="O12633" s="32">
        <v>0.10849056603773585</v>
      </c>
      <c r="P12633" s="32">
        <v>5.7159999999999993</v>
      </c>
      <c r="Q12633" s="32">
        <v>0</v>
      </c>
      <c r="R12633" s="32">
        <v>0.11156798959011059</v>
      </c>
      <c r="S12633" s="32">
        <v>0.41855555555555557</v>
      </c>
      <c r="T12633" s="32">
        <v>5.6431111111111107</v>
      </c>
      <c r="U12633" s="32">
        <v>0</v>
      </c>
      <c r="V12633" s="32">
        <v>0.11831489915419648</v>
      </c>
      <c r="W12633" s="32">
        <v>0.7202222222222221</v>
      </c>
      <c r="X12633" s="32">
        <v>3.7116666666666669</v>
      </c>
      <c r="Y12633" s="32">
        <v>0</v>
      </c>
      <c r="Z12633" s="32">
        <v>8.6504012144870954E-2</v>
      </c>
      <c r="AA12633" s="32">
        <v>0</v>
      </c>
      <c r="AB12633" s="32">
        <v>0</v>
      </c>
      <c r="AC12633" s="32">
        <v>0</v>
      </c>
      <c r="AD12633" s="32">
        <v>37.105777777777782</v>
      </c>
      <c r="AE12633" s="32">
        <v>0</v>
      </c>
      <c r="AF12633" s="32">
        <v>0</v>
      </c>
      <c r="AG12633" s="32">
        <v>0</v>
      </c>
      <c r="AH12633" t="s">
        <v>13913</v>
      </c>
      <c r="AI12633" s="33">
        <v>6</v>
      </c>
    </row>
    <row r="12634" spans="1:35" x14ac:dyDescent="0.25">
      <c r="A12634" t="s">
        <v>36082</v>
      </c>
      <c r="B12634" t="s">
        <v>28413</v>
      </c>
      <c r="C12634" t="s">
        <v>34185</v>
      </c>
      <c r="D12634" t="s">
        <v>34364</v>
      </c>
      <c r="E12634" s="32">
        <v>68.211111111111109</v>
      </c>
      <c r="F12634" s="32">
        <v>6.0555555555555554</v>
      </c>
      <c r="G12634" s="32">
        <v>0</v>
      </c>
      <c r="H12634" s="32">
        <v>0</v>
      </c>
      <c r="I12634" s="32">
        <v>0.61111111111111116</v>
      </c>
      <c r="J12634" s="32">
        <v>0</v>
      </c>
      <c r="K12634" s="32">
        <v>0</v>
      </c>
      <c r="L12634" s="32">
        <v>7.4822222222222248</v>
      </c>
      <c r="M12634" s="32">
        <v>2.466666666666667E-2</v>
      </c>
      <c r="N12634" s="32">
        <v>5.3199999999999932</v>
      </c>
      <c r="O12634" s="32">
        <v>7.8354780908942726E-2</v>
      </c>
      <c r="P12634" s="32">
        <v>4.102777777777777</v>
      </c>
      <c r="Q12634" s="32">
        <v>0</v>
      </c>
      <c r="R12634" s="32">
        <v>6.0148232611174447E-2</v>
      </c>
      <c r="S12634" s="32">
        <v>4.0907777777777774</v>
      </c>
      <c r="T12634" s="32">
        <v>10.814888888888886</v>
      </c>
      <c r="U12634" s="32">
        <v>0</v>
      </c>
      <c r="V12634" s="32">
        <v>0.21852256067763476</v>
      </c>
      <c r="W12634" s="32">
        <v>1.2673333333333336</v>
      </c>
      <c r="X12634" s="32">
        <v>10.718222222222222</v>
      </c>
      <c r="Y12634" s="32">
        <v>0</v>
      </c>
      <c r="Z12634" s="32">
        <v>0.17571265678449258</v>
      </c>
      <c r="AA12634" s="32">
        <v>0</v>
      </c>
      <c r="AB12634" s="32">
        <v>0</v>
      </c>
      <c r="AC12634" s="32">
        <v>0</v>
      </c>
      <c r="AD12634" s="32">
        <v>37.242555555555548</v>
      </c>
      <c r="AE12634" s="32">
        <v>0</v>
      </c>
      <c r="AF12634" s="32">
        <v>0</v>
      </c>
      <c r="AG12634" s="32">
        <v>0</v>
      </c>
      <c r="AH12634" t="s">
        <v>13891</v>
      </c>
      <c r="AI12634" s="33">
        <v>6</v>
      </c>
    </row>
    <row r="12635" spans="1:35" x14ac:dyDescent="0.25">
      <c r="A12635" t="s">
        <v>36082</v>
      </c>
      <c r="B12635" t="s">
        <v>28574</v>
      </c>
      <c r="C12635" t="s">
        <v>34185</v>
      </c>
      <c r="D12635" t="s">
        <v>34364</v>
      </c>
      <c r="E12635" s="32">
        <v>85.266666666666666</v>
      </c>
      <c r="F12635" s="32">
        <v>2.2666666666666666</v>
      </c>
      <c r="G12635" s="32">
        <v>0</v>
      </c>
      <c r="H12635" s="32">
        <v>0</v>
      </c>
      <c r="I12635" s="32">
        <v>0.74444444444444446</v>
      </c>
      <c r="J12635" s="32">
        <v>0</v>
      </c>
      <c r="K12635" s="32">
        <v>0</v>
      </c>
      <c r="L12635" s="32">
        <v>5.4975555555555555</v>
      </c>
      <c r="M12635" s="32">
        <v>1.8999999999999997</v>
      </c>
      <c r="N12635" s="32">
        <v>2.1533333333333324</v>
      </c>
      <c r="O12635" s="32">
        <v>4.7537138389366677E-2</v>
      </c>
      <c r="P12635" s="32">
        <v>5.6545555555555538</v>
      </c>
      <c r="Q12635" s="32">
        <v>0</v>
      </c>
      <c r="R12635" s="32">
        <v>6.6316132395100313E-2</v>
      </c>
      <c r="S12635" s="32">
        <v>1.6516666666666668</v>
      </c>
      <c r="T12635" s="32">
        <v>5.9808888888888889</v>
      </c>
      <c r="U12635" s="32">
        <v>0</v>
      </c>
      <c r="V12635" s="32">
        <v>8.9513943184779773E-2</v>
      </c>
      <c r="W12635" s="32">
        <v>0.99199999999999988</v>
      </c>
      <c r="X12635" s="32">
        <v>6.6259999999999994</v>
      </c>
      <c r="Y12635" s="32">
        <v>0</v>
      </c>
      <c r="Z12635" s="32">
        <v>8.9343236903831114E-2</v>
      </c>
      <c r="AA12635" s="32">
        <v>0</v>
      </c>
      <c r="AB12635" s="32">
        <v>0</v>
      </c>
      <c r="AC12635" s="32">
        <v>0</v>
      </c>
      <c r="AD12635" s="32">
        <v>42.052777777777784</v>
      </c>
      <c r="AE12635" s="32">
        <v>0</v>
      </c>
      <c r="AF12635" s="32">
        <v>0</v>
      </c>
      <c r="AG12635" s="32">
        <v>0</v>
      </c>
      <c r="AH12635" t="s">
        <v>14056</v>
      </c>
      <c r="AI12635" s="33">
        <v>6</v>
      </c>
    </row>
    <row r="12636" spans="1:35" x14ac:dyDescent="0.25">
      <c r="A12636" t="s">
        <v>36082</v>
      </c>
      <c r="B12636" t="s">
        <v>28799</v>
      </c>
      <c r="C12636" t="s">
        <v>33633</v>
      </c>
      <c r="D12636" t="s">
        <v>35759</v>
      </c>
      <c r="E12636" s="32">
        <v>80.36666666666666</v>
      </c>
      <c r="F12636" s="32">
        <v>5.4222222222222225</v>
      </c>
      <c r="G12636" s="32">
        <v>3.3333333333333333E-2</v>
      </c>
      <c r="H12636" s="32">
        <v>0</v>
      </c>
      <c r="I12636" s="32">
        <v>0.44444444444444442</v>
      </c>
      <c r="J12636" s="32">
        <v>0</v>
      </c>
      <c r="K12636" s="32">
        <v>0</v>
      </c>
      <c r="L12636" s="32">
        <v>4.5592222222222221</v>
      </c>
      <c r="M12636" s="32">
        <v>4.7111111111111112</v>
      </c>
      <c r="N12636" s="32">
        <v>0</v>
      </c>
      <c r="O12636" s="32">
        <v>5.8620212913037477E-2</v>
      </c>
      <c r="P12636" s="32">
        <v>4.6648888888888882</v>
      </c>
      <c r="Q12636" s="32">
        <v>2.1221111111111108</v>
      </c>
      <c r="R12636" s="32">
        <v>8.4450435503940269E-2</v>
      </c>
      <c r="S12636" s="32">
        <v>0.89311111111111119</v>
      </c>
      <c r="T12636" s="32">
        <v>10.372333333333335</v>
      </c>
      <c r="U12636" s="32">
        <v>0</v>
      </c>
      <c r="V12636" s="32">
        <v>0.14017558412830089</v>
      </c>
      <c r="W12636" s="32">
        <v>4.9427777777777786</v>
      </c>
      <c r="X12636" s="32">
        <v>4.4393333333333347</v>
      </c>
      <c r="Y12636" s="32">
        <v>0</v>
      </c>
      <c r="Z12636" s="32">
        <v>0.11674132448499934</v>
      </c>
      <c r="AA12636" s="32">
        <v>0</v>
      </c>
      <c r="AB12636" s="32">
        <v>0</v>
      </c>
      <c r="AC12636" s="32">
        <v>0</v>
      </c>
      <c r="AD12636" s="32">
        <v>0</v>
      </c>
      <c r="AE12636" s="32">
        <v>0</v>
      </c>
      <c r="AF12636" s="32">
        <v>0</v>
      </c>
      <c r="AG12636" s="32">
        <v>0</v>
      </c>
      <c r="AH12636" t="s">
        <v>14289</v>
      </c>
      <c r="AI12636" s="33">
        <v>6</v>
      </c>
    </row>
    <row r="12637" spans="1:35" x14ac:dyDescent="0.25">
      <c r="A12637" t="s">
        <v>36082</v>
      </c>
      <c r="B12637" t="s">
        <v>28775</v>
      </c>
      <c r="C12637" t="s">
        <v>34289</v>
      </c>
      <c r="D12637" t="s">
        <v>36019</v>
      </c>
      <c r="E12637" s="32">
        <v>29.155555555555555</v>
      </c>
      <c r="F12637" s="32">
        <v>5.1555555555555559</v>
      </c>
      <c r="G12637" s="32">
        <v>0.14444444444444443</v>
      </c>
      <c r="H12637" s="32">
        <v>0</v>
      </c>
      <c r="I12637" s="32">
        <v>0.26666666666666666</v>
      </c>
      <c r="J12637" s="32">
        <v>0</v>
      </c>
      <c r="K12637" s="32">
        <v>0</v>
      </c>
      <c r="L12637" s="32">
        <v>0.15266666666666667</v>
      </c>
      <c r="M12637" s="32">
        <v>1.6860000000000002</v>
      </c>
      <c r="N12637" s="32">
        <v>0</v>
      </c>
      <c r="O12637" s="32">
        <v>5.7827743902439034E-2</v>
      </c>
      <c r="P12637" s="32">
        <v>1.5432222222222225</v>
      </c>
      <c r="Q12637" s="32">
        <v>0</v>
      </c>
      <c r="R12637" s="32">
        <v>5.2930640243902448E-2</v>
      </c>
      <c r="S12637" s="32">
        <v>1.082222222222222</v>
      </c>
      <c r="T12637" s="32">
        <v>3.6351111111111107</v>
      </c>
      <c r="U12637" s="32">
        <v>0</v>
      </c>
      <c r="V12637" s="32">
        <v>0.16179878048780486</v>
      </c>
      <c r="W12637" s="32">
        <v>0.48644444444444446</v>
      </c>
      <c r="X12637" s="32">
        <v>5.1773333333333342</v>
      </c>
      <c r="Y12637" s="32">
        <v>0</v>
      </c>
      <c r="Z12637" s="32">
        <v>0.19426067073170736</v>
      </c>
      <c r="AA12637" s="32">
        <v>0</v>
      </c>
      <c r="AB12637" s="32">
        <v>0</v>
      </c>
      <c r="AC12637" s="32">
        <v>0</v>
      </c>
      <c r="AD12637" s="32">
        <v>0</v>
      </c>
      <c r="AE12637" s="32">
        <v>0</v>
      </c>
      <c r="AF12637" s="32">
        <v>0</v>
      </c>
      <c r="AG12637" s="32">
        <v>0</v>
      </c>
      <c r="AH12637" t="s">
        <v>14264</v>
      </c>
      <c r="AI12637" s="33">
        <v>6</v>
      </c>
    </row>
    <row r="12638" spans="1:35" x14ac:dyDescent="0.25">
      <c r="A12638" t="s">
        <v>36082</v>
      </c>
      <c r="B12638" t="s">
        <v>28347</v>
      </c>
      <c r="C12638" t="s">
        <v>32044</v>
      </c>
      <c r="D12638" t="s">
        <v>34378</v>
      </c>
      <c r="E12638" s="32">
        <v>75.24444444444444</v>
      </c>
      <c r="F12638" s="32">
        <v>5.4666666666666668</v>
      </c>
      <c r="G12638" s="32">
        <v>0.15555555555555556</v>
      </c>
      <c r="H12638" s="32">
        <v>0</v>
      </c>
      <c r="I12638" s="32">
        <v>0.74444444444444446</v>
      </c>
      <c r="J12638" s="32">
        <v>0</v>
      </c>
      <c r="K12638" s="32">
        <v>0</v>
      </c>
      <c r="L12638" s="32">
        <v>5.211777777777777</v>
      </c>
      <c r="M12638" s="32">
        <v>4.9777777777777779</v>
      </c>
      <c r="N12638" s="32">
        <v>0</v>
      </c>
      <c r="O12638" s="32">
        <v>6.6154754873006497E-2</v>
      </c>
      <c r="P12638" s="32">
        <v>5.6113333333333353</v>
      </c>
      <c r="Q12638" s="32">
        <v>0</v>
      </c>
      <c r="R12638" s="32">
        <v>7.4574719432959277E-2</v>
      </c>
      <c r="S12638" s="32">
        <v>0.71577777777777785</v>
      </c>
      <c r="T12638" s="32">
        <v>4.7213333333333347</v>
      </c>
      <c r="U12638" s="32">
        <v>0</v>
      </c>
      <c r="V12638" s="32">
        <v>7.2259303012404047E-2</v>
      </c>
      <c r="W12638" s="32">
        <v>1.4753333333333334</v>
      </c>
      <c r="X12638" s="32">
        <v>7.7708888888888872</v>
      </c>
      <c r="Y12638" s="32">
        <v>0</v>
      </c>
      <c r="Z12638" s="32">
        <v>0.12288245717660956</v>
      </c>
      <c r="AA12638" s="32">
        <v>0</v>
      </c>
      <c r="AB12638" s="32">
        <v>0</v>
      </c>
      <c r="AC12638" s="32">
        <v>0</v>
      </c>
      <c r="AD12638" s="32">
        <v>31.667222222222225</v>
      </c>
      <c r="AE12638" s="32">
        <v>0</v>
      </c>
      <c r="AF12638" s="32">
        <v>0</v>
      </c>
      <c r="AG12638" s="32">
        <v>0</v>
      </c>
      <c r="AH12638" t="s">
        <v>13822</v>
      </c>
      <c r="AI12638" s="33">
        <v>6</v>
      </c>
    </row>
    <row r="12639" spans="1:35" x14ac:dyDescent="0.25">
      <c r="A12639" t="s">
        <v>36082</v>
      </c>
      <c r="B12639" t="s">
        <v>28777</v>
      </c>
      <c r="C12639" t="s">
        <v>34290</v>
      </c>
      <c r="D12639" t="s">
        <v>36020</v>
      </c>
      <c r="E12639" s="32">
        <v>78.011111111111106</v>
      </c>
      <c r="F12639" s="32">
        <v>5.6888888888888891</v>
      </c>
      <c r="G12639" s="32">
        <v>0.22222222222222221</v>
      </c>
      <c r="H12639" s="32">
        <v>0.33333333333333331</v>
      </c>
      <c r="I12639" s="32">
        <v>0.23333333333333334</v>
      </c>
      <c r="J12639" s="32">
        <v>0</v>
      </c>
      <c r="K12639" s="32">
        <v>0</v>
      </c>
      <c r="L12639" s="32">
        <v>2.360555555555556</v>
      </c>
      <c r="M12639" s="32">
        <v>3.4443333333333332</v>
      </c>
      <c r="N12639" s="32">
        <v>0</v>
      </c>
      <c r="O12639" s="32">
        <v>4.4151830223614873E-2</v>
      </c>
      <c r="P12639" s="32">
        <v>0</v>
      </c>
      <c r="Q12639" s="32">
        <v>5.8880000000000008</v>
      </c>
      <c r="R12639" s="32">
        <v>7.5476427859279327E-2</v>
      </c>
      <c r="S12639" s="32">
        <v>0</v>
      </c>
      <c r="T12639" s="32">
        <v>7.7777777777777779E-2</v>
      </c>
      <c r="U12639" s="32">
        <v>0</v>
      </c>
      <c r="V12639" s="32">
        <v>9.9700897308075786E-4</v>
      </c>
      <c r="W12639" s="32">
        <v>0</v>
      </c>
      <c r="X12639" s="32">
        <v>7.0581111111111099</v>
      </c>
      <c r="Y12639" s="32">
        <v>0</v>
      </c>
      <c r="Z12639" s="32">
        <v>9.0475715710012811E-2</v>
      </c>
      <c r="AA12639" s="32">
        <v>0</v>
      </c>
      <c r="AB12639" s="32">
        <v>0</v>
      </c>
      <c r="AC12639" s="32">
        <v>0</v>
      </c>
      <c r="AD12639" s="32">
        <v>0</v>
      </c>
      <c r="AE12639" s="32">
        <v>0</v>
      </c>
      <c r="AF12639" s="32">
        <v>0</v>
      </c>
      <c r="AG12639" s="32">
        <v>0</v>
      </c>
      <c r="AH12639" t="s">
        <v>14266</v>
      </c>
      <c r="AI12639" s="33">
        <v>6</v>
      </c>
    </row>
    <row r="12640" spans="1:35" x14ac:dyDescent="0.25">
      <c r="A12640" t="s">
        <v>36082</v>
      </c>
      <c r="B12640" t="s">
        <v>29240</v>
      </c>
      <c r="C12640" t="s">
        <v>30503</v>
      </c>
      <c r="D12640" t="s">
        <v>34984</v>
      </c>
      <c r="E12640" s="32">
        <v>54.31111111111111</v>
      </c>
      <c r="F12640" s="32">
        <v>5.6888888888888891</v>
      </c>
      <c r="G12640" s="32">
        <v>0</v>
      </c>
      <c r="H12640" s="32">
        <v>0.33611111111111114</v>
      </c>
      <c r="I12640" s="32">
        <v>0.77777777777777779</v>
      </c>
      <c r="J12640" s="32">
        <v>0</v>
      </c>
      <c r="K12640" s="32">
        <v>0</v>
      </c>
      <c r="L12640" s="32">
        <v>7.248222222222223</v>
      </c>
      <c r="M12640" s="32">
        <v>5.6888888888888891</v>
      </c>
      <c r="N12640" s="32">
        <v>0</v>
      </c>
      <c r="O12640" s="32">
        <v>0.10474631751227496</v>
      </c>
      <c r="P12640" s="32">
        <v>4.822222222222222</v>
      </c>
      <c r="Q12640" s="32">
        <v>1.6944444444444444</v>
      </c>
      <c r="R12640" s="32">
        <v>0.11998772504091654</v>
      </c>
      <c r="S12640" s="32">
        <v>6.6352222222222217</v>
      </c>
      <c r="T12640" s="32">
        <v>16.534555555555553</v>
      </c>
      <c r="U12640" s="32">
        <v>0</v>
      </c>
      <c r="V12640" s="32">
        <v>0.42661211129296228</v>
      </c>
      <c r="W12640" s="32">
        <v>5.1781111111111109</v>
      </c>
      <c r="X12640" s="32">
        <v>13.232888888888883</v>
      </c>
      <c r="Y12640" s="32">
        <v>0</v>
      </c>
      <c r="Z12640" s="32">
        <v>0.33899140752864149</v>
      </c>
      <c r="AA12640" s="32">
        <v>0</v>
      </c>
      <c r="AB12640" s="32">
        <v>0</v>
      </c>
      <c r="AC12640" s="32">
        <v>0</v>
      </c>
      <c r="AD12640" s="32">
        <v>0</v>
      </c>
      <c r="AE12640" s="32">
        <v>0</v>
      </c>
      <c r="AF12640" s="32">
        <v>0</v>
      </c>
      <c r="AG12640" s="32">
        <v>0</v>
      </c>
      <c r="AH12640" t="s">
        <v>14735</v>
      </c>
      <c r="AI12640" s="33">
        <v>6</v>
      </c>
    </row>
    <row r="12641" spans="1:35" x14ac:dyDescent="0.25">
      <c r="A12641" t="s">
        <v>36082</v>
      </c>
      <c r="B12641" t="s">
        <v>28753</v>
      </c>
      <c r="C12641" t="s">
        <v>34280</v>
      </c>
      <c r="D12641" t="s">
        <v>34820</v>
      </c>
      <c r="E12641" s="32">
        <v>57.544444444444444</v>
      </c>
      <c r="F12641" s="32">
        <v>0</v>
      </c>
      <c r="G12641" s="32">
        <v>0.32222222222222224</v>
      </c>
      <c r="H12641" s="32">
        <v>0.24444444444444444</v>
      </c>
      <c r="I12641" s="32">
        <v>0.68888888888888888</v>
      </c>
      <c r="J12641" s="32">
        <v>0</v>
      </c>
      <c r="K12641" s="32">
        <v>0</v>
      </c>
      <c r="L12641" s="32">
        <v>4.0165555555555565</v>
      </c>
      <c r="M12641" s="32">
        <v>4.5271111111111102</v>
      </c>
      <c r="N12641" s="32">
        <v>0</v>
      </c>
      <c r="O12641" s="32">
        <v>7.8671558215871767E-2</v>
      </c>
      <c r="P12641" s="32">
        <v>5.8279999999999976</v>
      </c>
      <c r="Q12641" s="32">
        <v>0</v>
      </c>
      <c r="R12641" s="32">
        <v>0.10127823904228611</v>
      </c>
      <c r="S12641" s="32">
        <v>0.93900000000000006</v>
      </c>
      <c r="T12641" s="32">
        <v>10.11188888888889</v>
      </c>
      <c r="U12641" s="32">
        <v>0</v>
      </c>
      <c r="V12641" s="32">
        <v>0.19204093454334817</v>
      </c>
      <c r="W12641" s="32">
        <v>0.99044444444444457</v>
      </c>
      <c r="X12641" s="32">
        <v>1.934666666666667</v>
      </c>
      <c r="Y12641" s="32">
        <v>3.4555555555555557</v>
      </c>
      <c r="Z12641" s="32">
        <v>0.11088240973160843</v>
      </c>
      <c r="AA12641" s="32">
        <v>0</v>
      </c>
      <c r="AB12641" s="32">
        <v>0</v>
      </c>
      <c r="AC12641" s="32">
        <v>0</v>
      </c>
      <c r="AD12641" s="32">
        <v>0</v>
      </c>
      <c r="AE12641" s="32">
        <v>0</v>
      </c>
      <c r="AF12641" s="32">
        <v>0</v>
      </c>
      <c r="AG12641" s="32">
        <v>0</v>
      </c>
      <c r="AH12641" t="s">
        <v>14241</v>
      </c>
      <c r="AI12641" s="33">
        <v>6</v>
      </c>
    </row>
    <row r="12642" spans="1:35" x14ac:dyDescent="0.25">
      <c r="A12642" t="s">
        <v>36082</v>
      </c>
      <c r="B12642" t="s">
        <v>29187</v>
      </c>
      <c r="C12642" t="s">
        <v>34291</v>
      </c>
      <c r="D12642" t="s">
        <v>34811</v>
      </c>
      <c r="E12642" s="32">
        <v>77.177777777777777</v>
      </c>
      <c r="F12642" s="32">
        <v>0</v>
      </c>
      <c r="G12642" s="32">
        <v>0.3</v>
      </c>
      <c r="H12642" s="32">
        <v>0</v>
      </c>
      <c r="I12642" s="32">
        <v>0.36666666666666664</v>
      </c>
      <c r="J12642" s="32">
        <v>0</v>
      </c>
      <c r="K12642" s="32">
        <v>0</v>
      </c>
      <c r="L12642" s="32">
        <v>18.452999999999996</v>
      </c>
      <c r="M12642" s="32">
        <v>0</v>
      </c>
      <c r="N12642" s="32">
        <v>5.663555555555555</v>
      </c>
      <c r="O12642" s="32">
        <v>7.338324215375755E-2</v>
      </c>
      <c r="P12642" s="32">
        <v>5.9194444444444461</v>
      </c>
      <c r="Q12642" s="32">
        <v>0</v>
      </c>
      <c r="R12642" s="32">
        <v>7.6698819464439988E-2</v>
      </c>
      <c r="S12642" s="32">
        <v>9.8730000000000011</v>
      </c>
      <c r="T12642" s="32">
        <v>17.941888888888883</v>
      </c>
      <c r="U12642" s="32">
        <v>6.6666666666666666E-2</v>
      </c>
      <c r="V12642" s="32">
        <v>0.36126403685574426</v>
      </c>
      <c r="W12642" s="32">
        <v>23.289666666666669</v>
      </c>
      <c r="X12642" s="32">
        <v>9.5372222222222227</v>
      </c>
      <c r="Y12642" s="32">
        <v>0</v>
      </c>
      <c r="Z12642" s="32">
        <v>0.42534120357040023</v>
      </c>
      <c r="AA12642" s="32">
        <v>0</v>
      </c>
      <c r="AB12642" s="32">
        <v>0</v>
      </c>
      <c r="AC12642" s="32">
        <v>0</v>
      </c>
      <c r="AD12642" s="32">
        <v>0</v>
      </c>
      <c r="AE12642" s="32">
        <v>0</v>
      </c>
      <c r="AF12642" s="32">
        <v>0</v>
      </c>
      <c r="AG12642" s="32">
        <v>0</v>
      </c>
      <c r="AH12642" t="s">
        <v>14682</v>
      </c>
      <c r="AI12642" s="33">
        <v>6</v>
      </c>
    </row>
    <row r="12643" spans="1:35" x14ac:dyDescent="0.25">
      <c r="A12643" t="s">
        <v>36082</v>
      </c>
      <c r="B12643" t="s">
        <v>26723</v>
      </c>
      <c r="C12643" t="s">
        <v>33665</v>
      </c>
      <c r="D12643" t="s">
        <v>35736</v>
      </c>
      <c r="E12643" s="32">
        <v>72.888888888888886</v>
      </c>
      <c r="F12643" s="32">
        <v>5.6</v>
      </c>
      <c r="G12643" s="32">
        <v>0.26666666666666666</v>
      </c>
      <c r="H12643" s="32">
        <v>0.3</v>
      </c>
      <c r="I12643" s="32">
        <v>0.52222222222222225</v>
      </c>
      <c r="J12643" s="32">
        <v>0</v>
      </c>
      <c r="K12643" s="32">
        <v>0</v>
      </c>
      <c r="L12643" s="32">
        <v>4.9595555555555579</v>
      </c>
      <c r="M12643" s="32">
        <v>5.5073333333333325</v>
      </c>
      <c r="N12643" s="32">
        <v>0</v>
      </c>
      <c r="O12643" s="32">
        <v>7.555792682926829E-2</v>
      </c>
      <c r="P12643" s="32">
        <v>5.5165555555555565</v>
      </c>
      <c r="Q12643" s="32">
        <v>0</v>
      </c>
      <c r="R12643" s="32">
        <v>7.5684451219512214E-2</v>
      </c>
      <c r="S12643" s="32">
        <v>5.5626666666666669</v>
      </c>
      <c r="T12643" s="32">
        <v>3.2222222222222222E-2</v>
      </c>
      <c r="U12643" s="32">
        <v>0</v>
      </c>
      <c r="V12643" s="32">
        <v>7.6759146341463413E-2</v>
      </c>
      <c r="W12643" s="32">
        <v>5.1786666666666665</v>
      </c>
      <c r="X12643" s="32">
        <v>4.8132222222222216</v>
      </c>
      <c r="Y12643" s="32">
        <v>0</v>
      </c>
      <c r="Z12643" s="32">
        <v>0.13708384146341462</v>
      </c>
      <c r="AA12643" s="32">
        <v>0</v>
      </c>
      <c r="AB12643" s="32">
        <v>0</v>
      </c>
      <c r="AC12643" s="32">
        <v>0</v>
      </c>
      <c r="AD12643" s="32">
        <v>0</v>
      </c>
      <c r="AE12643" s="32">
        <v>0</v>
      </c>
      <c r="AF12643" s="32">
        <v>0</v>
      </c>
      <c r="AG12643" s="32">
        <v>0</v>
      </c>
      <c r="AH12643" t="s">
        <v>12160</v>
      </c>
      <c r="AI12643" s="33">
        <v>6</v>
      </c>
    </row>
    <row r="12644" spans="1:35" x14ac:dyDescent="0.25">
      <c r="A12644" t="s">
        <v>36082</v>
      </c>
      <c r="B12644" t="s">
        <v>28362</v>
      </c>
      <c r="C12644" t="s">
        <v>30698</v>
      </c>
      <c r="D12644" t="s">
        <v>34607</v>
      </c>
      <c r="E12644" s="32">
        <v>27.777777777777779</v>
      </c>
      <c r="F12644" s="32">
        <v>5.6888888888888891</v>
      </c>
      <c r="G12644" s="32">
        <v>0.16666666666666666</v>
      </c>
      <c r="H12644" s="32">
        <v>0.3</v>
      </c>
      <c r="I12644" s="32">
        <v>0</v>
      </c>
      <c r="J12644" s="32">
        <v>0</v>
      </c>
      <c r="K12644" s="32">
        <v>0</v>
      </c>
      <c r="L12644" s="32">
        <v>1.1111111111111112E-2</v>
      </c>
      <c r="M12644" s="32">
        <v>3.3777777777777782E-2</v>
      </c>
      <c r="N12644" s="32">
        <v>0</v>
      </c>
      <c r="O12644" s="32">
        <v>1.2160000000000001E-3</v>
      </c>
      <c r="P12644" s="32">
        <v>3.1481111111111102</v>
      </c>
      <c r="Q12644" s="32">
        <v>0</v>
      </c>
      <c r="R12644" s="32">
        <v>0.11333199999999996</v>
      </c>
      <c r="S12644" s="32">
        <v>0.40488888888888885</v>
      </c>
      <c r="T12644" s="32">
        <v>0</v>
      </c>
      <c r="U12644" s="32">
        <v>0</v>
      </c>
      <c r="V12644" s="32">
        <v>1.4575999999999999E-2</v>
      </c>
      <c r="W12644" s="32">
        <v>0.6731111111111111</v>
      </c>
      <c r="X12644" s="32">
        <v>0</v>
      </c>
      <c r="Y12644" s="32">
        <v>1.2</v>
      </c>
      <c r="Z12644" s="32">
        <v>6.7432000000000006E-2</v>
      </c>
      <c r="AA12644" s="32">
        <v>0</v>
      </c>
      <c r="AB12644" s="32">
        <v>0</v>
      </c>
      <c r="AC12644" s="32">
        <v>0</v>
      </c>
      <c r="AD12644" s="32">
        <v>0</v>
      </c>
      <c r="AE12644" s="32">
        <v>0</v>
      </c>
      <c r="AF12644" s="32">
        <v>0</v>
      </c>
      <c r="AG12644" s="32">
        <v>0</v>
      </c>
      <c r="AH12644" t="s">
        <v>13839</v>
      </c>
      <c r="AI12644" s="33">
        <v>6</v>
      </c>
    </row>
    <row r="12645" spans="1:35" x14ac:dyDescent="0.25">
      <c r="A12645" t="s">
        <v>36082</v>
      </c>
      <c r="B12645" t="s">
        <v>28472</v>
      </c>
      <c r="C12645" t="s">
        <v>34206</v>
      </c>
      <c r="D12645" t="s">
        <v>35991</v>
      </c>
      <c r="E12645" s="32">
        <v>57.06666666666667</v>
      </c>
      <c r="F12645" s="32">
        <v>5.6</v>
      </c>
      <c r="G12645" s="32">
        <v>0.26666666666666666</v>
      </c>
      <c r="H12645" s="32">
        <v>0</v>
      </c>
      <c r="I12645" s="32">
        <v>0</v>
      </c>
      <c r="J12645" s="32">
        <v>0</v>
      </c>
      <c r="K12645" s="32">
        <v>0</v>
      </c>
      <c r="L12645" s="32">
        <v>0.36444444444444452</v>
      </c>
      <c r="M12645" s="32">
        <v>5.1291111111111105</v>
      </c>
      <c r="N12645" s="32">
        <v>0</v>
      </c>
      <c r="O12645" s="32">
        <v>8.9879283489096559E-2</v>
      </c>
      <c r="P12645" s="32">
        <v>4.8393333333333333</v>
      </c>
      <c r="Q12645" s="32">
        <v>2.7120000000000006</v>
      </c>
      <c r="R12645" s="32">
        <v>0.13232476635514018</v>
      </c>
      <c r="S12645" s="32">
        <v>3.6182222222222222</v>
      </c>
      <c r="T12645" s="32">
        <v>4.6545555555555564</v>
      </c>
      <c r="U12645" s="32">
        <v>0</v>
      </c>
      <c r="V12645" s="32">
        <v>0.14496690031152651</v>
      </c>
      <c r="W12645" s="32">
        <v>0.32344444444444442</v>
      </c>
      <c r="X12645" s="32">
        <v>5.6</v>
      </c>
      <c r="Y12645" s="32">
        <v>0</v>
      </c>
      <c r="Z12645" s="32">
        <v>0.10379867601246104</v>
      </c>
      <c r="AA12645" s="32">
        <v>0</v>
      </c>
      <c r="AB12645" s="32">
        <v>0</v>
      </c>
      <c r="AC12645" s="32">
        <v>0</v>
      </c>
      <c r="AD12645" s="32">
        <v>0</v>
      </c>
      <c r="AE12645" s="32">
        <v>0</v>
      </c>
      <c r="AF12645" s="32">
        <v>0</v>
      </c>
      <c r="AG12645" s="32">
        <v>0</v>
      </c>
      <c r="AH12645" t="s">
        <v>13950</v>
      </c>
      <c r="AI12645" s="33">
        <v>6</v>
      </c>
    </row>
    <row r="12646" spans="1:35" x14ac:dyDescent="0.25">
      <c r="A12646" t="s">
        <v>36082</v>
      </c>
      <c r="B12646" t="s">
        <v>26716</v>
      </c>
      <c r="C12646" t="s">
        <v>29389</v>
      </c>
      <c r="D12646" t="s">
        <v>34820</v>
      </c>
      <c r="E12646" s="32">
        <v>50.988888888888887</v>
      </c>
      <c r="F12646" s="32">
        <v>5.6888888888888891</v>
      </c>
      <c r="G12646" s="32">
        <v>0.5</v>
      </c>
      <c r="H12646" s="32">
        <v>0.33333333333333331</v>
      </c>
      <c r="I12646" s="32">
        <v>0.4</v>
      </c>
      <c r="J12646" s="32">
        <v>0</v>
      </c>
      <c r="K12646" s="32">
        <v>0.68888888888888888</v>
      </c>
      <c r="L12646" s="32">
        <v>6.8047777777777787</v>
      </c>
      <c r="M12646" s="32">
        <v>0</v>
      </c>
      <c r="N12646" s="32">
        <v>3.4833333333333334</v>
      </c>
      <c r="O12646" s="32">
        <v>6.8315537154064077E-2</v>
      </c>
      <c r="P12646" s="32">
        <v>0</v>
      </c>
      <c r="Q12646" s="32">
        <v>4.4833333333333334</v>
      </c>
      <c r="R12646" s="32">
        <v>8.7927653083460455E-2</v>
      </c>
      <c r="S12646" s="32">
        <v>5.6</v>
      </c>
      <c r="T12646" s="32">
        <v>11.123222222222223</v>
      </c>
      <c r="U12646" s="32">
        <v>0</v>
      </c>
      <c r="V12646" s="32">
        <v>0.32797777293528002</v>
      </c>
      <c r="W12646" s="32">
        <v>3.6720000000000002</v>
      </c>
      <c r="X12646" s="32">
        <v>15.257888888888889</v>
      </c>
      <c r="Y12646" s="32">
        <v>0</v>
      </c>
      <c r="Z12646" s="32">
        <v>0.37125517541948139</v>
      </c>
      <c r="AA12646" s="32">
        <v>0</v>
      </c>
      <c r="AB12646" s="32">
        <v>0</v>
      </c>
      <c r="AC12646" s="32">
        <v>0</v>
      </c>
      <c r="AD12646" s="32">
        <v>0</v>
      </c>
      <c r="AE12646" s="32">
        <v>0</v>
      </c>
      <c r="AF12646" s="32">
        <v>0</v>
      </c>
      <c r="AG12646" s="32">
        <v>0</v>
      </c>
      <c r="AH12646" t="s">
        <v>12153</v>
      </c>
      <c r="AI12646" s="33">
        <v>6</v>
      </c>
    </row>
    <row r="12647" spans="1:35" x14ac:dyDescent="0.25">
      <c r="A12647" t="s">
        <v>36082</v>
      </c>
      <c r="B12647" t="s">
        <v>29099</v>
      </c>
      <c r="C12647" t="s">
        <v>33652</v>
      </c>
      <c r="D12647" t="s">
        <v>35769</v>
      </c>
      <c r="E12647" s="32">
        <v>38.922222222222224</v>
      </c>
      <c r="F12647" s="32">
        <v>5.6888888888888891</v>
      </c>
      <c r="G12647" s="32">
        <v>0</v>
      </c>
      <c r="H12647" s="32">
        <v>0</v>
      </c>
      <c r="I12647" s="32">
        <v>0</v>
      </c>
      <c r="J12647" s="32">
        <v>0</v>
      </c>
      <c r="K12647" s="32">
        <v>0</v>
      </c>
      <c r="L12647" s="32">
        <v>2.169111111111111</v>
      </c>
      <c r="M12647" s="32">
        <v>0</v>
      </c>
      <c r="N12647" s="32">
        <v>0</v>
      </c>
      <c r="O12647" s="32">
        <v>0</v>
      </c>
      <c r="P12647" s="32">
        <v>5.6888888888888891</v>
      </c>
      <c r="Q12647" s="32">
        <v>0</v>
      </c>
      <c r="R12647" s="32">
        <v>0.14616043391378819</v>
      </c>
      <c r="S12647" s="32">
        <v>11.389333333333333</v>
      </c>
      <c r="T12647" s="32">
        <v>0</v>
      </c>
      <c r="U12647" s="32">
        <v>10.533333333333333</v>
      </c>
      <c r="V12647" s="32">
        <v>0.56324293462746211</v>
      </c>
      <c r="W12647" s="32">
        <v>2.7968888888888879</v>
      </c>
      <c r="X12647" s="32">
        <v>6.3276666666666683</v>
      </c>
      <c r="Y12647" s="32">
        <v>0</v>
      </c>
      <c r="Z12647" s="32">
        <v>0.23443048815301171</v>
      </c>
      <c r="AA12647" s="32">
        <v>0</v>
      </c>
      <c r="AB12647" s="32">
        <v>0</v>
      </c>
      <c r="AC12647" s="32">
        <v>0</v>
      </c>
      <c r="AD12647" s="32">
        <v>31.803222222222217</v>
      </c>
      <c r="AE12647" s="32">
        <v>0</v>
      </c>
      <c r="AF12647" s="32">
        <v>0</v>
      </c>
      <c r="AG12647" s="32">
        <v>0</v>
      </c>
      <c r="AH12647" t="s">
        <v>14594</v>
      </c>
      <c r="AI12647" s="33">
        <v>6</v>
      </c>
    </row>
    <row r="12648" spans="1:35" x14ac:dyDescent="0.25">
      <c r="A12648" t="s">
        <v>36082</v>
      </c>
      <c r="B12648" t="s">
        <v>28333</v>
      </c>
      <c r="C12648" t="s">
        <v>34154</v>
      </c>
      <c r="D12648" t="s">
        <v>35968</v>
      </c>
      <c r="E12648" s="32">
        <v>43.388888888888886</v>
      </c>
      <c r="F12648" s="32">
        <v>5.0666666666666664</v>
      </c>
      <c r="G12648" s="32">
        <v>3.3333333333333333E-2</v>
      </c>
      <c r="H12648" s="32">
        <v>0</v>
      </c>
      <c r="I12648" s="32">
        <v>0.26666666666666666</v>
      </c>
      <c r="J12648" s="32">
        <v>0</v>
      </c>
      <c r="K12648" s="32">
        <v>0</v>
      </c>
      <c r="L12648" s="32">
        <v>3.0166666666666666</v>
      </c>
      <c r="M12648" s="32">
        <v>3.7591111111111108</v>
      </c>
      <c r="N12648" s="32">
        <v>0</v>
      </c>
      <c r="O12648" s="32">
        <v>8.6637644046094753E-2</v>
      </c>
      <c r="P12648" s="32">
        <v>1.8483333333333336</v>
      </c>
      <c r="Q12648" s="32">
        <v>0</v>
      </c>
      <c r="R12648" s="32">
        <v>4.2599231754161339E-2</v>
      </c>
      <c r="S12648" s="32">
        <v>1.0793333333333333</v>
      </c>
      <c r="T12648" s="32">
        <v>1.2135555555555553</v>
      </c>
      <c r="U12648" s="32">
        <v>0</v>
      </c>
      <c r="V12648" s="32">
        <v>5.2845070422535202E-2</v>
      </c>
      <c r="W12648" s="32">
        <v>0.62255555555555553</v>
      </c>
      <c r="X12648" s="32">
        <v>10.380555555555551</v>
      </c>
      <c r="Y12648" s="32">
        <v>0</v>
      </c>
      <c r="Z12648" s="32">
        <v>0.25359282970550567</v>
      </c>
      <c r="AA12648" s="32">
        <v>0</v>
      </c>
      <c r="AB12648" s="32">
        <v>0</v>
      </c>
      <c r="AC12648" s="32">
        <v>0</v>
      </c>
      <c r="AD12648" s="32">
        <v>0</v>
      </c>
      <c r="AE12648" s="32">
        <v>0</v>
      </c>
      <c r="AF12648" s="32">
        <v>0</v>
      </c>
      <c r="AG12648" s="32">
        <v>0</v>
      </c>
      <c r="AH12648" t="s">
        <v>13808</v>
      </c>
      <c r="AI12648" s="33">
        <v>6</v>
      </c>
    </row>
    <row r="12649" spans="1:35" x14ac:dyDescent="0.25">
      <c r="A12649" t="s">
        <v>36082</v>
      </c>
      <c r="B12649" t="s">
        <v>28710</v>
      </c>
      <c r="C12649" t="s">
        <v>33654</v>
      </c>
      <c r="D12649" t="s">
        <v>34411</v>
      </c>
      <c r="E12649" s="32">
        <v>47.288888888888891</v>
      </c>
      <c r="F12649" s="32">
        <v>5.6888888888888891</v>
      </c>
      <c r="G12649" s="32">
        <v>0.26666666666666666</v>
      </c>
      <c r="H12649" s="32">
        <v>0.53333333333333333</v>
      </c>
      <c r="I12649" s="32">
        <v>0.53333333333333333</v>
      </c>
      <c r="J12649" s="32">
        <v>0</v>
      </c>
      <c r="K12649" s="32">
        <v>0</v>
      </c>
      <c r="L12649" s="32">
        <v>6.1002222222222198</v>
      </c>
      <c r="M12649" s="32">
        <v>0</v>
      </c>
      <c r="N12649" s="32">
        <v>3.6158888888888896</v>
      </c>
      <c r="O12649" s="32">
        <v>7.6463815789473699E-2</v>
      </c>
      <c r="P12649" s="32">
        <v>0.25655555555555554</v>
      </c>
      <c r="Q12649" s="32">
        <v>0</v>
      </c>
      <c r="R12649" s="32">
        <v>5.4252819548872176E-3</v>
      </c>
      <c r="S12649" s="32">
        <v>9.4442222222222192</v>
      </c>
      <c r="T12649" s="32">
        <v>0</v>
      </c>
      <c r="U12649" s="32">
        <v>0</v>
      </c>
      <c r="V12649" s="32">
        <v>0.19971334586466158</v>
      </c>
      <c r="W12649" s="32">
        <v>18.775333333333336</v>
      </c>
      <c r="X12649" s="32">
        <v>0</v>
      </c>
      <c r="Y12649" s="32">
        <v>0</v>
      </c>
      <c r="Z12649" s="32">
        <v>0.39703477443609025</v>
      </c>
      <c r="AA12649" s="32">
        <v>0</v>
      </c>
      <c r="AB12649" s="32">
        <v>0</v>
      </c>
      <c r="AC12649" s="32">
        <v>0</v>
      </c>
      <c r="AD12649" s="32">
        <v>0</v>
      </c>
      <c r="AE12649" s="32">
        <v>0</v>
      </c>
      <c r="AF12649" s="32">
        <v>0</v>
      </c>
      <c r="AG12649" s="32">
        <v>0</v>
      </c>
      <c r="AH12649" t="s">
        <v>14198</v>
      </c>
      <c r="AI12649" s="33">
        <v>6</v>
      </c>
    </row>
    <row r="12650" spans="1:35" x14ac:dyDescent="0.25">
      <c r="A12650" t="s">
        <v>36082</v>
      </c>
      <c r="B12650" t="s">
        <v>29221</v>
      </c>
      <c r="C12650" t="s">
        <v>32246</v>
      </c>
      <c r="D12650" t="s">
        <v>34378</v>
      </c>
      <c r="E12650" s="32">
        <v>117.76666666666667</v>
      </c>
      <c r="F12650" s="32">
        <v>5.8888888888888893</v>
      </c>
      <c r="G12650" s="32">
        <v>0</v>
      </c>
      <c r="H12650" s="32">
        <v>0</v>
      </c>
      <c r="I12650" s="32">
        <v>0</v>
      </c>
      <c r="J12650" s="32">
        <v>0</v>
      </c>
      <c r="K12650" s="32">
        <v>0</v>
      </c>
      <c r="L12650" s="32">
        <v>4.4666666666666668</v>
      </c>
      <c r="M12650" s="32">
        <v>3.5750000000000002</v>
      </c>
      <c r="N12650" s="32">
        <v>0</v>
      </c>
      <c r="O12650" s="32">
        <v>3.0356637418624401E-2</v>
      </c>
      <c r="P12650" s="32">
        <v>0</v>
      </c>
      <c r="Q12650" s="32">
        <v>0</v>
      </c>
      <c r="R12650" s="32">
        <v>0</v>
      </c>
      <c r="S12650" s="32">
        <v>4.4111111111111114</v>
      </c>
      <c r="T12650" s="32">
        <v>6.6694444444444443</v>
      </c>
      <c r="U12650" s="32">
        <v>0</v>
      </c>
      <c r="V12650" s="32">
        <v>9.4089065006132649E-2</v>
      </c>
      <c r="W12650" s="32">
        <v>4.3611111111111107</v>
      </c>
      <c r="X12650" s="32">
        <v>0</v>
      </c>
      <c r="Y12650" s="32">
        <v>5.1555555555555559</v>
      </c>
      <c r="Z12650" s="32">
        <v>8.0809510331163306E-2</v>
      </c>
      <c r="AA12650" s="32">
        <v>0</v>
      </c>
      <c r="AB12650" s="32">
        <v>0</v>
      </c>
      <c r="AC12650" s="32">
        <v>0</v>
      </c>
      <c r="AD12650" s="32">
        <v>0</v>
      </c>
      <c r="AE12650" s="32">
        <v>0</v>
      </c>
      <c r="AF12650" s="32">
        <v>0</v>
      </c>
      <c r="AG12650" s="32">
        <v>0</v>
      </c>
      <c r="AH12650" t="s">
        <v>14716</v>
      </c>
      <c r="AI12650" s="33">
        <v>6</v>
      </c>
    </row>
    <row r="12651" spans="1:35" x14ac:dyDescent="0.25">
      <c r="A12651" t="s">
        <v>36082</v>
      </c>
      <c r="B12651" t="s">
        <v>28358</v>
      </c>
      <c r="C12651" t="s">
        <v>34165</v>
      </c>
      <c r="D12651" t="s">
        <v>35976</v>
      </c>
      <c r="E12651" s="32">
        <v>40.222222222222221</v>
      </c>
      <c r="F12651" s="32">
        <v>5.6888888888888891</v>
      </c>
      <c r="G12651" s="32">
        <v>0.33333333333333331</v>
      </c>
      <c r="H12651" s="32">
        <v>0.33333333333333331</v>
      </c>
      <c r="I12651" s="32">
        <v>0</v>
      </c>
      <c r="J12651" s="32">
        <v>0</v>
      </c>
      <c r="K12651" s="32">
        <v>0</v>
      </c>
      <c r="L12651" s="32">
        <v>1.1386666666666667</v>
      </c>
      <c r="M12651" s="32">
        <v>0.25133333333333335</v>
      </c>
      <c r="N12651" s="32">
        <v>0</v>
      </c>
      <c r="O12651" s="32">
        <v>6.2486187845303878E-3</v>
      </c>
      <c r="P12651" s="32">
        <v>4.9728888888888889</v>
      </c>
      <c r="Q12651" s="32">
        <v>0</v>
      </c>
      <c r="R12651" s="32">
        <v>0.12363535911602211</v>
      </c>
      <c r="S12651" s="32">
        <v>5.5678888888888887</v>
      </c>
      <c r="T12651" s="32">
        <v>0</v>
      </c>
      <c r="U12651" s="32">
        <v>0</v>
      </c>
      <c r="V12651" s="32">
        <v>0.13842817679558012</v>
      </c>
      <c r="W12651" s="32">
        <v>0</v>
      </c>
      <c r="X12651" s="32">
        <v>0</v>
      </c>
      <c r="Y12651" s="32">
        <v>0.8</v>
      </c>
      <c r="Z12651" s="32">
        <v>1.9889502762430941E-2</v>
      </c>
      <c r="AA12651" s="32">
        <v>0</v>
      </c>
      <c r="AB12651" s="32">
        <v>0</v>
      </c>
      <c r="AC12651" s="32">
        <v>0</v>
      </c>
      <c r="AD12651" s="32">
        <v>0</v>
      </c>
      <c r="AE12651" s="32">
        <v>0</v>
      </c>
      <c r="AF12651" s="32">
        <v>0</v>
      </c>
      <c r="AG12651" s="32">
        <v>0</v>
      </c>
      <c r="AH12651" t="s">
        <v>13835</v>
      </c>
      <c r="AI12651" s="33">
        <v>6</v>
      </c>
    </row>
    <row r="12652" spans="1:35" x14ac:dyDescent="0.25">
      <c r="A12652" t="s">
        <v>36082</v>
      </c>
      <c r="B12652" t="s">
        <v>28357</v>
      </c>
      <c r="C12652" t="s">
        <v>34164</v>
      </c>
      <c r="D12652" t="s">
        <v>35006</v>
      </c>
      <c r="E12652" s="32">
        <v>68.7</v>
      </c>
      <c r="F12652" s="32">
        <v>5.5111111111111111</v>
      </c>
      <c r="G12652" s="32">
        <v>0.4</v>
      </c>
      <c r="H12652" s="32">
        <v>0.39911111111111119</v>
      </c>
      <c r="I12652" s="32">
        <v>0.53333333333333333</v>
      </c>
      <c r="J12652" s="32">
        <v>0</v>
      </c>
      <c r="K12652" s="32">
        <v>0</v>
      </c>
      <c r="L12652" s="32">
        <v>2.8311111111111109</v>
      </c>
      <c r="M12652" s="32">
        <v>4.3755555555555548</v>
      </c>
      <c r="N12652" s="32">
        <v>0</v>
      </c>
      <c r="O12652" s="32">
        <v>6.3690765000808655E-2</v>
      </c>
      <c r="P12652" s="32">
        <v>4.7957777777777775</v>
      </c>
      <c r="Q12652" s="32">
        <v>0</v>
      </c>
      <c r="R12652" s="32">
        <v>6.9807536794436353E-2</v>
      </c>
      <c r="S12652" s="32">
        <v>3.1116666666666664</v>
      </c>
      <c r="T12652" s="32">
        <v>5.2820000000000009</v>
      </c>
      <c r="U12652" s="32">
        <v>0</v>
      </c>
      <c r="V12652" s="32">
        <v>0.1221785540999515</v>
      </c>
      <c r="W12652" s="32">
        <v>3.9621111111111094</v>
      </c>
      <c r="X12652" s="32">
        <v>4.9777777777777779</v>
      </c>
      <c r="Y12652" s="32">
        <v>0</v>
      </c>
      <c r="Z12652" s="32">
        <v>0.13012938702895033</v>
      </c>
      <c r="AA12652" s="32">
        <v>0</v>
      </c>
      <c r="AB12652" s="32">
        <v>0</v>
      </c>
      <c r="AC12652" s="32">
        <v>0</v>
      </c>
      <c r="AD12652" s="32">
        <v>0</v>
      </c>
      <c r="AE12652" s="32">
        <v>0</v>
      </c>
      <c r="AF12652" s="32">
        <v>0</v>
      </c>
      <c r="AG12652" s="32">
        <v>0</v>
      </c>
      <c r="AH12652" t="s">
        <v>13834</v>
      </c>
      <c r="AI12652" s="33">
        <v>6</v>
      </c>
    </row>
    <row r="12653" spans="1:35" x14ac:dyDescent="0.25">
      <c r="A12653" t="s">
        <v>36082</v>
      </c>
      <c r="B12653" t="s">
        <v>26613</v>
      </c>
      <c r="C12653" t="s">
        <v>32246</v>
      </c>
      <c r="D12653" t="s">
        <v>34378</v>
      </c>
      <c r="E12653" s="32">
        <v>66.666666666666671</v>
      </c>
      <c r="F12653" s="32">
        <v>4.9777777777777779</v>
      </c>
      <c r="G12653" s="32">
        <v>0.33333333333333331</v>
      </c>
      <c r="H12653" s="32">
        <v>0.35833333333333334</v>
      </c>
      <c r="I12653" s="32">
        <v>0</v>
      </c>
      <c r="J12653" s="32">
        <v>0</v>
      </c>
      <c r="K12653" s="32">
        <v>0</v>
      </c>
      <c r="L12653" s="32">
        <v>3.8094444444444453</v>
      </c>
      <c r="M12653" s="32">
        <v>5.5111111111111111</v>
      </c>
      <c r="N12653" s="32">
        <v>0</v>
      </c>
      <c r="O12653" s="32">
        <v>8.2666666666666666E-2</v>
      </c>
      <c r="P12653" s="32">
        <v>5.1555555555555559</v>
      </c>
      <c r="Q12653" s="32">
        <v>8.7800000000000029</v>
      </c>
      <c r="R12653" s="32">
        <v>0.20903333333333338</v>
      </c>
      <c r="S12653" s="32">
        <v>4.4533333333333331</v>
      </c>
      <c r="T12653" s="32">
        <v>6.2058888888888886</v>
      </c>
      <c r="U12653" s="32">
        <v>0</v>
      </c>
      <c r="V12653" s="32">
        <v>0.15988833333333333</v>
      </c>
      <c r="W12653" s="32">
        <v>5.0116666666666658</v>
      </c>
      <c r="X12653" s="32">
        <v>5.0805555555555566</v>
      </c>
      <c r="Y12653" s="32">
        <v>0.77777777777777779</v>
      </c>
      <c r="Z12653" s="32">
        <v>0.16305</v>
      </c>
      <c r="AA12653" s="32">
        <v>0</v>
      </c>
      <c r="AB12653" s="32">
        <v>0</v>
      </c>
      <c r="AC12653" s="32">
        <v>0</v>
      </c>
      <c r="AD12653" s="32">
        <v>0</v>
      </c>
      <c r="AE12653" s="32">
        <v>0</v>
      </c>
      <c r="AF12653" s="32">
        <v>0</v>
      </c>
      <c r="AG12653" s="32">
        <v>0</v>
      </c>
      <c r="AH12653" t="s">
        <v>12048</v>
      </c>
      <c r="AI12653" s="33">
        <v>6</v>
      </c>
    </row>
    <row r="12654" spans="1:35" x14ac:dyDescent="0.25">
      <c r="A12654" t="s">
        <v>36082</v>
      </c>
      <c r="B12654" t="s">
        <v>26613</v>
      </c>
      <c r="C12654" t="s">
        <v>29448</v>
      </c>
      <c r="D12654" t="s">
        <v>36000</v>
      </c>
      <c r="E12654" s="32">
        <v>45.755555555555553</v>
      </c>
      <c r="F12654" s="32">
        <v>3.1111111111111112</v>
      </c>
      <c r="G12654" s="32">
        <v>0.53333333333333333</v>
      </c>
      <c r="H12654" s="32">
        <v>5.5555555555555552E-2</v>
      </c>
      <c r="I12654" s="32">
        <v>0.4</v>
      </c>
      <c r="J12654" s="32">
        <v>0.36666666666666664</v>
      </c>
      <c r="K12654" s="32">
        <v>0.27777777777777779</v>
      </c>
      <c r="L12654" s="32">
        <v>11.713777777777779</v>
      </c>
      <c r="M12654" s="32">
        <v>6.3605555555555595</v>
      </c>
      <c r="N12654" s="32">
        <v>0</v>
      </c>
      <c r="O12654" s="32">
        <v>0.13901165614375921</v>
      </c>
      <c r="P12654" s="32">
        <v>0</v>
      </c>
      <c r="Q12654" s="32">
        <v>0</v>
      </c>
      <c r="R12654" s="32">
        <v>0</v>
      </c>
      <c r="S12654" s="32">
        <v>1.0888888888888888</v>
      </c>
      <c r="T12654" s="32">
        <v>9.2097777777777807</v>
      </c>
      <c r="U12654" s="32">
        <v>0</v>
      </c>
      <c r="V12654" s="32">
        <v>0.22508013598834392</v>
      </c>
      <c r="W12654" s="32">
        <v>0.56955555555555548</v>
      </c>
      <c r="X12654" s="32">
        <v>6.7121111111111125</v>
      </c>
      <c r="Y12654" s="32">
        <v>0</v>
      </c>
      <c r="Z12654" s="32">
        <v>0.15914278776104909</v>
      </c>
      <c r="AA12654" s="32">
        <v>0.6</v>
      </c>
      <c r="AB12654" s="32">
        <v>0</v>
      </c>
      <c r="AC12654" s="32">
        <v>0</v>
      </c>
      <c r="AD12654" s="32">
        <v>0</v>
      </c>
      <c r="AE12654" s="32">
        <v>0</v>
      </c>
      <c r="AF12654" s="32">
        <v>0</v>
      </c>
      <c r="AG12654" s="32">
        <v>0</v>
      </c>
      <c r="AH12654" t="s">
        <v>14287</v>
      </c>
      <c r="AI12654" s="33">
        <v>6</v>
      </c>
    </row>
    <row r="12655" spans="1:35" x14ac:dyDescent="0.25">
      <c r="A12655" t="s">
        <v>36082</v>
      </c>
      <c r="B12655" t="s">
        <v>29020</v>
      </c>
      <c r="C12655" t="s">
        <v>33649</v>
      </c>
      <c r="D12655" t="s">
        <v>34806</v>
      </c>
      <c r="E12655" s="32">
        <v>92.577777777777783</v>
      </c>
      <c r="F12655" s="32">
        <v>33.722222222222221</v>
      </c>
      <c r="G12655" s="32">
        <v>0.26666666666666666</v>
      </c>
      <c r="H12655" s="32">
        <v>0.48055555555555557</v>
      </c>
      <c r="I12655" s="32">
        <v>0.97777777777777775</v>
      </c>
      <c r="J12655" s="32">
        <v>0</v>
      </c>
      <c r="K12655" s="32">
        <v>1.1222222222222222</v>
      </c>
      <c r="L12655" s="32">
        <v>4.7750000000000004</v>
      </c>
      <c r="M12655" s="32">
        <v>5.4222222222222225</v>
      </c>
      <c r="N12655" s="32">
        <v>0</v>
      </c>
      <c r="O12655" s="32">
        <v>5.8569371099375898E-2</v>
      </c>
      <c r="P12655" s="32">
        <v>0</v>
      </c>
      <c r="Q12655" s="32">
        <v>0</v>
      </c>
      <c r="R12655" s="32">
        <v>0</v>
      </c>
      <c r="S12655" s="32">
        <v>3.4194444444444443</v>
      </c>
      <c r="T12655" s="32">
        <v>4.4416666666666664</v>
      </c>
      <c r="U12655" s="32">
        <v>0</v>
      </c>
      <c r="V12655" s="32">
        <v>8.4913586173787803E-2</v>
      </c>
      <c r="W12655" s="32">
        <v>1.5833333333333333</v>
      </c>
      <c r="X12655" s="32">
        <v>16.06388888888889</v>
      </c>
      <c r="Y12655" s="32">
        <v>0</v>
      </c>
      <c r="Z12655" s="32">
        <v>0.19062049927988478</v>
      </c>
      <c r="AA12655" s="32">
        <v>0.44444444444444442</v>
      </c>
      <c r="AB12655" s="32">
        <v>6.6111111111111107</v>
      </c>
      <c r="AC12655" s="32">
        <v>0</v>
      </c>
      <c r="AD12655" s="32">
        <v>0</v>
      </c>
      <c r="AE12655" s="32">
        <v>0</v>
      </c>
      <c r="AF12655" s="32">
        <v>0</v>
      </c>
      <c r="AG12655" s="32">
        <v>0.25555555555555554</v>
      </c>
      <c r="AH12655" t="s">
        <v>14513</v>
      </c>
      <c r="AI12655" s="33">
        <v>6</v>
      </c>
    </row>
    <row r="12656" spans="1:35" x14ac:dyDescent="0.25">
      <c r="A12656" t="s">
        <v>36082</v>
      </c>
      <c r="B12656" t="s">
        <v>29186</v>
      </c>
      <c r="C12656" t="s">
        <v>30393</v>
      </c>
      <c r="D12656" t="s">
        <v>34552</v>
      </c>
      <c r="E12656" s="32">
        <v>101.23333333333333</v>
      </c>
      <c r="F12656" s="32">
        <v>5.6888888888888891</v>
      </c>
      <c r="G12656" s="32">
        <v>0.34444444444444444</v>
      </c>
      <c r="H12656" s="32">
        <v>0.33333333333333331</v>
      </c>
      <c r="I12656" s="32">
        <v>1.0111111111111111</v>
      </c>
      <c r="J12656" s="32">
        <v>0</v>
      </c>
      <c r="K12656" s="32">
        <v>0</v>
      </c>
      <c r="L12656" s="32">
        <v>2.2137777777777781</v>
      </c>
      <c r="M12656" s="32">
        <v>3.1694444444444443</v>
      </c>
      <c r="N12656" s="32">
        <v>2.1333333333333333</v>
      </c>
      <c r="O12656" s="32">
        <v>5.2381736362638563E-2</v>
      </c>
      <c r="P12656" s="32">
        <v>5.4558888888888895</v>
      </c>
      <c r="Q12656" s="32">
        <v>2.3268888888888886</v>
      </c>
      <c r="R12656" s="32">
        <v>7.6879596092635269E-2</v>
      </c>
      <c r="S12656" s="32">
        <v>8.6709999999999976</v>
      </c>
      <c r="T12656" s="32">
        <v>14.070555555555554</v>
      </c>
      <c r="U12656" s="32">
        <v>0</v>
      </c>
      <c r="V12656" s="32">
        <v>0.22464493469432548</v>
      </c>
      <c r="W12656" s="32">
        <v>14.838666666666667</v>
      </c>
      <c r="X12656" s="32">
        <v>0</v>
      </c>
      <c r="Y12656" s="32">
        <v>0</v>
      </c>
      <c r="Z12656" s="32">
        <v>0.14657886071781362</v>
      </c>
      <c r="AA12656" s="32">
        <v>0</v>
      </c>
      <c r="AB12656" s="32">
        <v>0</v>
      </c>
      <c r="AC12656" s="32">
        <v>0</v>
      </c>
      <c r="AD12656" s="32">
        <v>0</v>
      </c>
      <c r="AE12656" s="32">
        <v>0</v>
      </c>
      <c r="AF12656" s="32">
        <v>0</v>
      </c>
      <c r="AG12656" s="32">
        <v>0</v>
      </c>
      <c r="AH12656" t="s">
        <v>14681</v>
      </c>
      <c r="AI12656" s="33">
        <v>6</v>
      </c>
    </row>
    <row r="12657" spans="1:35" x14ac:dyDescent="0.25">
      <c r="A12657" t="s">
        <v>36082</v>
      </c>
      <c r="B12657" t="s">
        <v>28898</v>
      </c>
      <c r="C12657" t="s">
        <v>33618</v>
      </c>
      <c r="D12657" t="s">
        <v>35751</v>
      </c>
      <c r="E12657" s="32">
        <v>71.077777777777783</v>
      </c>
      <c r="F12657" s="32">
        <v>5.5111111111111111</v>
      </c>
      <c r="G12657" s="32">
        <v>0.26666666666666666</v>
      </c>
      <c r="H12657" s="32">
        <v>0</v>
      </c>
      <c r="I12657" s="32">
        <v>1.1111111111111112</v>
      </c>
      <c r="J12657" s="32">
        <v>0</v>
      </c>
      <c r="K12657" s="32">
        <v>0</v>
      </c>
      <c r="L12657" s="32">
        <v>4.6955555555555559</v>
      </c>
      <c r="M12657" s="32">
        <v>5.5111111111111111</v>
      </c>
      <c r="N12657" s="32">
        <v>0</v>
      </c>
      <c r="O12657" s="32">
        <v>7.7536345161794584E-2</v>
      </c>
      <c r="P12657" s="32">
        <v>4.4722222222222223</v>
      </c>
      <c r="Q12657" s="32">
        <v>6.8444444444444441</v>
      </c>
      <c r="R12657" s="32">
        <v>0.15921525715178989</v>
      </c>
      <c r="S12657" s="32">
        <v>1.9171111111111114</v>
      </c>
      <c r="T12657" s="32">
        <v>10.052222222222222</v>
      </c>
      <c r="U12657" s="32">
        <v>0</v>
      </c>
      <c r="V12657" s="32">
        <v>0.16839768641550726</v>
      </c>
      <c r="W12657" s="32">
        <v>5.9642222222222205</v>
      </c>
      <c r="X12657" s="32">
        <v>10.175555555555558</v>
      </c>
      <c r="Y12657" s="32">
        <v>3.588888888888889</v>
      </c>
      <c r="Z12657" s="32">
        <v>0.27756448335157108</v>
      </c>
      <c r="AA12657" s="32">
        <v>0</v>
      </c>
      <c r="AB12657" s="32">
        <v>0</v>
      </c>
      <c r="AC12657" s="32">
        <v>0</v>
      </c>
      <c r="AD12657" s="32">
        <v>0</v>
      </c>
      <c r="AE12657" s="32">
        <v>0</v>
      </c>
      <c r="AF12657" s="32">
        <v>0</v>
      </c>
      <c r="AG12657" s="32">
        <v>0</v>
      </c>
      <c r="AH12657" t="s">
        <v>14388</v>
      </c>
      <c r="AI12657" s="33">
        <v>6</v>
      </c>
    </row>
    <row r="12658" spans="1:35" x14ac:dyDescent="0.25">
      <c r="A12658" t="s">
        <v>36082</v>
      </c>
      <c r="B12658" t="s">
        <v>28445</v>
      </c>
      <c r="C12658" t="s">
        <v>34196</v>
      </c>
      <c r="D12658" t="s">
        <v>35967</v>
      </c>
      <c r="E12658" s="32">
        <v>43.011111111111113</v>
      </c>
      <c r="F12658" s="32">
        <v>0</v>
      </c>
      <c r="G12658" s="32">
        <v>0.33333333333333331</v>
      </c>
      <c r="H12658" s="32">
        <v>0</v>
      </c>
      <c r="I12658" s="32">
        <v>0</v>
      </c>
      <c r="J12658" s="32">
        <v>0</v>
      </c>
      <c r="K12658" s="32">
        <v>0</v>
      </c>
      <c r="L12658" s="32">
        <v>0</v>
      </c>
      <c r="M12658" s="32">
        <v>0.44166666666666665</v>
      </c>
      <c r="N12658" s="32">
        <v>0</v>
      </c>
      <c r="O12658" s="32">
        <v>1.0268664427796434E-2</v>
      </c>
      <c r="P12658" s="32">
        <v>6.0055555555555555</v>
      </c>
      <c r="Q12658" s="32">
        <v>0</v>
      </c>
      <c r="R12658" s="32">
        <v>0.13962800309997417</v>
      </c>
      <c r="S12658" s="32">
        <v>0</v>
      </c>
      <c r="T12658" s="32">
        <v>0</v>
      </c>
      <c r="U12658" s="32">
        <v>0</v>
      </c>
      <c r="V12658" s="32">
        <v>0</v>
      </c>
      <c r="W12658" s="32">
        <v>0</v>
      </c>
      <c r="X12658" s="32">
        <v>0</v>
      </c>
      <c r="Y12658" s="32">
        <v>0</v>
      </c>
      <c r="Z12658" s="32">
        <v>0</v>
      </c>
      <c r="AA12658" s="32">
        <v>0</v>
      </c>
      <c r="AB12658" s="32">
        <v>0</v>
      </c>
      <c r="AC12658" s="32">
        <v>0</v>
      </c>
      <c r="AD12658" s="32">
        <v>0</v>
      </c>
      <c r="AE12658" s="32">
        <v>0</v>
      </c>
      <c r="AF12658" s="32">
        <v>0</v>
      </c>
      <c r="AG12658" s="32">
        <v>0</v>
      </c>
      <c r="AH12658" t="s">
        <v>13923</v>
      </c>
      <c r="AI12658" s="33">
        <v>6</v>
      </c>
    </row>
    <row r="12659" spans="1:35" x14ac:dyDescent="0.25">
      <c r="A12659" t="s">
        <v>36082</v>
      </c>
      <c r="B12659" t="s">
        <v>28605</v>
      </c>
      <c r="C12659" t="s">
        <v>33601</v>
      </c>
      <c r="D12659" t="s">
        <v>35737</v>
      </c>
      <c r="E12659" s="32">
        <v>123.36666666666666</v>
      </c>
      <c r="F12659" s="32">
        <v>0</v>
      </c>
      <c r="G12659" s="32">
        <v>0</v>
      </c>
      <c r="H12659" s="32">
        <v>0.51111111111111107</v>
      </c>
      <c r="I12659" s="32">
        <v>1.0777777777777777</v>
      </c>
      <c r="J12659" s="32">
        <v>0</v>
      </c>
      <c r="K12659" s="32">
        <v>0</v>
      </c>
      <c r="L12659" s="32">
        <v>4.2301111111111132</v>
      </c>
      <c r="M12659" s="32">
        <v>6.7040000000000015</v>
      </c>
      <c r="N12659" s="32">
        <v>0</v>
      </c>
      <c r="O12659" s="32">
        <v>5.4342069710888966E-2</v>
      </c>
      <c r="P12659" s="32">
        <v>6.1444444444444466</v>
      </c>
      <c r="Q12659" s="32">
        <v>9.4141111111111151</v>
      </c>
      <c r="R12659" s="32">
        <v>0.12611636494641093</v>
      </c>
      <c r="S12659" s="32">
        <v>4.6773333333333325</v>
      </c>
      <c r="T12659" s="32">
        <v>0</v>
      </c>
      <c r="U12659" s="32">
        <v>0</v>
      </c>
      <c r="V12659" s="32">
        <v>3.7914077276411773E-2</v>
      </c>
      <c r="W12659" s="32">
        <v>0</v>
      </c>
      <c r="X12659" s="32">
        <v>0</v>
      </c>
      <c r="Y12659" s="32">
        <v>0</v>
      </c>
      <c r="Z12659" s="32">
        <v>0</v>
      </c>
      <c r="AA12659" s="32">
        <v>0</v>
      </c>
      <c r="AB12659" s="32">
        <v>0</v>
      </c>
      <c r="AC12659" s="32">
        <v>0</v>
      </c>
      <c r="AD12659" s="32">
        <v>0</v>
      </c>
      <c r="AE12659" s="32">
        <v>0</v>
      </c>
      <c r="AF12659" s="32">
        <v>0</v>
      </c>
      <c r="AG12659" s="32">
        <v>0</v>
      </c>
      <c r="AH12659" t="s">
        <v>14089</v>
      </c>
      <c r="AI12659" s="33">
        <v>6</v>
      </c>
    </row>
    <row r="12660" spans="1:35" x14ac:dyDescent="0.25">
      <c r="A12660" t="s">
        <v>36082</v>
      </c>
      <c r="B12660" t="s">
        <v>29166</v>
      </c>
      <c r="C12660" t="s">
        <v>34349</v>
      </c>
      <c r="D12660" t="s">
        <v>36035</v>
      </c>
      <c r="E12660" s="32">
        <v>53.466666666666669</v>
      </c>
      <c r="F12660" s="32">
        <v>5.1555555555555559</v>
      </c>
      <c r="G12660" s="32">
        <v>0.27777777777777779</v>
      </c>
      <c r="H12660" s="32">
        <v>0</v>
      </c>
      <c r="I12660" s="32">
        <v>0.26666666666666666</v>
      </c>
      <c r="J12660" s="32">
        <v>0</v>
      </c>
      <c r="K12660" s="32">
        <v>0.26666666666666666</v>
      </c>
      <c r="L12660" s="32">
        <v>1.0195555555555555</v>
      </c>
      <c r="M12660" s="32">
        <v>0.26666666666666666</v>
      </c>
      <c r="N12660" s="32">
        <v>5.5891111111111105</v>
      </c>
      <c r="O12660" s="32">
        <v>0.10952202826267662</v>
      </c>
      <c r="P12660" s="32">
        <v>5.0817777777777771</v>
      </c>
      <c r="Q12660" s="32">
        <v>0</v>
      </c>
      <c r="R12660" s="32">
        <v>9.504571903574395E-2</v>
      </c>
      <c r="S12660" s="32">
        <v>0.30133333333333329</v>
      </c>
      <c r="T12660" s="32">
        <v>4.7314444444444437</v>
      </c>
      <c r="U12660" s="32">
        <v>0</v>
      </c>
      <c r="V12660" s="32">
        <v>9.4129260182876123E-2</v>
      </c>
      <c r="W12660" s="32">
        <v>0.25866666666666666</v>
      </c>
      <c r="X12660" s="32">
        <v>4.7036666666666669</v>
      </c>
      <c r="Y12660" s="32">
        <v>0</v>
      </c>
      <c r="Z12660" s="32">
        <v>9.2811720698254357E-2</v>
      </c>
      <c r="AA12660" s="32">
        <v>0</v>
      </c>
      <c r="AB12660" s="32">
        <v>0</v>
      </c>
      <c r="AC12660" s="32">
        <v>0</v>
      </c>
      <c r="AD12660" s="32">
        <v>0</v>
      </c>
      <c r="AE12660" s="32">
        <v>0</v>
      </c>
      <c r="AF12660" s="32">
        <v>0</v>
      </c>
      <c r="AG12660" s="32">
        <v>0</v>
      </c>
      <c r="AH12660" t="s">
        <v>14661</v>
      </c>
      <c r="AI12660" s="33">
        <v>6</v>
      </c>
    </row>
    <row r="12661" spans="1:35" x14ac:dyDescent="0.25">
      <c r="A12661" t="s">
        <v>36082</v>
      </c>
      <c r="B12661" t="s">
        <v>28849</v>
      </c>
      <c r="C12661" t="s">
        <v>31885</v>
      </c>
      <c r="D12661" t="s">
        <v>34709</v>
      </c>
      <c r="E12661" s="32">
        <v>44.4</v>
      </c>
      <c r="F12661" s="32">
        <v>5.2444444444444445</v>
      </c>
      <c r="G12661" s="32">
        <v>2.2222222222222223E-2</v>
      </c>
      <c r="H12661" s="32">
        <v>0.13333333333333333</v>
      </c>
      <c r="I12661" s="32">
        <v>0.33333333333333331</v>
      </c>
      <c r="J12661" s="32">
        <v>0</v>
      </c>
      <c r="K12661" s="32">
        <v>0</v>
      </c>
      <c r="L12661" s="32">
        <v>1.3533333333333333</v>
      </c>
      <c r="M12661" s="32">
        <v>2.3577777777777769</v>
      </c>
      <c r="N12661" s="32">
        <v>0</v>
      </c>
      <c r="O12661" s="32">
        <v>5.3103103103103087E-2</v>
      </c>
      <c r="P12661" s="32">
        <v>5.553333333333331</v>
      </c>
      <c r="Q12661" s="32">
        <v>0</v>
      </c>
      <c r="R12661" s="32">
        <v>0.12507507507507504</v>
      </c>
      <c r="S12661" s="32">
        <v>2.1066666666666665</v>
      </c>
      <c r="T12661" s="32">
        <v>8.6218888888888898</v>
      </c>
      <c r="U12661" s="32">
        <v>0</v>
      </c>
      <c r="V12661" s="32">
        <v>0.24163413413413415</v>
      </c>
      <c r="W12661" s="32">
        <v>3.8668888888888899</v>
      </c>
      <c r="X12661" s="32">
        <v>10.375333333333334</v>
      </c>
      <c r="Y12661" s="32">
        <v>2.2222222222222223E-2</v>
      </c>
      <c r="Z12661" s="32">
        <v>0.32127127127127131</v>
      </c>
      <c r="AA12661" s="32">
        <v>0</v>
      </c>
      <c r="AB12661" s="32">
        <v>0</v>
      </c>
      <c r="AC12661" s="32">
        <v>0</v>
      </c>
      <c r="AD12661" s="32">
        <v>0</v>
      </c>
      <c r="AE12661" s="32">
        <v>0</v>
      </c>
      <c r="AF12661" s="32">
        <v>0</v>
      </c>
      <c r="AG12661" s="32">
        <v>0</v>
      </c>
      <c r="AH12661" t="s">
        <v>14339</v>
      </c>
      <c r="AI12661" s="33">
        <v>6</v>
      </c>
    </row>
    <row r="12662" spans="1:35" x14ac:dyDescent="0.25">
      <c r="A12662" t="s">
        <v>36082</v>
      </c>
      <c r="B12662" t="s">
        <v>26748</v>
      </c>
      <c r="C12662" t="s">
        <v>29435</v>
      </c>
      <c r="D12662" t="s">
        <v>35065</v>
      </c>
      <c r="E12662" s="32">
        <v>47.855555555555554</v>
      </c>
      <c r="F12662" s="32">
        <v>5.6</v>
      </c>
      <c r="G12662" s="32">
        <v>0</v>
      </c>
      <c r="H12662" s="32">
        <v>6.6666666666666666E-2</v>
      </c>
      <c r="I12662" s="32">
        <v>0.14444444444444443</v>
      </c>
      <c r="J12662" s="32">
        <v>0</v>
      </c>
      <c r="K12662" s="32">
        <v>0</v>
      </c>
      <c r="L12662" s="32">
        <v>0</v>
      </c>
      <c r="M12662" s="32">
        <v>5.0988888888888901</v>
      </c>
      <c r="N12662" s="32">
        <v>0</v>
      </c>
      <c r="O12662" s="32">
        <v>0.10654748084513585</v>
      </c>
      <c r="P12662" s="32">
        <v>5.7855555555555576</v>
      </c>
      <c r="Q12662" s="32">
        <v>0</v>
      </c>
      <c r="R12662" s="32">
        <v>0.12089621546319949</v>
      </c>
      <c r="S12662" s="32">
        <v>0</v>
      </c>
      <c r="T12662" s="32">
        <v>0</v>
      </c>
      <c r="U12662" s="32">
        <v>0</v>
      </c>
      <c r="V12662" s="32">
        <v>0</v>
      </c>
      <c r="W12662" s="32">
        <v>0</v>
      </c>
      <c r="X12662" s="32">
        <v>0</v>
      </c>
      <c r="Y12662" s="32">
        <v>0</v>
      </c>
      <c r="Z12662" s="32">
        <v>0</v>
      </c>
      <c r="AA12662" s="32">
        <v>0</v>
      </c>
      <c r="AB12662" s="32">
        <v>0</v>
      </c>
      <c r="AC12662" s="32">
        <v>0</v>
      </c>
      <c r="AD12662" s="32">
        <v>0</v>
      </c>
      <c r="AE12662" s="32">
        <v>5.5555555555555552E-2</v>
      </c>
      <c r="AF12662" s="32">
        <v>0</v>
      </c>
      <c r="AG12662" s="32">
        <v>0</v>
      </c>
      <c r="AH12662" t="s">
        <v>12185</v>
      </c>
      <c r="AI12662" s="33">
        <v>6</v>
      </c>
    </row>
    <row r="12663" spans="1:35" x14ac:dyDescent="0.25">
      <c r="A12663" t="s">
        <v>36082</v>
      </c>
      <c r="B12663" t="s">
        <v>26733</v>
      </c>
      <c r="C12663" t="s">
        <v>30228</v>
      </c>
      <c r="D12663" t="s">
        <v>34705</v>
      </c>
      <c r="E12663" s="32">
        <v>75.811111111111117</v>
      </c>
      <c r="F12663" s="32">
        <v>4.3555555555555552</v>
      </c>
      <c r="G12663" s="32">
        <v>0.33333333333333331</v>
      </c>
      <c r="H12663" s="32">
        <v>0.78222222222222171</v>
      </c>
      <c r="I12663" s="32">
        <v>0.77777777777777779</v>
      </c>
      <c r="J12663" s="32">
        <v>0</v>
      </c>
      <c r="K12663" s="32">
        <v>0</v>
      </c>
      <c r="L12663" s="32">
        <v>5.0552222222222234</v>
      </c>
      <c r="M12663" s="32">
        <v>5.6</v>
      </c>
      <c r="N12663" s="32">
        <v>0</v>
      </c>
      <c r="O12663" s="32">
        <v>7.3867800087937849E-2</v>
      </c>
      <c r="P12663" s="32">
        <v>4.958333333333333</v>
      </c>
      <c r="Q12663" s="32">
        <v>5.3694444444444445</v>
      </c>
      <c r="R12663" s="32">
        <v>0.13623039718598856</v>
      </c>
      <c r="S12663" s="32">
        <v>3.4918888888888882</v>
      </c>
      <c r="T12663" s="32">
        <v>9.7368888888888883</v>
      </c>
      <c r="U12663" s="32">
        <v>0</v>
      </c>
      <c r="V12663" s="32">
        <v>0.17449655576725775</v>
      </c>
      <c r="W12663" s="32">
        <v>2.5675555555555549</v>
      </c>
      <c r="X12663" s="32">
        <v>4.1495555555555557</v>
      </c>
      <c r="Y12663" s="32">
        <v>0</v>
      </c>
      <c r="Z12663" s="32">
        <v>8.8603253700718143E-2</v>
      </c>
      <c r="AA12663" s="32">
        <v>0</v>
      </c>
      <c r="AB12663" s="32">
        <v>0</v>
      </c>
      <c r="AC12663" s="32">
        <v>0</v>
      </c>
      <c r="AD12663" s="32">
        <v>0</v>
      </c>
      <c r="AE12663" s="32">
        <v>0</v>
      </c>
      <c r="AF12663" s="32">
        <v>0</v>
      </c>
      <c r="AG12663" s="32">
        <v>0</v>
      </c>
      <c r="AH12663" t="s">
        <v>12170</v>
      </c>
      <c r="AI12663" s="33">
        <v>6</v>
      </c>
    </row>
    <row r="12664" spans="1:35" x14ac:dyDescent="0.25">
      <c r="A12664" t="s">
        <v>36082</v>
      </c>
      <c r="B12664" t="s">
        <v>28437</v>
      </c>
      <c r="C12664" t="s">
        <v>34190</v>
      </c>
      <c r="D12664" t="s">
        <v>35739</v>
      </c>
      <c r="E12664" s="32">
        <v>48.744444444444447</v>
      </c>
      <c r="F12664" s="32">
        <v>6.0111111111111111</v>
      </c>
      <c r="G12664" s="32">
        <v>0</v>
      </c>
      <c r="H12664" s="32">
        <v>0.2</v>
      </c>
      <c r="I12664" s="32">
        <v>6.333333333333333</v>
      </c>
      <c r="J12664" s="32">
        <v>0</v>
      </c>
      <c r="K12664" s="32">
        <v>0</v>
      </c>
      <c r="L12664" s="32">
        <v>3.2174444444444452</v>
      </c>
      <c r="M12664" s="32">
        <v>2.7760000000000002</v>
      </c>
      <c r="N12664" s="32">
        <v>0</v>
      </c>
      <c r="O12664" s="32">
        <v>5.6950079781171642E-2</v>
      </c>
      <c r="P12664" s="32">
        <v>6.4871111111111128</v>
      </c>
      <c r="Q12664" s="32">
        <v>0</v>
      </c>
      <c r="R12664" s="32">
        <v>0.13308411214953275</v>
      </c>
      <c r="S12664" s="32">
        <v>2.0190000000000001</v>
      </c>
      <c r="T12664" s="32">
        <v>5.0324444444444456</v>
      </c>
      <c r="U12664" s="32">
        <v>0</v>
      </c>
      <c r="V12664" s="32">
        <v>0.14466149988602692</v>
      </c>
      <c r="W12664" s="32">
        <v>1.8605555555555557</v>
      </c>
      <c r="X12664" s="32">
        <v>4.8058888888888882</v>
      </c>
      <c r="Y12664" s="32">
        <v>0</v>
      </c>
      <c r="Z12664" s="32">
        <v>0.13676316389332116</v>
      </c>
      <c r="AA12664" s="32">
        <v>0</v>
      </c>
      <c r="AB12664" s="32">
        <v>0</v>
      </c>
      <c r="AC12664" s="32">
        <v>0</v>
      </c>
      <c r="AD12664" s="32">
        <v>0</v>
      </c>
      <c r="AE12664" s="32">
        <v>0</v>
      </c>
      <c r="AF12664" s="32">
        <v>0</v>
      </c>
      <c r="AG12664" s="32">
        <v>0</v>
      </c>
      <c r="AH12664" t="s">
        <v>13915</v>
      </c>
      <c r="AI12664" s="33">
        <v>6</v>
      </c>
    </row>
    <row r="12665" spans="1:35" x14ac:dyDescent="0.25">
      <c r="A12665" t="s">
        <v>36082</v>
      </c>
      <c r="B12665" t="s">
        <v>28351</v>
      </c>
      <c r="C12665" t="s">
        <v>31075</v>
      </c>
      <c r="D12665" t="s">
        <v>35974</v>
      </c>
      <c r="E12665" s="32">
        <v>37.799999999999997</v>
      </c>
      <c r="F12665" s="32">
        <v>5.6888888888888891</v>
      </c>
      <c r="G12665" s="32">
        <v>0</v>
      </c>
      <c r="H12665" s="32">
        <v>0.17777777777777778</v>
      </c>
      <c r="I12665" s="32">
        <v>0.57777777777777772</v>
      </c>
      <c r="J12665" s="32">
        <v>0</v>
      </c>
      <c r="K12665" s="32">
        <v>3.3333333333333333E-2</v>
      </c>
      <c r="L12665" s="32">
        <v>0</v>
      </c>
      <c r="M12665" s="32">
        <v>0</v>
      </c>
      <c r="N12665" s="32">
        <v>0</v>
      </c>
      <c r="O12665" s="32">
        <v>0</v>
      </c>
      <c r="P12665" s="32">
        <v>4.6966666666666681</v>
      </c>
      <c r="Q12665" s="32">
        <v>0</v>
      </c>
      <c r="R12665" s="32">
        <v>0.12425044091710763</v>
      </c>
      <c r="S12665" s="32">
        <v>0</v>
      </c>
      <c r="T12665" s="32">
        <v>0</v>
      </c>
      <c r="U12665" s="32">
        <v>0</v>
      </c>
      <c r="V12665" s="32">
        <v>0</v>
      </c>
      <c r="W12665" s="32">
        <v>0</v>
      </c>
      <c r="X12665" s="32">
        <v>0</v>
      </c>
      <c r="Y12665" s="32">
        <v>0</v>
      </c>
      <c r="Z12665" s="32">
        <v>0</v>
      </c>
      <c r="AA12665" s="32">
        <v>0</v>
      </c>
      <c r="AB12665" s="32">
        <v>0</v>
      </c>
      <c r="AC12665" s="32">
        <v>0</v>
      </c>
      <c r="AD12665" s="32">
        <v>0</v>
      </c>
      <c r="AE12665" s="32">
        <v>0</v>
      </c>
      <c r="AF12665" s="32">
        <v>0</v>
      </c>
      <c r="AG12665" s="32">
        <v>0.5</v>
      </c>
      <c r="AH12665" t="s">
        <v>13827</v>
      </c>
      <c r="AI12665" s="33">
        <v>6</v>
      </c>
    </row>
    <row r="12666" spans="1:35" x14ac:dyDescent="0.25">
      <c r="A12666" t="s">
        <v>36082</v>
      </c>
      <c r="B12666" t="s">
        <v>28732</v>
      </c>
      <c r="C12666" t="s">
        <v>34198</v>
      </c>
      <c r="D12666" t="s">
        <v>34691</v>
      </c>
      <c r="E12666" s="32">
        <v>96.433333333333337</v>
      </c>
      <c r="F12666" s="32">
        <v>5.4222222222222225</v>
      </c>
      <c r="G12666" s="32">
        <v>0.1</v>
      </c>
      <c r="H12666" s="32">
        <v>0</v>
      </c>
      <c r="I12666" s="32">
        <v>0</v>
      </c>
      <c r="J12666" s="32">
        <v>0</v>
      </c>
      <c r="K12666" s="32">
        <v>0.15555555555555556</v>
      </c>
      <c r="L12666" s="32">
        <v>5.1302222222222227</v>
      </c>
      <c r="M12666" s="32">
        <v>0</v>
      </c>
      <c r="N12666" s="32">
        <v>0.8</v>
      </c>
      <c r="O12666" s="32">
        <v>8.2958866228828206E-3</v>
      </c>
      <c r="P12666" s="32">
        <v>0</v>
      </c>
      <c r="Q12666" s="32">
        <v>21.357444444444447</v>
      </c>
      <c r="R12666" s="32">
        <v>0.22147367208203711</v>
      </c>
      <c r="S12666" s="32">
        <v>5.4222222222222225</v>
      </c>
      <c r="T12666" s="32">
        <v>4.2325555555555558</v>
      </c>
      <c r="U12666" s="32">
        <v>0</v>
      </c>
      <c r="V12666" s="32">
        <v>0.10011867726696623</v>
      </c>
      <c r="W12666" s="32">
        <v>4.2431111111111113</v>
      </c>
      <c r="X12666" s="32">
        <v>3.8061111111111114</v>
      </c>
      <c r="Y12666" s="32">
        <v>0</v>
      </c>
      <c r="Z12666" s="32">
        <v>8.3469293697430585E-2</v>
      </c>
      <c r="AA12666" s="32">
        <v>0</v>
      </c>
      <c r="AB12666" s="32">
        <v>0</v>
      </c>
      <c r="AC12666" s="32">
        <v>0</v>
      </c>
      <c r="AD12666" s="32">
        <v>0</v>
      </c>
      <c r="AE12666" s="32">
        <v>0</v>
      </c>
      <c r="AF12666" s="32">
        <v>0</v>
      </c>
      <c r="AG12666" s="32">
        <v>0</v>
      </c>
      <c r="AH12666" t="s">
        <v>14220</v>
      </c>
      <c r="AI12666" s="33">
        <v>6</v>
      </c>
    </row>
    <row r="12667" spans="1:35" x14ac:dyDescent="0.25">
      <c r="A12667" t="s">
        <v>36082</v>
      </c>
      <c r="B12667" t="s">
        <v>28719</v>
      </c>
      <c r="C12667" t="s">
        <v>29864</v>
      </c>
      <c r="D12667" t="s">
        <v>35990</v>
      </c>
      <c r="E12667" s="32">
        <v>61.522222222222226</v>
      </c>
      <c r="F12667" s="32">
        <v>5.6888888888888891</v>
      </c>
      <c r="G12667" s="32">
        <v>0.17777777777777778</v>
      </c>
      <c r="H12667" s="32">
        <v>0.31666666666666665</v>
      </c>
      <c r="I12667" s="32">
        <v>0.4</v>
      </c>
      <c r="J12667" s="32">
        <v>0</v>
      </c>
      <c r="K12667" s="32">
        <v>0</v>
      </c>
      <c r="L12667" s="32">
        <v>5.2012222222222215</v>
      </c>
      <c r="M12667" s="32">
        <v>0.11666666666666667</v>
      </c>
      <c r="N12667" s="32">
        <v>0</v>
      </c>
      <c r="O12667" s="32">
        <v>1.8963337547408343E-3</v>
      </c>
      <c r="P12667" s="32">
        <v>0</v>
      </c>
      <c r="Q12667" s="32">
        <v>0</v>
      </c>
      <c r="R12667" s="32">
        <v>0</v>
      </c>
      <c r="S12667" s="32">
        <v>1.1198888888888887</v>
      </c>
      <c r="T12667" s="32">
        <v>8.9992222222222242</v>
      </c>
      <c r="U12667" s="32">
        <v>0</v>
      </c>
      <c r="V12667" s="32">
        <v>0.16447895972548315</v>
      </c>
      <c r="W12667" s="32">
        <v>1.5531111111111104</v>
      </c>
      <c r="X12667" s="32">
        <v>8.3563333333333318</v>
      </c>
      <c r="Y12667" s="32">
        <v>0</v>
      </c>
      <c r="Z12667" s="32">
        <v>0.16107097706339168</v>
      </c>
      <c r="AA12667" s="32">
        <v>0</v>
      </c>
      <c r="AB12667" s="32">
        <v>0</v>
      </c>
      <c r="AC12667" s="32">
        <v>0</v>
      </c>
      <c r="AD12667" s="32">
        <v>0</v>
      </c>
      <c r="AE12667" s="32">
        <v>0</v>
      </c>
      <c r="AF12667" s="32">
        <v>0</v>
      </c>
      <c r="AG12667" s="32">
        <v>0</v>
      </c>
      <c r="AH12667" t="s">
        <v>14207</v>
      </c>
      <c r="AI12667" s="33">
        <v>6</v>
      </c>
    </row>
    <row r="12668" spans="1:35" x14ac:dyDescent="0.25">
      <c r="A12668" t="s">
        <v>36082</v>
      </c>
      <c r="B12668" t="s">
        <v>26759</v>
      </c>
      <c r="C12668" t="s">
        <v>29895</v>
      </c>
      <c r="D12668" t="s">
        <v>34944</v>
      </c>
      <c r="E12668" s="32">
        <v>17.222222222222221</v>
      </c>
      <c r="F12668" s="32">
        <v>0</v>
      </c>
      <c r="G12668" s="32">
        <v>0</v>
      </c>
      <c r="H12668" s="32">
        <v>0</v>
      </c>
      <c r="I12668" s="32">
        <v>0</v>
      </c>
      <c r="J12668" s="32">
        <v>0</v>
      </c>
      <c r="K12668" s="32">
        <v>0</v>
      </c>
      <c r="L12668" s="32">
        <v>0</v>
      </c>
      <c r="M12668" s="32">
        <v>0</v>
      </c>
      <c r="N12668" s="32">
        <v>0</v>
      </c>
      <c r="O12668" s="32">
        <v>0</v>
      </c>
      <c r="P12668" s="32">
        <v>0</v>
      </c>
      <c r="Q12668" s="32">
        <v>0</v>
      </c>
      <c r="R12668" s="32">
        <v>0</v>
      </c>
      <c r="S12668" s="32">
        <v>0</v>
      </c>
      <c r="T12668" s="32">
        <v>0</v>
      </c>
      <c r="U12668" s="32">
        <v>0</v>
      </c>
      <c r="V12668" s="32">
        <v>0</v>
      </c>
      <c r="W12668" s="32">
        <v>0</v>
      </c>
      <c r="X12668" s="32">
        <v>0</v>
      </c>
      <c r="Y12668" s="32">
        <v>0</v>
      </c>
      <c r="Z12668" s="32">
        <v>0</v>
      </c>
      <c r="AA12668" s="32">
        <v>0</v>
      </c>
      <c r="AB12668" s="32">
        <v>0</v>
      </c>
      <c r="AC12668" s="32">
        <v>0</v>
      </c>
      <c r="AD12668" s="32">
        <v>0</v>
      </c>
      <c r="AE12668" s="32">
        <v>0</v>
      </c>
      <c r="AF12668" s="32">
        <v>0</v>
      </c>
      <c r="AG12668" s="32">
        <v>0</v>
      </c>
      <c r="AH12668" t="s">
        <v>12196</v>
      </c>
      <c r="AI12668" s="33">
        <v>6</v>
      </c>
    </row>
    <row r="12669" spans="1:35" x14ac:dyDescent="0.25">
      <c r="A12669" t="s">
        <v>36082</v>
      </c>
      <c r="B12669" t="s">
        <v>28334</v>
      </c>
      <c r="C12669" t="s">
        <v>34155</v>
      </c>
      <c r="D12669" t="s">
        <v>35969</v>
      </c>
      <c r="E12669" s="32">
        <v>29.888888888888889</v>
      </c>
      <c r="F12669" s="32">
        <v>5.2444444444444445</v>
      </c>
      <c r="G12669" s="32">
        <v>0.66666666666666663</v>
      </c>
      <c r="H12669" s="32">
        <v>0.17222222222222222</v>
      </c>
      <c r="I12669" s="32">
        <v>0</v>
      </c>
      <c r="J12669" s="32">
        <v>0</v>
      </c>
      <c r="K12669" s="32">
        <v>0</v>
      </c>
      <c r="L12669" s="32">
        <v>0</v>
      </c>
      <c r="M12669" s="32">
        <v>0.43577777777777776</v>
      </c>
      <c r="N12669" s="32">
        <v>0</v>
      </c>
      <c r="O12669" s="32">
        <v>1.457992565055762E-2</v>
      </c>
      <c r="P12669" s="32">
        <v>4.8113333333333355</v>
      </c>
      <c r="Q12669" s="32">
        <v>0</v>
      </c>
      <c r="R12669" s="32">
        <v>0.16097397769516736</v>
      </c>
      <c r="S12669" s="32">
        <v>0.55066666666666664</v>
      </c>
      <c r="T12669" s="32">
        <v>9.3002222222222226</v>
      </c>
      <c r="U12669" s="32">
        <v>0</v>
      </c>
      <c r="V12669" s="32">
        <v>0.32958364312267657</v>
      </c>
      <c r="W12669" s="32">
        <v>0.79333333333333356</v>
      </c>
      <c r="X12669" s="32">
        <v>0</v>
      </c>
      <c r="Y12669" s="32">
        <v>0.92222222222222228</v>
      </c>
      <c r="Z12669" s="32">
        <v>5.7397769516728633E-2</v>
      </c>
      <c r="AA12669" s="32">
        <v>0</v>
      </c>
      <c r="AB12669" s="32">
        <v>0</v>
      </c>
      <c r="AC12669" s="32">
        <v>0</v>
      </c>
      <c r="AD12669" s="32">
        <v>0</v>
      </c>
      <c r="AE12669" s="32">
        <v>0</v>
      </c>
      <c r="AF12669" s="32">
        <v>0</v>
      </c>
      <c r="AG12669" s="32">
        <v>0</v>
      </c>
      <c r="AH12669" t="s">
        <v>13809</v>
      </c>
      <c r="AI12669" s="33">
        <v>6</v>
      </c>
    </row>
    <row r="12670" spans="1:35" x14ac:dyDescent="0.25">
      <c r="A12670" t="s">
        <v>36082</v>
      </c>
      <c r="B12670" t="s">
        <v>28995</v>
      </c>
      <c r="C12670" t="s">
        <v>33124</v>
      </c>
      <c r="D12670" t="s">
        <v>35754</v>
      </c>
      <c r="E12670" s="32">
        <v>95.344444444444449</v>
      </c>
      <c r="F12670" s="32">
        <v>8.4666666666666668</v>
      </c>
      <c r="G12670" s="32">
        <v>0.6</v>
      </c>
      <c r="H12670" s="32">
        <v>0</v>
      </c>
      <c r="I12670" s="32">
        <v>0.37777777777777777</v>
      </c>
      <c r="J12670" s="32">
        <v>0</v>
      </c>
      <c r="K12670" s="32">
        <v>0</v>
      </c>
      <c r="L12670" s="32">
        <v>5.6272222222222217</v>
      </c>
      <c r="M12670" s="32">
        <v>5.6888888888888891</v>
      </c>
      <c r="N12670" s="32">
        <v>0</v>
      </c>
      <c r="O12670" s="32">
        <v>5.9666705512178064E-2</v>
      </c>
      <c r="P12670" s="32">
        <v>5.3156666666666652</v>
      </c>
      <c r="Q12670" s="32">
        <v>0</v>
      </c>
      <c r="R12670" s="32">
        <v>5.57522433282834E-2</v>
      </c>
      <c r="S12670" s="32">
        <v>5.8314444444444433</v>
      </c>
      <c r="T12670" s="32">
        <v>16.749111111111105</v>
      </c>
      <c r="U12670" s="32">
        <v>0</v>
      </c>
      <c r="V12670" s="32">
        <v>0.2368313716350075</v>
      </c>
      <c r="W12670" s="32">
        <v>4.474444444444444</v>
      </c>
      <c r="X12670" s="32">
        <v>17.431222222222225</v>
      </c>
      <c r="Y12670" s="32">
        <v>0</v>
      </c>
      <c r="Z12670" s="32">
        <v>0.22975294254748865</v>
      </c>
      <c r="AA12670" s="32">
        <v>0</v>
      </c>
      <c r="AB12670" s="32">
        <v>0</v>
      </c>
      <c r="AC12670" s="32">
        <v>0</v>
      </c>
      <c r="AD12670" s="32">
        <v>0</v>
      </c>
      <c r="AE12670" s="32">
        <v>0</v>
      </c>
      <c r="AF12670" s="32">
        <v>0</v>
      </c>
      <c r="AG12670" s="32">
        <v>0</v>
      </c>
      <c r="AH12670" t="s">
        <v>14488</v>
      </c>
      <c r="AI12670" s="33">
        <v>6</v>
      </c>
    </row>
    <row r="12671" spans="1:35" x14ac:dyDescent="0.25">
      <c r="A12671" t="s">
        <v>36082</v>
      </c>
      <c r="B12671" t="s">
        <v>28635</v>
      </c>
      <c r="C12671" t="s">
        <v>33597</v>
      </c>
      <c r="D12671" t="s">
        <v>34364</v>
      </c>
      <c r="E12671" s="32">
        <v>35.222222222222221</v>
      </c>
      <c r="F12671" s="32">
        <v>5.4111111111111114</v>
      </c>
      <c r="G12671" s="32">
        <v>0.17777777777777778</v>
      </c>
      <c r="H12671" s="32">
        <v>0.36666666666666664</v>
      </c>
      <c r="I12671" s="32">
        <v>0.42222222222222222</v>
      </c>
      <c r="J12671" s="32">
        <v>8.8888888888888892E-2</v>
      </c>
      <c r="K12671" s="32">
        <v>0</v>
      </c>
      <c r="L12671" s="32">
        <v>5.2784444444444443</v>
      </c>
      <c r="M12671" s="32">
        <v>0</v>
      </c>
      <c r="N12671" s="32">
        <v>0</v>
      </c>
      <c r="O12671" s="32">
        <v>0</v>
      </c>
      <c r="P12671" s="32">
        <v>4.9666666666666668</v>
      </c>
      <c r="Q12671" s="32">
        <v>0</v>
      </c>
      <c r="R12671" s="32">
        <v>0.14100946372239748</v>
      </c>
      <c r="S12671" s="32">
        <v>0.69377777777777794</v>
      </c>
      <c r="T12671" s="32">
        <v>5.8563333333333309</v>
      </c>
      <c r="U12671" s="32">
        <v>0</v>
      </c>
      <c r="V12671" s="32">
        <v>0.18596529968454253</v>
      </c>
      <c r="W12671" s="32">
        <v>0.49277777777777781</v>
      </c>
      <c r="X12671" s="32">
        <v>6.4244444444444451</v>
      </c>
      <c r="Y12671" s="32">
        <v>0</v>
      </c>
      <c r="Z12671" s="32">
        <v>0.19638801261829655</v>
      </c>
      <c r="AA12671" s="32">
        <v>0</v>
      </c>
      <c r="AB12671" s="32">
        <v>0</v>
      </c>
      <c r="AC12671" s="32">
        <v>0</v>
      </c>
      <c r="AD12671" s="32">
        <v>0</v>
      </c>
      <c r="AE12671" s="32">
        <v>0</v>
      </c>
      <c r="AF12671" s="32">
        <v>0</v>
      </c>
      <c r="AG12671" s="32">
        <v>0</v>
      </c>
      <c r="AH12671" t="s">
        <v>14121</v>
      </c>
      <c r="AI12671" s="33">
        <v>6</v>
      </c>
    </row>
    <row r="12672" spans="1:35" x14ac:dyDescent="0.25">
      <c r="A12672" t="s">
        <v>36082</v>
      </c>
      <c r="B12672" t="s">
        <v>28536</v>
      </c>
      <c r="C12672" t="s">
        <v>33657</v>
      </c>
      <c r="D12672" t="s">
        <v>35772</v>
      </c>
      <c r="E12672" s="32">
        <v>77.411111111111111</v>
      </c>
      <c r="F12672" s="32">
        <v>5.6888888888888891</v>
      </c>
      <c r="G12672" s="32">
        <v>0</v>
      </c>
      <c r="H12672" s="32">
        <v>0.40555555555555556</v>
      </c>
      <c r="I12672" s="32">
        <v>0.35555555555555557</v>
      </c>
      <c r="J12672" s="32">
        <v>0</v>
      </c>
      <c r="K12672" s="32">
        <v>0</v>
      </c>
      <c r="L12672" s="32">
        <v>4.1402222222222225</v>
      </c>
      <c r="M12672" s="32">
        <v>4.9777777777777779</v>
      </c>
      <c r="N12672" s="32">
        <v>0</v>
      </c>
      <c r="O12672" s="32">
        <v>6.4303143390268408E-2</v>
      </c>
      <c r="P12672" s="32">
        <v>3.2083333333333335</v>
      </c>
      <c r="Q12672" s="32">
        <v>3.7944444444444443</v>
      </c>
      <c r="R12672" s="32">
        <v>9.0462178843117566E-2</v>
      </c>
      <c r="S12672" s="32">
        <v>9.6504444444444459</v>
      </c>
      <c r="T12672" s="32">
        <v>1.0075555555555555</v>
      </c>
      <c r="U12672" s="32">
        <v>0</v>
      </c>
      <c r="V12672" s="32">
        <v>0.13768049375627961</v>
      </c>
      <c r="W12672" s="32">
        <v>0.87699999999999989</v>
      </c>
      <c r="X12672" s="32">
        <v>0.19488888888888889</v>
      </c>
      <c r="Y12672" s="32">
        <v>0</v>
      </c>
      <c r="Z12672" s="32">
        <v>1.3846705899239267E-2</v>
      </c>
      <c r="AA12672" s="32">
        <v>0</v>
      </c>
      <c r="AB12672" s="32">
        <v>0</v>
      </c>
      <c r="AC12672" s="32">
        <v>0</v>
      </c>
      <c r="AD12672" s="32">
        <v>0</v>
      </c>
      <c r="AE12672" s="32">
        <v>0</v>
      </c>
      <c r="AF12672" s="32">
        <v>0</v>
      </c>
      <c r="AG12672" s="32">
        <v>0</v>
      </c>
      <c r="AH12672" t="s">
        <v>14015</v>
      </c>
      <c r="AI12672" s="33">
        <v>6</v>
      </c>
    </row>
    <row r="12673" spans="1:35" x14ac:dyDescent="0.25">
      <c r="A12673" t="s">
        <v>36082</v>
      </c>
      <c r="B12673" t="s">
        <v>28956</v>
      </c>
      <c r="C12673" t="s">
        <v>32957</v>
      </c>
      <c r="D12673" t="s">
        <v>36027</v>
      </c>
      <c r="E12673" s="32">
        <v>17.266666666666666</v>
      </c>
      <c r="F12673" s="32">
        <v>3.5555555555555554</v>
      </c>
      <c r="G12673" s="32">
        <v>0</v>
      </c>
      <c r="H12673" s="32">
        <v>4.4444444444444446E-2</v>
      </c>
      <c r="I12673" s="32">
        <v>0.2</v>
      </c>
      <c r="J12673" s="32">
        <v>1.1111111111111112E-2</v>
      </c>
      <c r="K12673" s="32">
        <v>0.2</v>
      </c>
      <c r="L12673" s="32">
        <v>0.54144444444444439</v>
      </c>
      <c r="M12673" s="32">
        <v>1.075</v>
      </c>
      <c r="N12673" s="32">
        <v>0</v>
      </c>
      <c r="O12673" s="32">
        <v>6.2258687258687259E-2</v>
      </c>
      <c r="P12673" s="32">
        <v>0</v>
      </c>
      <c r="Q12673" s="32">
        <v>5.4188888888888878</v>
      </c>
      <c r="R12673" s="32">
        <v>0.31383526383526378</v>
      </c>
      <c r="S12673" s="32">
        <v>0.28544444444444445</v>
      </c>
      <c r="T12673" s="32">
        <v>0.91388888888888886</v>
      </c>
      <c r="U12673" s="32">
        <v>0</v>
      </c>
      <c r="V12673" s="32">
        <v>6.9459459459459472E-2</v>
      </c>
      <c r="W12673" s="32">
        <v>0.26444444444444443</v>
      </c>
      <c r="X12673" s="32">
        <v>1.7987777777777769</v>
      </c>
      <c r="Y12673" s="32">
        <v>0</v>
      </c>
      <c r="Z12673" s="32">
        <v>0.11949163449163444</v>
      </c>
      <c r="AA12673" s="32">
        <v>0</v>
      </c>
      <c r="AB12673" s="32">
        <v>0</v>
      </c>
      <c r="AC12673" s="32">
        <v>0</v>
      </c>
      <c r="AD12673" s="32">
        <v>0</v>
      </c>
      <c r="AE12673" s="32">
        <v>0</v>
      </c>
      <c r="AF12673" s="32">
        <v>0</v>
      </c>
      <c r="AG12673" s="32">
        <v>0.21111111111111111</v>
      </c>
      <c r="AH12673" t="s">
        <v>14448</v>
      </c>
      <c r="AI12673" s="33">
        <v>6</v>
      </c>
    </row>
    <row r="12674" spans="1:35" x14ac:dyDescent="0.25">
      <c r="A12674" t="s">
        <v>36082</v>
      </c>
      <c r="B12674" t="s">
        <v>28958</v>
      </c>
      <c r="C12674" t="s">
        <v>34319</v>
      </c>
      <c r="D12674" t="s">
        <v>36027</v>
      </c>
      <c r="E12674" s="32">
        <v>36.922222222222224</v>
      </c>
      <c r="F12674" s="32">
        <v>5.6888888888888891</v>
      </c>
      <c r="G12674" s="32">
        <v>0</v>
      </c>
      <c r="H12674" s="32">
        <v>0.23333333333333334</v>
      </c>
      <c r="I12674" s="32">
        <v>0.24444444444444444</v>
      </c>
      <c r="J12674" s="32">
        <v>1.0333333333333334</v>
      </c>
      <c r="K12674" s="32">
        <v>0</v>
      </c>
      <c r="L12674" s="32">
        <v>4.6535555555555543</v>
      </c>
      <c r="M12674" s="32">
        <v>3.0792222222222221</v>
      </c>
      <c r="N12674" s="32">
        <v>0</v>
      </c>
      <c r="O12674" s="32">
        <v>8.339753235028588E-2</v>
      </c>
      <c r="P12674" s="32">
        <v>5.5645555555555548</v>
      </c>
      <c r="Q12674" s="32">
        <v>0</v>
      </c>
      <c r="R12674" s="32">
        <v>0.15071020162503759</v>
      </c>
      <c r="S12674" s="32">
        <v>1.5826666666666662</v>
      </c>
      <c r="T12674" s="32">
        <v>3.1760000000000002</v>
      </c>
      <c r="U12674" s="32">
        <v>0.41111111111111109</v>
      </c>
      <c r="V12674" s="32">
        <v>0.14001805597351791</v>
      </c>
      <c r="W12674" s="32">
        <v>4.1098888888888885</v>
      </c>
      <c r="X12674" s="32">
        <v>4.1794444444444432</v>
      </c>
      <c r="Y12674" s="32">
        <v>0</v>
      </c>
      <c r="Z12674" s="32">
        <v>0.22450797472163703</v>
      </c>
      <c r="AA12674" s="32">
        <v>0.48888888888888887</v>
      </c>
      <c r="AB12674" s="32">
        <v>0</v>
      </c>
      <c r="AC12674" s="32">
        <v>0</v>
      </c>
      <c r="AD12674" s="32">
        <v>0</v>
      </c>
      <c r="AE12674" s="32">
        <v>0</v>
      </c>
      <c r="AF12674" s="32">
        <v>0</v>
      </c>
      <c r="AG12674" s="32">
        <v>0</v>
      </c>
      <c r="AH12674" t="s">
        <v>14450</v>
      </c>
      <c r="AI12674" s="33">
        <v>6</v>
      </c>
    </row>
    <row r="12675" spans="1:35" x14ac:dyDescent="0.25">
      <c r="A12675" t="s">
        <v>36082</v>
      </c>
      <c r="B12675" t="s">
        <v>28353</v>
      </c>
      <c r="C12675" t="s">
        <v>34161</v>
      </c>
      <c r="D12675" t="s">
        <v>35741</v>
      </c>
      <c r="E12675" s="32">
        <v>106.32222222222222</v>
      </c>
      <c r="F12675" s="32">
        <v>5.1555555555555559</v>
      </c>
      <c r="G12675" s="32">
        <v>0</v>
      </c>
      <c r="H12675" s="32">
        <v>8.8888888888888892E-2</v>
      </c>
      <c r="I12675" s="32">
        <v>0.1111111111111111</v>
      </c>
      <c r="J12675" s="32">
        <v>0</v>
      </c>
      <c r="K12675" s="32">
        <v>0</v>
      </c>
      <c r="L12675" s="32">
        <v>0</v>
      </c>
      <c r="M12675" s="32">
        <v>5.7566666666666695</v>
      </c>
      <c r="N12675" s="32">
        <v>0</v>
      </c>
      <c r="O12675" s="32">
        <v>5.4143588671752563E-2</v>
      </c>
      <c r="P12675" s="32">
        <v>5.7377777777777812</v>
      </c>
      <c r="Q12675" s="32">
        <v>0</v>
      </c>
      <c r="R12675" s="32">
        <v>5.3965931654300379E-2</v>
      </c>
      <c r="S12675" s="32">
        <v>0</v>
      </c>
      <c r="T12675" s="32">
        <v>0</v>
      </c>
      <c r="U12675" s="32">
        <v>0</v>
      </c>
      <c r="V12675" s="32">
        <v>0</v>
      </c>
      <c r="W12675" s="32">
        <v>0</v>
      </c>
      <c r="X12675" s="32">
        <v>0</v>
      </c>
      <c r="Y12675" s="32">
        <v>0</v>
      </c>
      <c r="Z12675" s="32">
        <v>0</v>
      </c>
      <c r="AA12675" s="32">
        <v>0</v>
      </c>
      <c r="AB12675" s="32">
        <v>0</v>
      </c>
      <c r="AC12675" s="32">
        <v>0</v>
      </c>
      <c r="AD12675" s="32">
        <v>0</v>
      </c>
      <c r="AE12675" s="32">
        <v>6.6666666666666666E-2</v>
      </c>
      <c r="AF12675" s="32">
        <v>0</v>
      </c>
      <c r="AG12675" s="32">
        <v>0</v>
      </c>
      <c r="AH12675" t="s">
        <v>13829</v>
      </c>
      <c r="AI12675" s="33">
        <v>6</v>
      </c>
    </row>
    <row r="12676" spans="1:35" x14ac:dyDescent="0.25">
      <c r="A12676" t="s">
        <v>36082</v>
      </c>
      <c r="B12676" t="s">
        <v>26541</v>
      </c>
      <c r="C12676" t="s">
        <v>33598</v>
      </c>
      <c r="D12676" t="s">
        <v>35732</v>
      </c>
      <c r="E12676" s="32">
        <v>124.84444444444445</v>
      </c>
      <c r="F12676" s="32">
        <v>5.6888888888888891</v>
      </c>
      <c r="G12676" s="32">
        <v>0.5</v>
      </c>
      <c r="H12676" s="32">
        <v>0.56388888888888888</v>
      </c>
      <c r="I12676" s="32">
        <v>0</v>
      </c>
      <c r="J12676" s="32">
        <v>0</v>
      </c>
      <c r="K12676" s="32">
        <v>0</v>
      </c>
      <c r="L12676" s="32">
        <v>6.1847777777777786</v>
      </c>
      <c r="M12676" s="32">
        <v>8.3928888888888888</v>
      </c>
      <c r="N12676" s="32">
        <v>0</v>
      </c>
      <c r="O12676" s="32">
        <v>6.7226771092915624E-2</v>
      </c>
      <c r="P12676" s="32">
        <v>3.6879999999999997</v>
      </c>
      <c r="Q12676" s="32">
        <v>9.1549999999999994</v>
      </c>
      <c r="R12676" s="32">
        <v>0.10287201851192596</v>
      </c>
      <c r="S12676" s="32">
        <v>4.0581111111111117</v>
      </c>
      <c r="T12676" s="32">
        <v>3.5034444444444452</v>
      </c>
      <c r="U12676" s="32">
        <v>0</v>
      </c>
      <c r="V12676" s="32">
        <v>6.0567817728729101E-2</v>
      </c>
      <c r="W12676" s="32">
        <v>3.720444444444444</v>
      </c>
      <c r="X12676" s="32">
        <v>0</v>
      </c>
      <c r="Y12676" s="32">
        <v>10.855555555555556</v>
      </c>
      <c r="Z12676" s="32">
        <v>0.11675329298682806</v>
      </c>
      <c r="AA12676" s="32">
        <v>0</v>
      </c>
      <c r="AB12676" s="32">
        <v>0</v>
      </c>
      <c r="AC12676" s="32">
        <v>0</v>
      </c>
      <c r="AD12676" s="32">
        <v>0</v>
      </c>
      <c r="AE12676" s="32">
        <v>0</v>
      </c>
      <c r="AF12676" s="32">
        <v>0</v>
      </c>
      <c r="AG12676" s="32">
        <v>0</v>
      </c>
      <c r="AH12676" t="s">
        <v>11975</v>
      </c>
      <c r="AI12676" s="33">
        <v>6</v>
      </c>
    </row>
    <row r="12677" spans="1:35" x14ac:dyDescent="0.25">
      <c r="A12677" t="s">
        <v>36082</v>
      </c>
      <c r="B12677" t="s">
        <v>26619</v>
      </c>
      <c r="C12677" t="s">
        <v>33631</v>
      </c>
      <c r="D12677" t="s">
        <v>34454</v>
      </c>
      <c r="E12677" s="32">
        <v>91.455555555555549</v>
      </c>
      <c r="F12677" s="32">
        <v>5.1555555555555559</v>
      </c>
      <c r="G12677" s="32">
        <v>0</v>
      </c>
      <c r="H12677" s="32">
        <v>0.1</v>
      </c>
      <c r="I12677" s="32">
        <v>0.17777777777777778</v>
      </c>
      <c r="J12677" s="32">
        <v>0</v>
      </c>
      <c r="K12677" s="32">
        <v>0</v>
      </c>
      <c r="L12677" s="32">
        <v>0</v>
      </c>
      <c r="M12677" s="32">
        <v>2.5722222222222233</v>
      </c>
      <c r="N12677" s="32">
        <v>0</v>
      </c>
      <c r="O12677" s="32">
        <v>2.8125379662252474E-2</v>
      </c>
      <c r="P12677" s="32">
        <v>5.3644444444444481</v>
      </c>
      <c r="Q12677" s="32">
        <v>5.722222222222225</v>
      </c>
      <c r="R12677" s="32">
        <v>0.12122463856153574</v>
      </c>
      <c r="S12677" s="32">
        <v>0</v>
      </c>
      <c r="T12677" s="32">
        <v>0</v>
      </c>
      <c r="U12677" s="32">
        <v>0</v>
      </c>
      <c r="V12677" s="32">
        <v>0</v>
      </c>
      <c r="W12677" s="32">
        <v>0</v>
      </c>
      <c r="X12677" s="32">
        <v>0</v>
      </c>
      <c r="Y12677" s="32">
        <v>0</v>
      </c>
      <c r="Z12677" s="32">
        <v>0</v>
      </c>
      <c r="AA12677" s="32">
        <v>0</v>
      </c>
      <c r="AB12677" s="32">
        <v>0</v>
      </c>
      <c r="AC12677" s="32">
        <v>0</v>
      </c>
      <c r="AD12677" s="32">
        <v>0</v>
      </c>
      <c r="AE12677" s="32">
        <v>7.7777777777777779E-2</v>
      </c>
      <c r="AF12677" s="32">
        <v>0</v>
      </c>
      <c r="AG12677" s="32">
        <v>0</v>
      </c>
      <c r="AH12677" t="s">
        <v>12054</v>
      </c>
      <c r="AI12677" s="33">
        <v>6</v>
      </c>
    </row>
    <row r="12678" spans="1:35" x14ac:dyDescent="0.25">
      <c r="A12678" t="s">
        <v>36082</v>
      </c>
      <c r="B12678" t="s">
        <v>28583</v>
      </c>
      <c r="C12678" t="s">
        <v>33670</v>
      </c>
      <c r="D12678" t="s">
        <v>34935</v>
      </c>
      <c r="E12678" s="32">
        <v>64.844444444444449</v>
      </c>
      <c r="F12678" s="32">
        <v>5.6888888888888891</v>
      </c>
      <c r="G12678" s="32">
        <v>1.0111111111111111</v>
      </c>
      <c r="H12678" s="32">
        <v>0.25555555555555554</v>
      </c>
      <c r="I12678" s="32">
        <v>0.51111111111111107</v>
      </c>
      <c r="J12678" s="32">
        <v>0</v>
      </c>
      <c r="K12678" s="32">
        <v>0</v>
      </c>
      <c r="L12678" s="32">
        <v>1.44</v>
      </c>
      <c r="M12678" s="32">
        <v>5.6888888888888891</v>
      </c>
      <c r="N12678" s="32">
        <v>0</v>
      </c>
      <c r="O12678" s="32">
        <v>8.7731322823851945E-2</v>
      </c>
      <c r="P12678" s="32">
        <v>5.285333333333333</v>
      </c>
      <c r="Q12678" s="32">
        <v>0</v>
      </c>
      <c r="R12678" s="32">
        <v>8.1507882111034949E-2</v>
      </c>
      <c r="S12678" s="32">
        <v>0.85877777777777786</v>
      </c>
      <c r="T12678" s="32">
        <v>4.4013333333333344</v>
      </c>
      <c r="U12678" s="32">
        <v>0</v>
      </c>
      <c r="V12678" s="32">
        <v>8.1118917066483914E-2</v>
      </c>
      <c r="W12678" s="32">
        <v>0.80199999999999994</v>
      </c>
      <c r="X12678" s="32">
        <v>5.8987777777777763</v>
      </c>
      <c r="Y12678" s="32">
        <v>0</v>
      </c>
      <c r="Z12678" s="32">
        <v>0.10333618917066481</v>
      </c>
      <c r="AA12678" s="32">
        <v>0</v>
      </c>
      <c r="AB12678" s="32">
        <v>0</v>
      </c>
      <c r="AC12678" s="32">
        <v>0</v>
      </c>
      <c r="AD12678" s="32">
        <v>0</v>
      </c>
      <c r="AE12678" s="32">
        <v>0</v>
      </c>
      <c r="AF12678" s="32">
        <v>0</v>
      </c>
      <c r="AG12678" s="32">
        <v>0</v>
      </c>
      <c r="AH12678" t="s">
        <v>14066</v>
      </c>
      <c r="AI12678" s="33">
        <v>6</v>
      </c>
    </row>
    <row r="12679" spans="1:35" x14ac:dyDescent="0.25">
      <c r="A12679" t="s">
        <v>36082</v>
      </c>
      <c r="B12679" t="s">
        <v>28483</v>
      </c>
      <c r="C12679" t="s">
        <v>34209</v>
      </c>
      <c r="D12679" t="s">
        <v>35993</v>
      </c>
      <c r="E12679" s="32">
        <v>62.9</v>
      </c>
      <c r="F12679" s="32">
        <v>6.4777777777777779</v>
      </c>
      <c r="G12679" s="32">
        <v>0.33333333333333331</v>
      </c>
      <c r="H12679" s="32">
        <v>0</v>
      </c>
      <c r="I12679" s="32">
        <v>0</v>
      </c>
      <c r="J12679" s="32">
        <v>0.16666666666666666</v>
      </c>
      <c r="K12679" s="32">
        <v>0</v>
      </c>
      <c r="L12679" s="32">
        <v>1.2205555555555556</v>
      </c>
      <c r="M12679" s="32">
        <v>0</v>
      </c>
      <c r="N12679" s="32">
        <v>6.0185555555555554</v>
      </c>
      <c r="O12679" s="32">
        <v>9.5684508037449212E-2</v>
      </c>
      <c r="P12679" s="32">
        <v>0</v>
      </c>
      <c r="Q12679" s="32">
        <v>0</v>
      </c>
      <c r="R12679" s="32">
        <v>0</v>
      </c>
      <c r="S12679" s="32">
        <v>1.3582222222222222</v>
      </c>
      <c r="T12679" s="32">
        <v>5.647555555555555</v>
      </c>
      <c r="U12679" s="32">
        <v>0</v>
      </c>
      <c r="V12679" s="32">
        <v>0.11137961490902668</v>
      </c>
      <c r="W12679" s="32">
        <v>2.2213333333333338</v>
      </c>
      <c r="X12679" s="32">
        <v>4.9306666666666681</v>
      </c>
      <c r="Y12679" s="32">
        <v>0</v>
      </c>
      <c r="Z12679" s="32">
        <v>0.11370429252782198</v>
      </c>
      <c r="AA12679" s="32">
        <v>0</v>
      </c>
      <c r="AB12679" s="32">
        <v>0</v>
      </c>
      <c r="AC12679" s="32">
        <v>0</v>
      </c>
      <c r="AD12679" s="32">
        <v>0</v>
      </c>
      <c r="AE12679" s="32">
        <v>0</v>
      </c>
      <c r="AF12679" s="32">
        <v>0</v>
      </c>
      <c r="AG12679" s="32">
        <v>0.16666666666666666</v>
      </c>
      <c r="AH12679" t="s">
        <v>13961</v>
      </c>
      <c r="AI12679" s="33">
        <v>6</v>
      </c>
    </row>
    <row r="12680" spans="1:35" x14ac:dyDescent="0.25">
      <c r="A12680" t="s">
        <v>36082</v>
      </c>
      <c r="B12680" t="s">
        <v>28827</v>
      </c>
      <c r="C12680" t="s">
        <v>30126</v>
      </c>
      <c r="D12680" t="s">
        <v>36017</v>
      </c>
      <c r="E12680" s="32">
        <v>58.855555555555554</v>
      </c>
      <c r="F12680" s="32">
        <v>5.3888888888888893</v>
      </c>
      <c r="G12680" s="32">
        <v>0</v>
      </c>
      <c r="H12680" s="32">
        <v>0.1248888888888889</v>
      </c>
      <c r="I12680" s="32">
        <v>5.6444444444444448</v>
      </c>
      <c r="J12680" s="32">
        <v>0</v>
      </c>
      <c r="K12680" s="32">
        <v>0</v>
      </c>
      <c r="L12680" s="32">
        <v>0.45211111111111119</v>
      </c>
      <c r="M12680" s="32">
        <v>5.3123333333333331</v>
      </c>
      <c r="N12680" s="32">
        <v>0</v>
      </c>
      <c r="O12680" s="32">
        <v>9.0260524825372848E-2</v>
      </c>
      <c r="P12680" s="32">
        <v>3.8177777777777782</v>
      </c>
      <c r="Q12680" s="32">
        <v>0.75199999999999989</v>
      </c>
      <c r="R12680" s="32">
        <v>7.7643949405323778E-2</v>
      </c>
      <c r="S12680" s="32">
        <v>2.5776666666666666</v>
      </c>
      <c r="T12680" s="32">
        <v>10.143666666666666</v>
      </c>
      <c r="U12680" s="32">
        <v>0</v>
      </c>
      <c r="V12680" s="32">
        <v>0.21614498772890317</v>
      </c>
      <c r="W12680" s="32">
        <v>5.3763333333333341</v>
      </c>
      <c r="X12680" s="32">
        <v>5.7742222222222219</v>
      </c>
      <c r="Y12680" s="32">
        <v>0</v>
      </c>
      <c r="Z12680" s="32">
        <v>0.18945629601661318</v>
      </c>
      <c r="AA12680" s="32">
        <v>0</v>
      </c>
      <c r="AB12680" s="32">
        <v>0</v>
      </c>
      <c r="AC12680" s="32">
        <v>0</v>
      </c>
      <c r="AD12680" s="32">
        <v>0</v>
      </c>
      <c r="AE12680" s="32">
        <v>0</v>
      </c>
      <c r="AF12680" s="32">
        <v>0</v>
      </c>
      <c r="AG12680" s="32">
        <v>0</v>
      </c>
      <c r="AH12680" t="s">
        <v>14317</v>
      </c>
      <c r="AI12680" s="33">
        <v>6</v>
      </c>
    </row>
    <row r="12681" spans="1:35" x14ac:dyDescent="0.25">
      <c r="A12681" t="s">
        <v>36082</v>
      </c>
      <c r="B12681" t="s">
        <v>28731</v>
      </c>
      <c r="C12681" t="s">
        <v>34275</v>
      </c>
      <c r="D12681" t="s">
        <v>34806</v>
      </c>
      <c r="E12681" s="32">
        <v>26.733333333333334</v>
      </c>
      <c r="F12681" s="32">
        <v>5.6888888888888891</v>
      </c>
      <c r="G12681" s="32">
        <v>0.33333333333333331</v>
      </c>
      <c r="H12681" s="32">
        <v>0.18055555555555555</v>
      </c>
      <c r="I12681" s="32">
        <v>0</v>
      </c>
      <c r="J12681" s="32">
        <v>0</v>
      </c>
      <c r="K12681" s="32">
        <v>0</v>
      </c>
      <c r="L12681" s="32">
        <v>0.25277777777777777</v>
      </c>
      <c r="M12681" s="32">
        <v>0.43044444444444446</v>
      </c>
      <c r="N12681" s="32">
        <v>0</v>
      </c>
      <c r="O12681" s="32">
        <v>1.6101413133832086E-2</v>
      </c>
      <c r="P12681" s="32">
        <v>4.5732222222222223</v>
      </c>
      <c r="Q12681" s="32">
        <v>0</v>
      </c>
      <c r="R12681" s="32">
        <v>0.17106816292601829</v>
      </c>
      <c r="S12681" s="32">
        <v>1.2420000000000002</v>
      </c>
      <c r="T12681" s="32">
        <v>0</v>
      </c>
      <c r="U12681" s="32">
        <v>0</v>
      </c>
      <c r="V12681" s="32">
        <v>4.6458852867830427E-2</v>
      </c>
      <c r="W12681" s="32">
        <v>4.1681111111111129</v>
      </c>
      <c r="X12681" s="32">
        <v>0</v>
      </c>
      <c r="Y12681" s="32">
        <v>0</v>
      </c>
      <c r="Z12681" s="32">
        <v>0.15591438071487954</v>
      </c>
      <c r="AA12681" s="32">
        <v>0</v>
      </c>
      <c r="AB12681" s="32">
        <v>0</v>
      </c>
      <c r="AC12681" s="32">
        <v>0</v>
      </c>
      <c r="AD12681" s="32">
        <v>0</v>
      </c>
      <c r="AE12681" s="32">
        <v>0</v>
      </c>
      <c r="AF12681" s="32">
        <v>0</v>
      </c>
      <c r="AG12681" s="32">
        <v>0</v>
      </c>
      <c r="AH12681" t="s">
        <v>14219</v>
      </c>
      <c r="AI12681" s="33">
        <v>6</v>
      </c>
    </row>
    <row r="12682" spans="1:35" x14ac:dyDescent="0.25">
      <c r="A12682" t="s">
        <v>36082</v>
      </c>
      <c r="B12682" t="s">
        <v>26631</v>
      </c>
      <c r="C12682" t="s">
        <v>33634</v>
      </c>
      <c r="D12682" t="s">
        <v>35524</v>
      </c>
      <c r="E12682" s="32">
        <v>55.666666666666664</v>
      </c>
      <c r="F12682" s="32">
        <v>5.1555555555555559</v>
      </c>
      <c r="G12682" s="32">
        <v>0.33333333333333331</v>
      </c>
      <c r="H12682" s="32">
        <v>0</v>
      </c>
      <c r="I12682" s="32">
        <v>5.2444444444444445</v>
      </c>
      <c r="J12682" s="32">
        <v>0</v>
      </c>
      <c r="K12682" s="32">
        <v>0</v>
      </c>
      <c r="L12682" s="32">
        <v>0</v>
      </c>
      <c r="M12682" s="32">
        <v>0</v>
      </c>
      <c r="N12682" s="32">
        <v>0</v>
      </c>
      <c r="O12682" s="32">
        <v>0</v>
      </c>
      <c r="P12682" s="32">
        <v>2.3333333333333335</v>
      </c>
      <c r="Q12682" s="32">
        <v>4.2361111111111107</v>
      </c>
      <c r="R12682" s="32">
        <v>0.11801397205588823</v>
      </c>
      <c r="S12682" s="32">
        <v>0</v>
      </c>
      <c r="T12682" s="32">
        <v>0</v>
      </c>
      <c r="U12682" s="32">
        <v>0</v>
      </c>
      <c r="V12682" s="32">
        <v>0</v>
      </c>
      <c r="W12682" s="32">
        <v>0</v>
      </c>
      <c r="X12682" s="32">
        <v>0</v>
      </c>
      <c r="Y12682" s="32">
        <v>0</v>
      </c>
      <c r="Z12682" s="32">
        <v>0</v>
      </c>
      <c r="AA12682" s="32">
        <v>0</v>
      </c>
      <c r="AB12682" s="32">
        <v>0</v>
      </c>
      <c r="AC12682" s="32">
        <v>0</v>
      </c>
      <c r="AD12682" s="32">
        <v>0</v>
      </c>
      <c r="AE12682" s="32">
        <v>0</v>
      </c>
      <c r="AF12682" s="32">
        <v>0</v>
      </c>
      <c r="AG12682" s="32">
        <v>0</v>
      </c>
      <c r="AH12682" t="s">
        <v>12068</v>
      </c>
      <c r="AI12682" s="33">
        <v>6</v>
      </c>
    </row>
    <row r="12683" spans="1:35" x14ac:dyDescent="0.25">
      <c r="A12683" t="s">
        <v>36082</v>
      </c>
      <c r="B12683" t="s">
        <v>26656</v>
      </c>
      <c r="C12683" t="s">
        <v>32573</v>
      </c>
      <c r="D12683" t="s">
        <v>35765</v>
      </c>
      <c r="E12683" s="32">
        <v>47.855555555555554</v>
      </c>
      <c r="F12683" s="32">
        <v>4.5</v>
      </c>
      <c r="G12683" s="32">
        <v>0.26666666666666666</v>
      </c>
      <c r="H12683" s="32">
        <v>0</v>
      </c>
      <c r="I12683" s="32">
        <v>0.26666666666666666</v>
      </c>
      <c r="J12683" s="32">
        <v>0</v>
      </c>
      <c r="K12683" s="32">
        <v>0</v>
      </c>
      <c r="L12683" s="32">
        <v>0</v>
      </c>
      <c r="M12683" s="32">
        <v>0</v>
      </c>
      <c r="N12683" s="32">
        <v>0</v>
      </c>
      <c r="O12683" s="32">
        <v>0</v>
      </c>
      <c r="P12683" s="32">
        <v>2.4636666666666671</v>
      </c>
      <c r="Q12683" s="32">
        <v>2.5532222222222218</v>
      </c>
      <c r="R12683" s="32">
        <v>0.10483399117715349</v>
      </c>
      <c r="S12683" s="32">
        <v>6.3001111111111099</v>
      </c>
      <c r="T12683" s="32">
        <v>0.4757777777777778</v>
      </c>
      <c r="U12683" s="32">
        <v>0</v>
      </c>
      <c r="V12683" s="32">
        <v>0.14159043417692127</v>
      </c>
      <c r="W12683" s="32">
        <v>0</v>
      </c>
      <c r="X12683" s="32">
        <v>0</v>
      </c>
      <c r="Y12683" s="32">
        <v>0</v>
      </c>
      <c r="Z12683" s="32">
        <v>0</v>
      </c>
      <c r="AA12683" s="32">
        <v>0</v>
      </c>
      <c r="AB12683" s="32">
        <v>0</v>
      </c>
      <c r="AC12683" s="32">
        <v>0</v>
      </c>
      <c r="AD12683" s="32">
        <v>0</v>
      </c>
      <c r="AE12683" s="32">
        <v>0</v>
      </c>
      <c r="AF12683" s="32">
        <v>0</v>
      </c>
      <c r="AG12683" s="32">
        <v>0</v>
      </c>
      <c r="AH12683" t="s">
        <v>12093</v>
      </c>
      <c r="AI12683" s="33">
        <v>6</v>
      </c>
    </row>
    <row r="12684" spans="1:35" x14ac:dyDescent="0.25">
      <c r="A12684" t="s">
        <v>36082</v>
      </c>
      <c r="B12684" t="s">
        <v>28616</v>
      </c>
      <c r="C12684" t="s">
        <v>34189</v>
      </c>
      <c r="D12684" t="s">
        <v>34371</v>
      </c>
      <c r="E12684" s="32">
        <v>70.222222222222229</v>
      </c>
      <c r="F12684" s="32">
        <v>5.333333333333333</v>
      </c>
      <c r="G12684" s="32">
        <v>0.45555555555555555</v>
      </c>
      <c r="H12684" s="32">
        <v>0.81944444444444442</v>
      </c>
      <c r="I12684" s="32">
        <v>0.84444444444444444</v>
      </c>
      <c r="J12684" s="32">
        <v>0</v>
      </c>
      <c r="K12684" s="32">
        <v>0</v>
      </c>
      <c r="L12684" s="32">
        <v>5.2517777777777797</v>
      </c>
      <c r="M12684" s="32">
        <v>5.1555555555555559</v>
      </c>
      <c r="N12684" s="32">
        <v>0</v>
      </c>
      <c r="O12684" s="32">
        <v>7.3417721518987344E-2</v>
      </c>
      <c r="P12684" s="32">
        <v>5.333333333333333</v>
      </c>
      <c r="Q12684" s="32">
        <v>0</v>
      </c>
      <c r="R12684" s="32">
        <v>7.5949367088607583E-2</v>
      </c>
      <c r="S12684" s="32">
        <v>3.8402222222222218</v>
      </c>
      <c r="T12684" s="32">
        <v>10.249999999999996</v>
      </c>
      <c r="U12684" s="32">
        <v>0</v>
      </c>
      <c r="V12684" s="32">
        <v>0.20065189873417713</v>
      </c>
      <c r="W12684" s="32">
        <v>2.4682222222222219</v>
      </c>
      <c r="X12684" s="32">
        <v>15.527000000000003</v>
      </c>
      <c r="Y12684" s="32">
        <v>0</v>
      </c>
      <c r="Z12684" s="32">
        <v>0.25626107594936709</v>
      </c>
      <c r="AA12684" s="32">
        <v>0</v>
      </c>
      <c r="AB12684" s="32">
        <v>0</v>
      </c>
      <c r="AC12684" s="32">
        <v>0</v>
      </c>
      <c r="AD12684" s="32">
        <v>0</v>
      </c>
      <c r="AE12684" s="32">
        <v>0</v>
      </c>
      <c r="AF12684" s="32">
        <v>0</v>
      </c>
      <c r="AG12684" s="32">
        <v>0</v>
      </c>
      <c r="AH12684" t="s">
        <v>14100</v>
      </c>
      <c r="AI12684" s="33">
        <v>6</v>
      </c>
    </row>
    <row r="12685" spans="1:35" x14ac:dyDescent="0.25">
      <c r="A12685" t="s">
        <v>36082</v>
      </c>
      <c r="B12685" t="s">
        <v>29101</v>
      </c>
      <c r="C12685" t="s">
        <v>31885</v>
      </c>
      <c r="D12685" t="s">
        <v>34709</v>
      </c>
      <c r="E12685" s="32">
        <v>35.62222222222222</v>
      </c>
      <c r="F12685" s="32">
        <v>5.333333333333333</v>
      </c>
      <c r="G12685" s="32">
        <v>0.53333333333333333</v>
      </c>
      <c r="H12685" s="32">
        <v>0.12777777777777777</v>
      </c>
      <c r="I12685" s="32">
        <v>5.9555555555555557</v>
      </c>
      <c r="J12685" s="32">
        <v>0</v>
      </c>
      <c r="K12685" s="32">
        <v>0</v>
      </c>
      <c r="L12685" s="32">
        <v>2.3583333333333334</v>
      </c>
      <c r="M12685" s="32">
        <v>5.5111111111111111</v>
      </c>
      <c r="N12685" s="32">
        <v>0</v>
      </c>
      <c r="O12685" s="32">
        <v>0.15470991890205865</v>
      </c>
      <c r="P12685" s="32">
        <v>6.0222222222222221</v>
      </c>
      <c r="Q12685" s="32">
        <v>22.375</v>
      </c>
      <c r="R12685" s="32">
        <v>0.79717716781035564</v>
      </c>
      <c r="S12685" s="32">
        <v>4.9444444444444446</v>
      </c>
      <c r="T12685" s="32">
        <v>0.21666666666666667</v>
      </c>
      <c r="U12685" s="32">
        <v>0</v>
      </c>
      <c r="V12685" s="32">
        <v>0.14488459139114163</v>
      </c>
      <c r="W12685" s="32">
        <v>1.6861111111111111</v>
      </c>
      <c r="X12685" s="32">
        <v>2.1194444444444445</v>
      </c>
      <c r="Y12685" s="32">
        <v>0</v>
      </c>
      <c r="Z12685" s="32">
        <v>0.10683094198378042</v>
      </c>
      <c r="AA12685" s="32">
        <v>0</v>
      </c>
      <c r="AB12685" s="32">
        <v>0</v>
      </c>
      <c r="AC12685" s="32">
        <v>0</v>
      </c>
      <c r="AD12685" s="32">
        <v>0</v>
      </c>
      <c r="AE12685" s="32">
        <v>0</v>
      </c>
      <c r="AF12685" s="32">
        <v>0</v>
      </c>
      <c r="AG12685" s="32">
        <v>0</v>
      </c>
      <c r="AH12685" t="s">
        <v>14596</v>
      </c>
      <c r="AI12685" s="33">
        <v>6</v>
      </c>
    </row>
    <row r="12686" spans="1:35" x14ac:dyDescent="0.25">
      <c r="A12686" t="s">
        <v>36082</v>
      </c>
      <c r="B12686" t="s">
        <v>29095</v>
      </c>
      <c r="C12686" t="s">
        <v>30133</v>
      </c>
      <c r="D12686" t="s">
        <v>34378</v>
      </c>
      <c r="E12686" s="32">
        <v>37.866666666666667</v>
      </c>
      <c r="F12686" s="32">
        <v>5.3777777777777782</v>
      </c>
      <c r="G12686" s="32">
        <v>0.21111111111111111</v>
      </c>
      <c r="H12686" s="32">
        <v>0.14377777777777778</v>
      </c>
      <c r="I12686" s="32">
        <v>4.9888888888888889</v>
      </c>
      <c r="J12686" s="32">
        <v>0</v>
      </c>
      <c r="K12686" s="32">
        <v>0</v>
      </c>
      <c r="L12686" s="32">
        <v>2.9527777777777779</v>
      </c>
      <c r="M12686" s="32">
        <v>4.8888888888888893</v>
      </c>
      <c r="N12686" s="32">
        <v>0</v>
      </c>
      <c r="O12686" s="32">
        <v>0.12910798122065728</v>
      </c>
      <c r="P12686" s="32">
        <v>5.1555555555555559</v>
      </c>
      <c r="Q12686" s="32">
        <v>6.9194444444444443</v>
      </c>
      <c r="R12686" s="32">
        <v>0.31888204225352113</v>
      </c>
      <c r="S12686" s="32">
        <v>3.9444444444444446</v>
      </c>
      <c r="T12686" s="32">
        <v>0</v>
      </c>
      <c r="U12686" s="32">
        <v>0</v>
      </c>
      <c r="V12686" s="32">
        <v>0.10416666666666667</v>
      </c>
      <c r="W12686" s="32">
        <v>1.4416666666666667</v>
      </c>
      <c r="X12686" s="32">
        <v>2.2416666666666667</v>
      </c>
      <c r="Y12686" s="32">
        <v>0</v>
      </c>
      <c r="Z12686" s="32">
        <v>9.7271126760563389E-2</v>
      </c>
      <c r="AA12686" s="32">
        <v>0</v>
      </c>
      <c r="AB12686" s="32">
        <v>0</v>
      </c>
      <c r="AC12686" s="32">
        <v>0</v>
      </c>
      <c r="AD12686" s="32">
        <v>0</v>
      </c>
      <c r="AE12686" s="32">
        <v>0</v>
      </c>
      <c r="AF12686" s="32">
        <v>0</v>
      </c>
      <c r="AG12686" s="32">
        <v>0</v>
      </c>
      <c r="AH12686" t="s">
        <v>14590</v>
      </c>
      <c r="AI12686" s="33">
        <v>6</v>
      </c>
    </row>
    <row r="12687" spans="1:35" x14ac:dyDescent="0.25">
      <c r="A12687" t="s">
        <v>36082</v>
      </c>
      <c r="B12687" t="s">
        <v>29103</v>
      </c>
      <c r="C12687" t="s">
        <v>34340</v>
      </c>
      <c r="D12687" t="s">
        <v>36032</v>
      </c>
      <c r="E12687" s="32">
        <v>45.888888888888886</v>
      </c>
      <c r="F12687" s="32">
        <v>8.4444444444444446</v>
      </c>
      <c r="G12687" s="32">
        <v>3.3333333333333333E-2</v>
      </c>
      <c r="H12687" s="32">
        <v>3.3333333333333333E-2</v>
      </c>
      <c r="I12687" s="32">
        <v>0</v>
      </c>
      <c r="J12687" s="32">
        <v>0</v>
      </c>
      <c r="K12687" s="32">
        <v>0</v>
      </c>
      <c r="L12687" s="32">
        <v>0</v>
      </c>
      <c r="M12687" s="32">
        <v>0</v>
      </c>
      <c r="N12687" s="32">
        <v>0</v>
      </c>
      <c r="O12687" s="32">
        <v>0</v>
      </c>
      <c r="P12687" s="32">
        <v>0.8666666666666667</v>
      </c>
      <c r="Q12687" s="32">
        <v>10.716666666666667</v>
      </c>
      <c r="R12687" s="32">
        <v>0.25242130750605329</v>
      </c>
      <c r="S12687" s="32">
        <v>0</v>
      </c>
      <c r="T12687" s="32">
        <v>0</v>
      </c>
      <c r="U12687" s="32">
        <v>0</v>
      </c>
      <c r="V12687" s="32">
        <v>0</v>
      </c>
      <c r="W12687" s="32">
        <v>0</v>
      </c>
      <c r="X12687" s="32">
        <v>0</v>
      </c>
      <c r="Y12687" s="32">
        <v>0</v>
      </c>
      <c r="Z12687" s="32">
        <v>0</v>
      </c>
      <c r="AA12687" s="32">
        <v>0</v>
      </c>
      <c r="AB12687" s="32">
        <v>0</v>
      </c>
      <c r="AC12687" s="32">
        <v>0</v>
      </c>
      <c r="AD12687" s="32">
        <v>0</v>
      </c>
      <c r="AE12687" s="32">
        <v>0</v>
      </c>
      <c r="AF12687" s="32">
        <v>0</v>
      </c>
      <c r="AG12687" s="32">
        <v>0</v>
      </c>
      <c r="AH12687" t="s">
        <v>14598</v>
      </c>
      <c r="AI12687" s="33">
        <v>6</v>
      </c>
    </row>
    <row r="12688" spans="1:35" x14ac:dyDescent="0.25">
      <c r="A12688" t="s">
        <v>36082</v>
      </c>
      <c r="B12688" t="s">
        <v>26574</v>
      </c>
      <c r="C12688" t="s">
        <v>33612</v>
      </c>
      <c r="D12688" t="s">
        <v>35745</v>
      </c>
      <c r="E12688" s="32">
        <v>57.344444444444441</v>
      </c>
      <c r="F12688" s="32">
        <v>5.9555555555555557</v>
      </c>
      <c r="G12688" s="32">
        <v>0</v>
      </c>
      <c r="H12688" s="32">
        <v>0.24444444444444444</v>
      </c>
      <c r="I12688" s="32">
        <v>6.3555555555555552</v>
      </c>
      <c r="J12688" s="32">
        <v>0</v>
      </c>
      <c r="K12688" s="32">
        <v>0</v>
      </c>
      <c r="L12688" s="32">
        <v>4.7086666666666668</v>
      </c>
      <c r="M12688" s="32">
        <v>5.1037777777777773</v>
      </c>
      <c r="N12688" s="32">
        <v>0</v>
      </c>
      <c r="O12688" s="32">
        <v>8.9002131369889548E-2</v>
      </c>
      <c r="P12688" s="32">
        <v>4.4803333333333324</v>
      </c>
      <c r="Q12688" s="32">
        <v>4.5781111111111112</v>
      </c>
      <c r="R12688" s="32">
        <v>0.15796551055996899</v>
      </c>
      <c r="S12688" s="32">
        <v>2.8545555555555557</v>
      </c>
      <c r="T12688" s="32">
        <v>4.9555555555555566</v>
      </c>
      <c r="U12688" s="32">
        <v>0</v>
      </c>
      <c r="V12688" s="32">
        <v>0.1361964735516373</v>
      </c>
      <c r="W12688" s="32">
        <v>0.11022222222222222</v>
      </c>
      <c r="X12688" s="32">
        <v>3.8581111111111106</v>
      </c>
      <c r="Y12688" s="32">
        <v>0</v>
      </c>
      <c r="Z12688" s="32">
        <v>6.9201705095911642E-2</v>
      </c>
      <c r="AA12688" s="32">
        <v>0</v>
      </c>
      <c r="AB12688" s="32">
        <v>0</v>
      </c>
      <c r="AC12688" s="32">
        <v>0</v>
      </c>
      <c r="AD12688" s="32">
        <v>0</v>
      </c>
      <c r="AE12688" s="32">
        <v>0</v>
      </c>
      <c r="AF12688" s="32">
        <v>0</v>
      </c>
      <c r="AG12688" s="32">
        <v>0</v>
      </c>
      <c r="AH12688" t="s">
        <v>12008</v>
      </c>
      <c r="AI12688" s="33">
        <v>6</v>
      </c>
    </row>
    <row r="12689" spans="1:35" x14ac:dyDescent="0.25">
      <c r="A12689" t="s">
        <v>36082</v>
      </c>
      <c r="B12689" t="s">
        <v>29009</v>
      </c>
      <c r="C12689" t="s">
        <v>30304</v>
      </c>
      <c r="D12689" t="s">
        <v>36016</v>
      </c>
      <c r="E12689" s="32">
        <v>39.31111111111111</v>
      </c>
      <c r="F12689" s="32">
        <v>5.6888888888888891</v>
      </c>
      <c r="G12689" s="32">
        <v>0.8666666666666667</v>
      </c>
      <c r="H12689" s="32">
        <v>0</v>
      </c>
      <c r="I12689" s="32">
        <v>0.57777777777777772</v>
      </c>
      <c r="J12689" s="32">
        <v>0</v>
      </c>
      <c r="K12689" s="32">
        <v>0</v>
      </c>
      <c r="L12689" s="32">
        <v>3.3694444444444431</v>
      </c>
      <c r="M12689" s="32">
        <v>0.44444444444444442</v>
      </c>
      <c r="N12689" s="32">
        <v>0</v>
      </c>
      <c r="O12689" s="32">
        <v>1.1305822498586773E-2</v>
      </c>
      <c r="P12689" s="32">
        <v>4.3165555555555546</v>
      </c>
      <c r="Q12689" s="32">
        <v>0</v>
      </c>
      <c r="R12689" s="32">
        <v>0.10980497456189936</v>
      </c>
      <c r="S12689" s="32">
        <v>0.65955555555555556</v>
      </c>
      <c r="T12689" s="32">
        <v>0</v>
      </c>
      <c r="U12689" s="32">
        <v>2.7111111111111112</v>
      </c>
      <c r="V12689" s="32">
        <v>8.574335782928208E-2</v>
      </c>
      <c r="W12689" s="32">
        <v>0.58499999999999985</v>
      </c>
      <c r="X12689" s="32">
        <v>5.6888888888888891</v>
      </c>
      <c r="Y12689" s="32">
        <v>3.3333333333333333E-2</v>
      </c>
      <c r="Z12689" s="32">
        <v>0.16044375353306953</v>
      </c>
      <c r="AA12689" s="32">
        <v>0</v>
      </c>
      <c r="AB12689" s="32">
        <v>0</v>
      </c>
      <c r="AC12689" s="32">
        <v>0</v>
      </c>
      <c r="AD12689" s="32">
        <v>0</v>
      </c>
      <c r="AE12689" s="32">
        <v>0</v>
      </c>
      <c r="AF12689" s="32">
        <v>0</v>
      </c>
      <c r="AG12689" s="32">
        <v>0</v>
      </c>
      <c r="AH12689" t="s">
        <v>14502</v>
      </c>
      <c r="AI12689" s="33">
        <v>6</v>
      </c>
    </row>
    <row r="12690" spans="1:35" x14ac:dyDescent="0.25">
      <c r="A12690" t="s">
        <v>36082</v>
      </c>
      <c r="B12690" t="s">
        <v>29012</v>
      </c>
      <c r="C12690" t="s">
        <v>31885</v>
      </c>
      <c r="D12690" t="s">
        <v>34709</v>
      </c>
      <c r="E12690" s="32">
        <v>82.555555555555557</v>
      </c>
      <c r="F12690" s="32">
        <v>0</v>
      </c>
      <c r="G12690" s="32">
        <v>0</v>
      </c>
      <c r="H12690" s="32">
        <v>0.8</v>
      </c>
      <c r="I12690" s="32">
        <v>0</v>
      </c>
      <c r="J12690" s="32">
        <v>0</v>
      </c>
      <c r="K12690" s="32">
        <v>0</v>
      </c>
      <c r="L12690" s="32">
        <v>19.396777777777782</v>
      </c>
      <c r="M12690" s="32">
        <v>0</v>
      </c>
      <c r="N12690" s="32">
        <v>17.066666666666666</v>
      </c>
      <c r="O12690" s="32">
        <v>0.20672947510094211</v>
      </c>
      <c r="P12690" s="32">
        <v>5.1708888888888884</v>
      </c>
      <c r="Q12690" s="32">
        <v>0</v>
      </c>
      <c r="R12690" s="32">
        <v>6.2635262449528925E-2</v>
      </c>
      <c r="S12690" s="32">
        <v>9.4139999999999997</v>
      </c>
      <c r="T12690" s="32">
        <v>19.115111111111105</v>
      </c>
      <c r="U12690" s="32">
        <v>0</v>
      </c>
      <c r="V12690" s="32">
        <v>0.34557469717362038</v>
      </c>
      <c r="W12690" s="32">
        <v>13.57111111111111</v>
      </c>
      <c r="X12690" s="32">
        <v>20.899333333333335</v>
      </c>
      <c r="Y12690" s="32">
        <v>0</v>
      </c>
      <c r="Z12690" s="32">
        <v>0.41754239569313595</v>
      </c>
      <c r="AA12690" s="32">
        <v>0</v>
      </c>
      <c r="AB12690" s="32">
        <v>0</v>
      </c>
      <c r="AC12690" s="32">
        <v>0</v>
      </c>
      <c r="AD12690" s="32">
        <v>0</v>
      </c>
      <c r="AE12690" s="32">
        <v>0.4</v>
      </c>
      <c r="AF12690" s="32">
        <v>0</v>
      </c>
      <c r="AG12690" s="32">
        <v>0</v>
      </c>
      <c r="AH12690" t="s">
        <v>14505</v>
      </c>
      <c r="AI12690" s="33">
        <v>6</v>
      </c>
    </row>
    <row r="12691" spans="1:35" x14ac:dyDescent="0.25">
      <c r="A12691" t="s">
        <v>36082</v>
      </c>
      <c r="B12691" t="s">
        <v>29089</v>
      </c>
      <c r="C12691" t="s">
        <v>31921</v>
      </c>
      <c r="D12691" t="s">
        <v>35736</v>
      </c>
      <c r="E12691" s="32">
        <v>73.63333333333334</v>
      </c>
      <c r="F12691" s="32">
        <v>5.7777777777777777</v>
      </c>
      <c r="G12691" s="32">
        <v>0</v>
      </c>
      <c r="H12691" s="32">
        <v>0.3</v>
      </c>
      <c r="I12691" s="32">
        <v>2.9333333333333331</v>
      </c>
      <c r="J12691" s="32">
        <v>0</v>
      </c>
      <c r="K12691" s="32">
        <v>0</v>
      </c>
      <c r="L12691" s="32">
        <v>2.0384444444444449</v>
      </c>
      <c r="M12691" s="32">
        <v>5.8010000000000002</v>
      </c>
      <c r="N12691" s="32">
        <v>0</v>
      </c>
      <c r="O12691" s="32">
        <v>7.8782254413761882E-2</v>
      </c>
      <c r="P12691" s="32">
        <v>5.4036666666666662</v>
      </c>
      <c r="Q12691" s="32">
        <v>0</v>
      </c>
      <c r="R12691" s="32">
        <v>7.3386147578089617E-2</v>
      </c>
      <c r="S12691" s="32">
        <v>5.3313333333333324</v>
      </c>
      <c r="T12691" s="32">
        <v>8.9272222222222215</v>
      </c>
      <c r="U12691" s="32">
        <v>0</v>
      </c>
      <c r="V12691" s="32">
        <v>0.19364267390976303</v>
      </c>
      <c r="W12691" s="32">
        <v>2.4267777777777781</v>
      </c>
      <c r="X12691" s="32">
        <v>10.09611111111111</v>
      </c>
      <c r="Y12691" s="32">
        <v>0</v>
      </c>
      <c r="Z12691" s="32">
        <v>0.17007092198581558</v>
      </c>
      <c r="AA12691" s="32">
        <v>0</v>
      </c>
      <c r="AB12691" s="32">
        <v>0</v>
      </c>
      <c r="AC12691" s="32">
        <v>0</v>
      </c>
      <c r="AD12691" s="32">
        <v>0</v>
      </c>
      <c r="AE12691" s="32">
        <v>2.2222222222222223E-2</v>
      </c>
      <c r="AF12691" s="32">
        <v>0</v>
      </c>
      <c r="AG12691" s="32">
        <v>0</v>
      </c>
      <c r="AH12691" t="s">
        <v>14583</v>
      </c>
      <c r="AI12691" s="33">
        <v>6</v>
      </c>
    </row>
    <row r="12692" spans="1:35" x14ac:dyDescent="0.25">
      <c r="A12692" t="s">
        <v>36082</v>
      </c>
      <c r="B12692" t="s">
        <v>28983</v>
      </c>
      <c r="C12692" t="s">
        <v>33101</v>
      </c>
      <c r="D12692" t="s">
        <v>34994</v>
      </c>
      <c r="E12692" s="32">
        <v>82.777777777777771</v>
      </c>
      <c r="F12692" s="32">
        <v>6.4111111111111114</v>
      </c>
      <c r="G12692" s="32">
        <v>0</v>
      </c>
      <c r="H12692" s="32">
        <v>0</v>
      </c>
      <c r="I12692" s="32">
        <v>0</v>
      </c>
      <c r="J12692" s="32">
        <v>0</v>
      </c>
      <c r="K12692" s="32">
        <v>0</v>
      </c>
      <c r="L12692" s="32">
        <v>6.8203333333333322</v>
      </c>
      <c r="M12692" s="32">
        <v>6.2784444444444452</v>
      </c>
      <c r="N12692" s="32">
        <v>0</v>
      </c>
      <c r="O12692" s="32">
        <v>7.5846979865771824E-2</v>
      </c>
      <c r="P12692" s="32">
        <v>6.2674444444444477</v>
      </c>
      <c r="Q12692" s="32">
        <v>7.0145555555555577</v>
      </c>
      <c r="R12692" s="32">
        <v>0.16045369127516787</v>
      </c>
      <c r="S12692" s="32">
        <v>3.3434444444444456</v>
      </c>
      <c r="T12692" s="32">
        <v>7.3109999999999991</v>
      </c>
      <c r="U12692" s="32">
        <v>0</v>
      </c>
      <c r="V12692" s="32">
        <v>0.12871140939597314</v>
      </c>
      <c r="W12692" s="32">
        <v>5.2859999999999987</v>
      </c>
      <c r="X12692" s="32">
        <v>7.9961111111111123</v>
      </c>
      <c r="Y12692" s="32">
        <v>0</v>
      </c>
      <c r="Z12692" s="32">
        <v>0.16045503355704699</v>
      </c>
      <c r="AA12692" s="32">
        <v>0</v>
      </c>
      <c r="AB12692" s="32">
        <v>0</v>
      </c>
      <c r="AC12692" s="32">
        <v>0</v>
      </c>
      <c r="AD12692" s="32">
        <v>0</v>
      </c>
      <c r="AE12692" s="32">
        <v>0</v>
      </c>
      <c r="AF12692" s="32">
        <v>0</v>
      </c>
      <c r="AG12692" s="32">
        <v>0</v>
      </c>
      <c r="AH12692" t="s">
        <v>14476</v>
      </c>
      <c r="AI12692" s="33">
        <v>6</v>
      </c>
    </row>
    <row r="12693" spans="1:35" x14ac:dyDescent="0.25">
      <c r="A12693" t="s">
        <v>36082</v>
      </c>
      <c r="B12693" t="s">
        <v>29122</v>
      </c>
      <c r="C12693" t="s">
        <v>29448</v>
      </c>
      <c r="D12693" t="s">
        <v>36000</v>
      </c>
      <c r="E12693" s="32">
        <v>33.111111111111114</v>
      </c>
      <c r="F12693" s="32">
        <v>5.6888888888888891</v>
      </c>
      <c r="G12693" s="32">
        <v>0.14444444444444443</v>
      </c>
      <c r="H12693" s="32">
        <v>0.26666666666666666</v>
      </c>
      <c r="I12693" s="32">
        <v>1.4222222222222223</v>
      </c>
      <c r="J12693" s="32">
        <v>0</v>
      </c>
      <c r="K12693" s="32">
        <v>0</v>
      </c>
      <c r="L12693" s="32">
        <v>3.4688888888888889</v>
      </c>
      <c r="M12693" s="32">
        <v>5.6888888888888891</v>
      </c>
      <c r="N12693" s="32">
        <v>0</v>
      </c>
      <c r="O12693" s="32">
        <v>0.17181208053691274</v>
      </c>
      <c r="P12693" s="32">
        <v>0</v>
      </c>
      <c r="Q12693" s="32">
        <v>0</v>
      </c>
      <c r="R12693" s="32">
        <v>0</v>
      </c>
      <c r="S12693" s="32">
        <v>0.33499999999999996</v>
      </c>
      <c r="T12693" s="32">
        <v>6.0568888888888903</v>
      </c>
      <c r="U12693" s="32">
        <v>0</v>
      </c>
      <c r="V12693" s="32">
        <v>0.19304362416107385</v>
      </c>
      <c r="W12693" s="32">
        <v>2.4643333333333328</v>
      </c>
      <c r="X12693" s="32">
        <v>4.8593333333333346</v>
      </c>
      <c r="Y12693" s="32">
        <v>0.62222222222222223</v>
      </c>
      <c r="Z12693" s="32">
        <v>0.2399765100671141</v>
      </c>
      <c r="AA12693" s="32">
        <v>0</v>
      </c>
      <c r="AB12693" s="32">
        <v>0</v>
      </c>
      <c r="AC12693" s="32">
        <v>0</v>
      </c>
      <c r="AD12693" s="32">
        <v>0</v>
      </c>
      <c r="AE12693" s="32">
        <v>0</v>
      </c>
      <c r="AF12693" s="32">
        <v>0</v>
      </c>
      <c r="AG12693" s="32">
        <v>0.12222222222222222</v>
      </c>
      <c r="AH12693" t="s">
        <v>14617</v>
      </c>
      <c r="AI12693" s="33">
        <v>6</v>
      </c>
    </row>
    <row r="12694" spans="1:35" x14ac:dyDescent="0.25">
      <c r="A12694" t="s">
        <v>36082</v>
      </c>
      <c r="B12694" t="s">
        <v>29117</v>
      </c>
      <c r="C12694" t="s">
        <v>33600</v>
      </c>
      <c r="D12694" t="s">
        <v>35735</v>
      </c>
      <c r="E12694" s="32">
        <v>94.511111111111106</v>
      </c>
      <c r="F12694" s="32">
        <v>5.5111111111111111</v>
      </c>
      <c r="G12694" s="32">
        <v>0</v>
      </c>
      <c r="H12694" s="32">
        <v>0.33333333333333331</v>
      </c>
      <c r="I12694" s="32">
        <v>1.1111111111111112</v>
      </c>
      <c r="J12694" s="32">
        <v>0</v>
      </c>
      <c r="K12694" s="32">
        <v>0</v>
      </c>
      <c r="L12694" s="32">
        <v>3.8972222222222217</v>
      </c>
      <c r="M12694" s="32">
        <v>4.9777777777777779</v>
      </c>
      <c r="N12694" s="32">
        <v>0</v>
      </c>
      <c r="O12694" s="32">
        <v>5.2668704443921945E-2</v>
      </c>
      <c r="P12694" s="32">
        <v>0</v>
      </c>
      <c r="Q12694" s="32">
        <v>0</v>
      </c>
      <c r="R12694" s="32">
        <v>0</v>
      </c>
      <c r="S12694" s="32">
        <v>8.0723333333333365</v>
      </c>
      <c r="T12694" s="32">
        <v>2.2081111111111111</v>
      </c>
      <c r="U12694" s="32">
        <v>0</v>
      </c>
      <c r="V12694" s="32">
        <v>0.10877498236538918</v>
      </c>
      <c r="W12694" s="32">
        <v>10.262111111111112</v>
      </c>
      <c r="X12694" s="32">
        <v>4.6826666666666661</v>
      </c>
      <c r="Y12694" s="32">
        <v>0</v>
      </c>
      <c r="Z12694" s="32">
        <v>0.15812720432635788</v>
      </c>
      <c r="AA12694" s="32">
        <v>0</v>
      </c>
      <c r="AB12694" s="32">
        <v>5.2444444444444445</v>
      </c>
      <c r="AC12694" s="32">
        <v>0</v>
      </c>
      <c r="AD12694" s="32">
        <v>0</v>
      </c>
      <c r="AE12694" s="32">
        <v>0</v>
      </c>
      <c r="AF12694" s="32">
        <v>0</v>
      </c>
      <c r="AG12694" s="32">
        <v>0</v>
      </c>
      <c r="AH12694" t="s">
        <v>14612</v>
      </c>
      <c r="AI12694" s="33">
        <v>6</v>
      </c>
    </row>
    <row r="12695" spans="1:35" x14ac:dyDescent="0.25">
      <c r="A12695" t="s">
        <v>36082</v>
      </c>
      <c r="B12695" t="s">
        <v>15001</v>
      </c>
      <c r="C12695" t="s">
        <v>34163</v>
      </c>
      <c r="D12695" t="s">
        <v>34954</v>
      </c>
      <c r="E12695" s="32">
        <v>41.088888888888889</v>
      </c>
      <c r="F12695" s="32">
        <v>9.1888888888888882</v>
      </c>
      <c r="G12695" s="32">
        <v>0.33333333333333331</v>
      </c>
      <c r="H12695" s="32">
        <v>0.42777777777777776</v>
      </c>
      <c r="I12695" s="32">
        <v>0</v>
      </c>
      <c r="J12695" s="32">
        <v>0</v>
      </c>
      <c r="K12695" s="32">
        <v>0</v>
      </c>
      <c r="L12695" s="32">
        <v>6.3952222222222215</v>
      </c>
      <c r="M12695" s="32">
        <v>1.1155555555555556</v>
      </c>
      <c r="N12695" s="32">
        <v>0</v>
      </c>
      <c r="O12695" s="32">
        <v>2.7149810708491078E-2</v>
      </c>
      <c r="P12695" s="32">
        <v>4.7641111111111094</v>
      </c>
      <c r="Q12695" s="32">
        <v>0</v>
      </c>
      <c r="R12695" s="32">
        <v>0.11594645754461867</v>
      </c>
      <c r="S12695" s="32">
        <v>0.75633333333333341</v>
      </c>
      <c r="T12695" s="32">
        <v>3.5995555555555554</v>
      </c>
      <c r="U12695" s="32">
        <v>0</v>
      </c>
      <c r="V12695" s="32">
        <v>0.10601135749053543</v>
      </c>
      <c r="W12695" s="32">
        <v>0</v>
      </c>
      <c r="X12695" s="32">
        <v>0</v>
      </c>
      <c r="Y12695" s="32">
        <v>0</v>
      </c>
      <c r="Z12695" s="32">
        <v>0</v>
      </c>
      <c r="AA12695" s="32">
        <v>0</v>
      </c>
      <c r="AB12695" s="32">
        <v>0</v>
      </c>
      <c r="AC12695" s="32">
        <v>0</v>
      </c>
      <c r="AD12695" s="32">
        <v>0</v>
      </c>
      <c r="AE12695" s="32">
        <v>0</v>
      </c>
      <c r="AF12695" s="32">
        <v>0</v>
      </c>
      <c r="AG12695" s="32">
        <v>0</v>
      </c>
      <c r="AH12695" t="s">
        <v>13831</v>
      </c>
      <c r="AI12695" s="33">
        <v>6</v>
      </c>
    </row>
    <row r="12696" spans="1:35" x14ac:dyDescent="0.25">
      <c r="A12696" t="s">
        <v>36082</v>
      </c>
      <c r="B12696" t="s">
        <v>28656</v>
      </c>
      <c r="C12696" t="s">
        <v>31008</v>
      </c>
      <c r="D12696" t="s">
        <v>34637</v>
      </c>
      <c r="E12696" s="32">
        <v>96.833333333333329</v>
      </c>
      <c r="F12696" s="32">
        <v>5.6888888888888891</v>
      </c>
      <c r="G12696" s="32">
        <v>0.16666666666666666</v>
      </c>
      <c r="H12696" s="32">
        <v>0.4777777777777778</v>
      </c>
      <c r="I12696" s="32">
        <v>0</v>
      </c>
      <c r="J12696" s="32">
        <v>0</v>
      </c>
      <c r="K12696" s="32">
        <v>0</v>
      </c>
      <c r="L12696" s="32">
        <v>1.600222222222222</v>
      </c>
      <c r="M12696" s="32">
        <v>5.7745555555555557</v>
      </c>
      <c r="N12696" s="32">
        <v>0</v>
      </c>
      <c r="O12696" s="32">
        <v>5.9633964429145155E-2</v>
      </c>
      <c r="P12696" s="32">
        <v>5.3836666666666675</v>
      </c>
      <c r="Q12696" s="32">
        <v>4.6984444444444442</v>
      </c>
      <c r="R12696" s="32">
        <v>0.10411818703384969</v>
      </c>
      <c r="S12696" s="32">
        <v>3.6914444444444454</v>
      </c>
      <c r="T12696" s="32">
        <v>6.5107777777777782</v>
      </c>
      <c r="U12696" s="32">
        <v>0</v>
      </c>
      <c r="V12696" s="32">
        <v>0.1053585771658061</v>
      </c>
      <c r="W12696" s="32">
        <v>4.4113333333333316</v>
      </c>
      <c r="X12696" s="32">
        <v>0</v>
      </c>
      <c r="Y12696" s="32">
        <v>3.9444444444444446</v>
      </c>
      <c r="Z12696" s="32">
        <v>8.6290304073436588E-2</v>
      </c>
      <c r="AA12696" s="32">
        <v>0</v>
      </c>
      <c r="AB12696" s="32">
        <v>0</v>
      </c>
      <c r="AC12696" s="32">
        <v>0</v>
      </c>
      <c r="AD12696" s="32">
        <v>0</v>
      </c>
      <c r="AE12696" s="32">
        <v>0</v>
      </c>
      <c r="AF12696" s="32">
        <v>0</v>
      </c>
      <c r="AG12696" s="32">
        <v>0</v>
      </c>
      <c r="AH12696" t="s">
        <v>14142</v>
      </c>
      <c r="AI12696" s="33">
        <v>6</v>
      </c>
    </row>
    <row r="12697" spans="1:35" x14ac:dyDescent="0.25">
      <c r="A12697" t="s">
        <v>36082</v>
      </c>
      <c r="B12697" t="s">
        <v>28915</v>
      </c>
      <c r="C12697" t="s">
        <v>33618</v>
      </c>
      <c r="D12697" t="s">
        <v>35751</v>
      </c>
      <c r="E12697" s="32">
        <v>101.12222222222222</v>
      </c>
      <c r="F12697" s="32">
        <v>0</v>
      </c>
      <c r="G12697" s="32">
        <v>0</v>
      </c>
      <c r="H12697" s="32">
        <v>0.4</v>
      </c>
      <c r="I12697" s="32">
        <v>1</v>
      </c>
      <c r="J12697" s="32">
        <v>0</v>
      </c>
      <c r="K12697" s="32">
        <v>0</v>
      </c>
      <c r="L12697" s="32">
        <v>11.627222222222226</v>
      </c>
      <c r="M12697" s="32">
        <v>4.5616666666666665</v>
      </c>
      <c r="N12697" s="32">
        <v>0</v>
      </c>
      <c r="O12697" s="32">
        <v>4.5110427425557632E-2</v>
      </c>
      <c r="P12697" s="32">
        <v>4.9145555555555553</v>
      </c>
      <c r="Q12697" s="32">
        <v>7.6643333333333352</v>
      </c>
      <c r="R12697" s="32">
        <v>0.1243929238545215</v>
      </c>
      <c r="S12697" s="32">
        <v>4.2712222222222227</v>
      </c>
      <c r="T12697" s="32">
        <v>11.88522222222222</v>
      </c>
      <c r="U12697" s="32">
        <v>0</v>
      </c>
      <c r="V12697" s="32">
        <v>0.15977145368640808</v>
      </c>
      <c r="W12697" s="32">
        <v>0.61344444444444446</v>
      </c>
      <c r="X12697" s="32">
        <v>6.7711111111111082</v>
      </c>
      <c r="Y12697" s="32">
        <v>0</v>
      </c>
      <c r="Z12697" s="32">
        <v>7.3026041094385208E-2</v>
      </c>
      <c r="AA12697" s="32">
        <v>0</v>
      </c>
      <c r="AB12697" s="32">
        <v>0</v>
      </c>
      <c r="AC12697" s="32">
        <v>0</v>
      </c>
      <c r="AD12697" s="32">
        <v>0</v>
      </c>
      <c r="AE12697" s="32">
        <v>0</v>
      </c>
      <c r="AF12697" s="32">
        <v>0</v>
      </c>
      <c r="AG12697" s="32">
        <v>0</v>
      </c>
      <c r="AH12697" t="s">
        <v>14405</v>
      </c>
      <c r="AI12697" s="33">
        <v>6</v>
      </c>
    </row>
    <row r="12698" spans="1:35" x14ac:dyDescent="0.25">
      <c r="A12698" t="s">
        <v>36082</v>
      </c>
      <c r="B12698" t="s">
        <v>28888</v>
      </c>
      <c r="C12698" t="s">
        <v>34311</v>
      </c>
      <c r="D12698" t="s">
        <v>34495</v>
      </c>
      <c r="E12698" s="32">
        <v>53.87777777777778</v>
      </c>
      <c r="F12698" s="32">
        <v>6.0111111111111111</v>
      </c>
      <c r="G12698" s="32">
        <v>0</v>
      </c>
      <c r="H12698" s="32">
        <v>0.25555555555555554</v>
      </c>
      <c r="I12698" s="32">
        <v>11.877777777777778</v>
      </c>
      <c r="J12698" s="32">
        <v>0</v>
      </c>
      <c r="K12698" s="32">
        <v>0</v>
      </c>
      <c r="L12698" s="32">
        <v>4.0563333333333347</v>
      </c>
      <c r="M12698" s="32">
        <v>1.7773333333333334</v>
      </c>
      <c r="N12698" s="32">
        <v>0</v>
      </c>
      <c r="O12698" s="32">
        <v>3.2988244998968859E-2</v>
      </c>
      <c r="P12698" s="32">
        <v>5.2279999999999989</v>
      </c>
      <c r="Q12698" s="32">
        <v>0</v>
      </c>
      <c r="R12698" s="32">
        <v>9.7034440090740331E-2</v>
      </c>
      <c r="S12698" s="32">
        <v>1.435777777777778</v>
      </c>
      <c r="T12698" s="32">
        <v>4.4276666666666662</v>
      </c>
      <c r="U12698" s="32">
        <v>0</v>
      </c>
      <c r="V12698" s="32">
        <v>0.10882862445865125</v>
      </c>
      <c r="W12698" s="32">
        <v>4.4902222222222203</v>
      </c>
      <c r="X12698" s="32">
        <v>7.7666666666666676E-2</v>
      </c>
      <c r="Y12698" s="32">
        <v>0</v>
      </c>
      <c r="Z12698" s="32">
        <v>8.4782429366879727E-2</v>
      </c>
      <c r="AA12698" s="32">
        <v>0</v>
      </c>
      <c r="AB12698" s="32">
        <v>0</v>
      </c>
      <c r="AC12698" s="32">
        <v>0</v>
      </c>
      <c r="AD12698" s="32">
        <v>0</v>
      </c>
      <c r="AE12698" s="32">
        <v>0</v>
      </c>
      <c r="AF12698" s="32">
        <v>0</v>
      </c>
      <c r="AG12698" s="32">
        <v>0</v>
      </c>
      <c r="AH12698" t="s">
        <v>14378</v>
      </c>
      <c r="AI12698" s="33">
        <v>6</v>
      </c>
    </row>
    <row r="12699" spans="1:35" x14ac:dyDescent="0.25">
      <c r="A12699" t="s">
        <v>36082</v>
      </c>
      <c r="B12699" t="s">
        <v>28742</v>
      </c>
      <c r="C12699" t="s">
        <v>32728</v>
      </c>
      <c r="D12699" t="s">
        <v>35745</v>
      </c>
      <c r="E12699" s="32">
        <v>90.62222222222222</v>
      </c>
      <c r="F12699" s="32">
        <v>5.6</v>
      </c>
      <c r="G12699" s="32">
        <v>0</v>
      </c>
      <c r="H12699" s="32">
        <v>0</v>
      </c>
      <c r="I12699" s="32">
        <v>0</v>
      </c>
      <c r="J12699" s="32">
        <v>0</v>
      </c>
      <c r="K12699" s="32">
        <v>0</v>
      </c>
      <c r="L12699" s="32">
        <v>8.9888888888888907</v>
      </c>
      <c r="M12699" s="32">
        <v>5.746666666666667</v>
      </c>
      <c r="N12699" s="32">
        <v>0</v>
      </c>
      <c r="O12699" s="32">
        <v>6.3413437959784213E-2</v>
      </c>
      <c r="P12699" s="32">
        <v>5.0333333333333332</v>
      </c>
      <c r="Q12699" s="32">
        <v>0</v>
      </c>
      <c r="R12699" s="32">
        <v>5.5541932319764592E-2</v>
      </c>
      <c r="S12699" s="32">
        <v>5.7044444444444453</v>
      </c>
      <c r="T12699" s="32">
        <v>3.5699999999999994</v>
      </c>
      <c r="U12699" s="32">
        <v>0</v>
      </c>
      <c r="V12699" s="32">
        <v>0.1023418342324669</v>
      </c>
      <c r="W12699" s="32">
        <v>4.2499999999999991</v>
      </c>
      <c r="X12699" s="32">
        <v>10.278888888888885</v>
      </c>
      <c r="Y12699" s="32">
        <v>0</v>
      </c>
      <c r="Z12699" s="32">
        <v>0.16032368808239328</v>
      </c>
      <c r="AA12699" s="32">
        <v>0</v>
      </c>
      <c r="AB12699" s="32">
        <v>0</v>
      </c>
      <c r="AC12699" s="32">
        <v>0</v>
      </c>
      <c r="AD12699" s="32">
        <v>0</v>
      </c>
      <c r="AE12699" s="32">
        <v>0</v>
      </c>
      <c r="AF12699" s="32">
        <v>0</v>
      </c>
      <c r="AG12699" s="32">
        <v>0</v>
      </c>
      <c r="AH12699" t="s">
        <v>14230</v>
      </c>
      <c r="AI12699" s="33">
        <v>6</v>
      </c>
    </row>
    <row r="12700" spans="1:35" x14ac:dyDescent="0.25">
      <c r="A12700" t="s">
        <v>36082</v>
      </c>
      <c r="B12700" t="s">
        <v>28455</v>
      </c>
      <c r="C12700" t="s">
        <v>34177</v>
      </c>
      <c r="D12700" t="s">
        <v>34378</v>
      </c>
      <c r="E12700" s="32">
        <v>51</v>
      </c>
      <c r="F12700" s="32">
        <v>5.677777777777778</v>
      </c>
      <c r="G12700" s="32">
        <v>0</v>
      </c>
      <c r="H12700" s="32">
        <v>8.6999999999999994E-2</v>
      </c>
      <c r="I12700" s="32">
        <v>6.4222222222222225</v>
      </c>
      <c r="J12700" s="32">
        <v>0</v>
      </c>
      <c r="K12700" s="32">
        <v>0</v>
      </c>
      <c r="L12700" s="32">
        <v>3.3337777777777773</v>
      </c>
      <c r="M12700" s="32">
        <v>4.3734444444444449</v>
      </c>
      <c r="N12700" s="32">
        <v>0</v>
      </c>
      <c r="O12700" s="32">
        <v>8.5753812636165591E-2</v>
      </c>
      <c r="P12700" s="32">
        <v>3.3593333333333328</v>
      </c>
      <c r="Q12700" s="32">
        <v>1.6236666666666666</v>
      </c>
      <c r="R12700" s="32">
        <v>9.770588235294117E-2</v>
      </c>
      <c r="S12700" s="32">
        <v>0.62199999999999989</v>
      </c>
      <c r="T12700" s="32">
        <v>4.6032222222222208</v>
      </c>
      <c r="U12700" s="32">
        <v>0</v>
      </c>
      <c r="V12700" s="32">
        <v>0.10245533769063178</v>
      </c>
      <c r="W12700" s="32">
        <v>3.3966666666666665</v>
      </c>
      <c r="X12700" s="32">
        <v>5.0078888888888882</v>
      </c>
      <c r="Y12700" s="32">
        <v>0</v>
      </c>
      <c r="Z12700" s="32">
        <v>0.16479520697167752</v>
      </c>
      <c r="AA12700" s="32">
        <v>0</v>
      </c>
      <c r="AB12700" s="32">
        <v>0</v>
      </c>
      <c r="AC12700" s="32">
        <v>0</v>
      </c>
      <c r="AD12700" s="32">
        <v>0</v>
      </c>
      <c r="AE12700" s="32">
        <v>0</v>
      </c>
      <c r="AF12700" s="32">
        <v>0</v>
      </c>
      <c r="AG12700" s="32">
        <v>0</v>
      </c>
      <c r="AH12700" t="s">
        <v>13933</v>
      </c>
      <c r="AI12700" s="33">
        <v>6</v>
      </c>
    </row>
    <row r="12701" spans="1:35" x14ac:dyDescent="0.25">
      <c r="A12701" t="s">
        <v>36082</v>
      </c>
      <c r="B12701" t="s">
        <v>28459</v>
      </c>
      <c r="C12701" t="s">
        <v>31356</v>
      </c>
      <c r="D12701" t="s">
        <v>35736</v>
      </c>
      <c r="E12701" s="32">
        <v>40.544444444444444</v>
      </c>
      <c r="F12701" s="32">
        <v>5.6888888888888891</v>
      </c>
      <c r="G12701" s="32">
        <v>0</v>
      </c>
      <c r="H12701" s="32">
        <v>0</v>
      </c>
      <c r="I12701" s="32">
        <v>0.26666666666666666</v>
      </c>
      <c r="J12701" s="32">
        <v>0</v>
      </c>
      <c r="K12701" s="32">
        <v>0</v>
      </c>
      <c r="L12701" s="32">
        <v>4.3807777777777765</v>
      </c>
      <c r="M12701" s="32">
        <v>3.9697777777777787</v>
      </c>
      <c r="N12701" s="32">
        <v>0</v>
      </c>
      <c r="O12701" s="32">
        <v>9.7911756645656364E-2</v>
      </c>
      <c r="P12701" s="32">
        <v>1.8525555555555557</v>
      </c>
      <c r="Q12701" s="32">
        <v>0.97777777777777775</v>
      </c>
      <c r="R12701" s="32">
        <v>6.9808166620992054E-2</v>
      </c>
      <c r="S12701" s="32">
        <v>0.70866666666666656</v>
      </c>
      <c r="T12701" s="32">
        <v>2.3034444444444446</v>
      </c>
      <c r="U12701" s="32">
        <v>0</v>
      </c>
      <c r="V12701" s="32">
        <v>7.4291586736092083E-2</v>
      </c>
      <c r="W12701" s="32">
        <v>0.98888888888888893</v>
      </c>
      <c r="X12701" s="32">
        <v>5.2071111111111099</v>
      </c>
      <c r="Y12701" s="32">
        <v>0</v>
      </c>
      <c r="Z12701" s="32">
        <v>0.15281995067141679</v>
      </c>
      <c r="AA12701" s="32">
        <v>0</v>
      </c>
      <c r="AB12701" s="32">
        <v>0</v>
      </c>
      <c r="AC12701" s="32">
        <v>0</v>
      </c>
      <c r="AD12701" s="32">
        <v>0</v>
      </c>
      <c r="AE12701" s="32">
        <v>0</v>
      </c>
      <c r="AF12701" s="32">
        <v>0</v>
      </c>
      <c r="AG12701" s="32">
        <v>0</v>
      </c>
      <c r="AH12701" t="s">
        <v>13937</v>
      </c>
      <c r="AI12701" s="33">
        <v>6</v>
      </c>
    </row>
    <row r="12702" spans="1:35" x14ac:dyDescent="0.25">
      <c r="A12702" t="s">
        <v>36082</v>
      </c>
      <c r="B12702" t="s">
        <v>28792</v>
      </c>
      <c r="C12702" t="s">
        <v>34294</v>
      </c>
      <c r="D12702" t="s">
        <v>34939</v>
      </c>
      <c r="E12702" s="32">
        <v>76.177777777777777</v>
      </c>
      <c r="F12702" s="32">
        <v>5.6888888888888891</v>
      </c>
      <c r="G12702" s="32">
        <v>0.16666666666666666</v>
      </c>
      <c r="H12702" s="32">
        <v>0.23333333333333334</v>
      </c>
      <c r="I12702" s="32">
        <v>0</v>
      </c>
      <c r="J12702" s="32">
        <v>0</v>
      </c>
      <c r="K12702" s="32">
        <v>0</v>
      </c>
      <c r="L12702" s="32">
        <v>2.671444444444445</v>
      </c>
      <c r="M12702" s="32">
        <v>0.1111111111111111</v>
      </c>
      <c r="N12702" s="32">
        <v>0</v>
      </c>
      <c r="O12702" s="32">
        <v>1.4585764294049008E-3</v>
      </c>
      <c r="P12702" s="32">
        <v>0</v>
      </c>
      <c r="Q12702" s="32">
        <v>0</v>
      </c>
      <c r="R12702" s="32">
        <v>0</v>
      </c>
      <c r="S12702" s="32">
        <v>1.0866666666666667</v>
      </c>
      <c r="T12702" s="32">
        <v>16.574999999999996</v>
      </c>
      <c r="U12702" s="32">
        <v>0</v>
      </c>
      <c r="V12702" s="32">
        <v>0.23184801633605595</v>
      </c>
      <c r="W12702" s="32">
        <v>4.9046666666666665</v>
      </c>
      <c r="X12702" s="32">
        <v>8.8424444444444461</v>
      </c>
      <c r="Y12702" s="32">
        <v>0</v>
      </c>
      <c r="Z12702" s="32">
        <v>0.18046091015169199</v>
      </c>
      <c r="AA12702" s="32">
        <v>0</v>
      </c>
      <c r="AB12702" s="32">
        <v>0</v>
      </c>
      <c r="AC12702" s="32">
        <v>0</v>
      </c>
      <c r="AD12702" s="32">
        <v>0</v>
      </c>
      <c r="AE12702" s="32">
        <v>0</v>
      </c>
      <c r="AF12702" s="32">
        <v>0</v>
      </c>
      <c r="AG12702" s="32">
        <v>0</v>
      </c>
      <c r="AH12702" t="s">
        <v>14281</v>
      </c>
      <c r="AI12702" s="33">
        <v>6</v>
      </c>
    </row>
    <row r="12703" spans="1:35" x14ac:dyDescent="0.25">
      <c r="A12703" t="s">
        <v>36082</v>
      </c>
      <c r="B12703" t="s">
        <v>28441</v>
      </c>
      <c r="C12703" t="s">
        <v>34192</v>
      </c>
      <c r="D12703" t="s">
        <v>35985</v>
      </c>
      <c r="E12703" s="32">
        <v>45.888888888888886</v>
      </c>
      <c r="F12703" s="32">
        <v>0</v>
      </c>
      <c r="G12703" s="32">
        <v>0</v>
      </c>
      <c r="H12703" s="32">
        <v>0</v>
      </c>
      <c r="I12703" s="32">
        <v>0</v>
      </c>
      <c r="J12703" s="32">
        <v>0</v>
      </c>
      <c r="K12703" s="32">
        <v>0</v>
      </c>
      <c r="L12703" s="32">
        <v>0</v>
      </c>
      <c r="M12703" s="32">
        <v>5.7157777777777774</v>
      </c>
      <c r="N12703" s="32">
        <v>0</v>
      </c>
      <c r="O12703" s="32">
        <v>0.12455690072639225</v>
      </c>
      <c r="P12703" s="32">
        <v>4.8352222222222219</v>
      </c>
      <c r="Q12703" s="32">
        <v>0</v>
      </c>
      <c r="R12703" s="32">
        <v>0.1053680387409201</v>
      </c>
      <c r="S12703" s="32">
        <v>0</v>
      </c>
      <c r="T12703" s="32">
        <v>0</v>
      </c>
      <c r="U12703" s="32">
        <v>0</v>
      </c>
      <c r="V12703" s="32">
        <v>0</v>
      </c>
      <c r="W12703" s="32">
        <v>0</v>
      </c>
      <c r="X12703" s="32">
        <v>0</v>
      </c>
      <c r="Y12703" s="32">
        <v>0</v>
      </c>
      <c r="Z12703" s="32">
        <v>0</v>
      </c>
      <c r="AA12703" s="32">
        <v>0</v>
      </c>
      <c r="AB12703" s="32">
        <v>0</v>
      </c>
      <c r="AC12703" s="32">
        <v>0</v>
      </c>
      <c r="AD12703" s="32">
        <v>0</v>
      </c>
      <c r="AE12703" s="32">
        <v>0</v>
      </c>
      <c r="AF12703" s="32">
        <v>0</v>
      </c>
      <c r="AG12703" s="32">
        <v>0</v>
      </c>
      <c r="AH12703" t="s">
        <v>13919</v>
      </c>
      <c r="AI12703" s="33">
        <v>6</v>
      </c>
    </row>
    <row r="12704" spans="1:35" x14ac:dyDescent="0.25">
      <c r="A12704" t="s">
        <v>36082</v>
      </c>
      <c r="B12704" t="s">
        <v>28734</v>
      </c>
      <c r="C12704" t="s">
        <v>34193</v>
      </c>
      <c r="D12704" t="s">
        <v>35771</v>
      </c>
      <c r="E12704" s="32">
        <v>70.87777777777778</v>
      </c>
      <c r="F12704" s="32">
        <v>5.5111111111111111</v>
      </c>
      <c r="G12704" s="32">
        <v>0.58888888888888891</v>
      </c>
      <c r="H12704" s="32">
        <v>0.36666666666666664</v>
      </c>
      <c r="I12704" s="32">
        <v>0.82222222222222219</v>
      </c>
      <c r="J12704" s="32">
        <v>0</v>
      </c>
      <c r="K12704" s="32">
        <v>0</v>
      </c>
      <c r="L12704" s="32">
        <v>2.6425555555555555</v>
      </c>
      <c r="M12704" s="32">
        <v>4.8722222222222218</v>
      </c>
      <c r="N12704" s="32">
        <v>0</v>
      </c>
      <c r="O12704" s="32">
        <v>6.8741182003448809E-2</v>
      </c>
      <c r="P12704" s="32">
        <v>0</v>
      </c>
      <c r="Q12704" s="32">
        <v>5.1305555555555555</v>
      </c>
      <c r="R12704" s="32">
        <v>7.2385953911271353E-2</v>
      </c>
      <c r="S12704" s="32">
        <v>1.0067777777777778</v>
      </c>
      <c r="T12704" s="32">
        <v>10.409777777777778</v>
      </c>
      <c r="U12704" s="32">
        <v>0</v>
      </c>
      <c r="V12704" s="32">
        <v>0.16107383602445524</v>
      </c>
      <c r="W12704" s="32">
        <v>0.97844444444444445</v>
      </c>
      <c r="X12704" s="32">
        <v>12.838777777777779</v>
      </c>
      <c r="Y12704" s="32">
        <v>0</v>
      </c>
      <c r="Z12704" s="32">
        <v>0.1949443486439881</v>
      </c>
      <c r="AA12704" s="32">
        <v>0</v>
      </c>
      <c r="AB12704" s="32">
        <v>0</v>
      </c>
      <c r="AC12704" s="32">
        <v>0</v>
      </c>
      <c r="AD12704" s="32">
        <v>0</v>
      </c>
      <c r="AE12704" s="32">
        <v>0</v>
      </c>
      <c r="AF12704" s="32">
        <v>0</v>
      </c>
      <c r="AG12704" s="32">
        <v>0</v>
      </c>
      <c r="AH12704" t="s">
        <v>14222</v>
      </c>
      <c r="AI12704" s="33">
        <v>6</v>
      </c>
    </row>
    <row r="12705" spans="1:35" x14ac:dyDescent="0.25">
      <c r="A12705" t="s">
        <v>36082</v>
      </c>
      <c r="B12705" t="s">
        <v>29216</v>
      </c>
      <c r="C12705" t="s">
        <v>34323</v>
      </c>
      <c r="D12705" t="s">
        <v>36029</v>
      </c>
      <c r="E12705" s="32">
        <v>47.777777777777779</v>
      </c>
      <c r="F12705" s="32">
        <v>4.666666666666667</v>
      </c>
      <c r="G12705" s="32">
        <v>0.26666666666666666</v>
      </c>
      <c r="H12705" s="32">
        <v>0.26666666666666666</v>
      </c>
      <c r="I12705" s="32">
        <v>0.26666666666666666</v>
      </c>
      <c r="J12705" s="32">
        <v>0</v>
      </c>
      <c r="K12705" s="32">
        <v>0</v>
      </c>
      <c r="L12705" s="32">
        <v>9.3444444444444441E-2</v>
      </c>
      <c r="M12705" s="32">
        <v>0</v>
      </c>
      <c r="N12705" s="32">
        <v>0</v>
      </c>
      <c r="O12705" s="32">
        <v>0</v>
      </c>
      <c r="P12705" s="32">
        <v>4.9777777777777779</v>
      </c>
      <c r="Q12705" s="32">
        <v>5.8693333333333317</v>
      </c>
      <c r="R12705" s="32">
        <v>0.22703255813953485</v>
      </c>
      <c r="S12705" s="32">
        <v>9.8111111111111093E-2</v>
      </c>
      <c r="T12705" s="32">
        <v>5.2592222222222222</v>
      </c>
      <c r="U12705" s="32">
        <v>0</v>
      </c>
      <c r="V12705" s="32">
        <v>0.11213023255813953</v>
      </c>
      <c r="W12705" s="32">
        <v>0.23344444444444454</v>
      </c>
      <c r="X12705" s="32">
        <v>3.216111111111112</v>
      </c>
      <c r="Y12705" s="32">
        <v>0</v>
      </c>
      <c r="Z12705" s="32">
        <v>7.2200000000000014E-2</v>
      </c>
      <c r="AA12705" s="32">
        <v>0</v>
      </c>
      <c r="AB12705" s="32">
        <v>0</v>
      </c>
      <c r="AC12705" s="32">
        <v>0</v>
      </c>
      <c r="AD12705" s="32">
        <v>0</v>
      </c>
      <c r="AE12705" s="32">
        <v>0</v>
      </c>
      <c r="AF12705" s="32">
        <v>0</v>
      </c>
      <c r="AG12705" s="32">
        <v>0</v>
      </c>
      <c r="AH12705" t="s">
        <v>14711</v>
      </c>
      <c r="AI12705" s="33">
        <v>6</v>
      </c>
    </row>
    <row r="12706" spans="1:35" x14ac:dyDescent="0.25">
      <c r="A12706" t="s">
        <v>36082</v>
      </c>
      <c r="B12706" t="s">
        <v>28381</v>
      </c>
      <c r="C12706" t="s">
        <v>34176</v>
      </c>
      <c r="D12706" t="s">
        <v>35780</v>
      </c>
      <c r="E12706" s="32">
        <v>26.7</v>
      </c>
      <c r="F12706" s="32">
        <v>3.6444444444444444</v>
      </c>
      <c r="G12706" s="32">
        <v>3.3333333333333333E-2</v>
      </c>
      <c r="H12706" s="32">
        <v>0</v>
      </c>
      <c r="I12706" s="32">
        <v>0.48888888888888887</v>
      </c>
      <c r="J12706" s="32">
        <v>0</v>
      </c>
      <c r="K12706" s="32">
        <v>0</v>
      </c>
      <c r="L12706" s="32">
        <v>0.94422222222222207</v>
      </c>
      <c r="M12706" s="32">
        <v>0.16544444444444445</v>
      </c>
      <c r="N12706" s="32">
        <v>0</v>
      </c>
      <c r="O12706" s="32">
        <v>6.1964211402413651E-3</v>
      </c>
      <c r="P12706" s="32">
        <v>4.2085555555555549</v>
      </c>
      <c r="Q12706" s="32">
        <v>0</v>
      </c>
      <c r="R12706" s="32">
        <v>0.15762380357885974</v>
      </c>
      <c r="S12706" s="32">
        <v>3.7314444444444455</v>
      </c>
      <c r="T12706" s="32">
        <v>0.10255555555555557</v>
      </c>
      <c r="U12706" s="32">
        <v>0</v>
      </c>
      <c r="V12706" s="32">
        <v>0.14359550561797757</v>
      </c>
      <c r="W12706" s="32">
        <v>0.5351111111111112</v>
      </c>
      <c r="X12706" s="32">
        <v>4.2711111111111109</v>
      </c>
      <c r="Y12706" s="32">
        <v>0</v>
      </c>
      <c r="Z12706" s="32">
        <v>0.18000832292967123</v>
      </c>
      <c r="AA12706" s="32">
        <v>0</v>
      </c>
      <c r="AB12706" s="32">
        <v>0</v>
      </c>
      <c r="AC12706" s="32">
        <v>0</v>
      </c>
      <c r="AD12706" s="32">
        <v>0</v>
      </c>
      <c r="AE12706" s="32">
        <v>0</v>
      </c>
      <c r="AF12706" s="32">
        <v>0</v>
      </c>
      <c r="AG12706" s="32">
        <v>0</v>
      </c>
      <c r="AH12706" t="s">
        <v>13858</v>
      </c>
      <c r="AI12706" s="33">
        <v>6</v>
      </c>
    </row>
    <row r="12707" spans="1:35" x14ac:dyDescent="0.25">
      <c r="A12707" t="s">
        <v>36082</v>
      </c>
      <c r="B12707" t="s">
        <v>28636</v>
      </c>
      <c r="C12707" t="s">
        <v>34241</v>
      </c>
      <c r="D12707" t="s">
        <v>35739</v>
      </c>
      <c r="E12707" s="32">
        <v>72.144444444444446</v>
      </c>
      <c r="F12707" s="32">
        <v>11.28888888888889</v>
      </c>
      <c r="G12707" s="32">
        <v>2.0222222222222221</v>
      </c>
      <c r="H12707" s="32">
        <v>0.68555555555555503</v>
      </c>
      <c r="I12707" s="32">
        <v>1.0666666666666667</v>
      </c>
      <c r="J12707" s="32">
        <v>0</v>
      </c>
      <c r="K12707" s="32">
        <v>0</v>
      </c>
      <c r="L12707" s="32">
        <v>5.2672222222222258</v>
      </c>
      <c r="M12707" s="32">
        <v>5.916666666666667</v>
      </c>
      <c r="N12707" s="32">
        <v>0</v>
      </c>
      <c r="O12707" s="32">
        <v>8.2011396888957339E-2</v>
      </c>
      <c r="P12707" s="32">
        <v>5.302777777777778</v>
      </c>
      <c r="Q12707" s="32">
        <v>9.0611111111111118</v>
      </c>
      <c r="R12707" s="32">
        <v>0.1990990297243185</v>
      </c>
      <c r="S12707" s="32">
        <v>5.525555555555556</v>
      </c>
      <c r="T12707" s="32">
        <v>4.3771111111111107</v>
      </c>
      <c r="U12707" s="32">
        <v>0</v>
      </c>
      <c r="V12707" s="32">
        <v>0.13726166640997997</v>
      </c>
      <c r="W12707" s="32">
        <v>6.0429999999999984</v>
      </c>
      <c r="X12707" s="32">
        <v>4.7202222222222243</v>
      </c>
      <c r="Y12707" s="32">
        <v>0</v>
      </c>
      <c r="Z12707" s="32">
        <v>0.14918989681195133</v>
      </c>
      <c r="AA12707" s="32">
        <v>0</v>
      </c>
      <c r="AB12707" s="32">
        <v>0</v>
      </c>
      <c r="AC12707" s="32">
        <v>0</v>
      </c>
      <c r="AD12707" s="32">
        <v>0</v>
      </c>
      <c r="AE12707" s="32">
        <v>0</v>
      </c>
      <c r="AF12707" s="32">
        <v>0</v>
      </c>
      <c r="AG12707" s="32">
        <v>0</v>
      </c>
      <c r="AH12707" t="s">
        <v>14122</v>
      </c>
      <c r="AI12707" s="33">
        <v>6</v>
      </c>
    </row>
    <row r="12708" spans="1:35" x14ac:dyDescent="0.25">
      <c r="A12708" t="s">
        <v>36082</v>
      </c>
      <c r="B12708" t="s">
        <v>26612</v>
      </c>
      <c r="C12708" t="s">
        <v>31885</v>
      </c>
      <c r="D12708" t="s">
        <v>34709</v>
      </c>
      <c r="E12708" s="32">
        <v>64.844444444444449</v>
      </c>
      <c r="F12708" s="32">
        <v>5.7777777777777777</v>
      </c>
      <c r="G12708" s="32">
        <v>1.3555555555555556</v>
      </c>
      <c r="H12708" s="32">
        <v>0.24444444444444444</v>
      </c>
      <c r="I12708" s="32">
        <v>0.76666666666666672</v>
      </c>
      <c r="J12708" s="32">
        <v>0</v>
      </c>
      <c r="K12708" s="32">
        <v>0</v>
      </c>
      <c r="L12708" s="32">
        <v>3.2028888888888893</v>
      </c>
      <c r="M12708" s="32">
        <v>6.0888888888888886</v>
      </c>
      <c r="N12708" s="32">
        <v>0</v>
      </c>
      <c r="O12708" s="32">
        <v>9.3899931459904037E-2</v>
      </c>
      <c r="P12708" s="32">
        <v>6.1901111111111113</v>
      </c>
      <c r="Q12708" s="32">
        <v>0</v>
      </c>
      <c r="R12708" s="32">
        <v>9.5460932145305002E-2</v>
      </c>
      <c r="S12708" s="32">
        <v>4.4108888888888895</v>
      </c>
      <c r="T12708" s="32">
        <v>0.97233333333333327</v>
      </c>
      <c r="U12708" s="32">
        <v>0</v>
      </c>
      <c r="V12708" s="32">
        <v>8.3017477724468824E-2</v>
      </c>
      <c r="W12708" s="32">
        <v>0.36766666666666664</v>
      </c>
      <c r="X12708" s="32">
        <v>6.8097777777777786</v>
      </c>
      <c r="Y12708" s="32">
        <v>0</v>
      </c>
      <c r="Z12708" s="32">
        <v>0.11068711446196025</v>
      </c>
      <c r="AA12708" s="32">
        <v>0</v>
      </c>
      <c r="AB12708" s="32">
        <v>0</v>
      </c>
      <c r="AC12708" s="32">
        <v>0</v>
      </c>
      <c r="AD12708" s="32">
        <v>0</v>
      </c>
      <c r="AE12708" s="32">
        <v>9.655555555555555</v>
      </c>
      <c r="AF12708" s="32">
        <v>0</v>
      </c>
      <c r="AG12708" s="32">
        <v>0</v>
      </c>
      <c r="AH12708" t="s">
        <v>12047</v>
      </c>
      <c r="AI12708" s="33">
        <v>6</v>
      </c>
    </row>
    <row r="12709" spans="1:35" x14ac:dyDescent="0.25">
      <c r="A12709" t="s">
        <v>36082</v>
      </c>
      <c r="B12709" t="s">
        <v>26569</v>
      </c>
      <c r="C12709" t="s">
        <v>32129</v>
      </c>
      <c r="D12709" t="s">
        <v>34994</v>
      </c>
      <c r="E12709" s="32">
        <v>104.25555555555556</v>
      </c>
      <c r="F12709" s="32">
        <v>5.6</v>
      </c>
      <c r="G12709" s="32">
        <v>0</v>
      </c>
      <c r="H12709" s="32">
        <v>0.4</v>
      </c>
      <c r="I12709" s="32">
        <v>4.7111111111111112</v>
      </c>
      <c r="J12709" s="32">
        <v>0</v>
      </c>
      <c r="K12709" s="32">
        <v>0</v>
      </c>
      <c r="L12709" s="32">
        <v>3.8322222222222231</v>
      </c>
      <c r="M12709" s="32">
        <v>5.6888888888888891</v>
      </c>
      <c r="N12709" s="32">
        <v>0</v>
      </c>
      <c r="O12709" s="32">
        <v>5.4566769689864646E-2</v>
      </c>
      <c r="P12709" s="32">
        <v>5.1871111111111103</v>
      </c>
      <c r="Q12709" s="32">
        <v>0</v>
      </c>
      <c r="R12709" s="32">
        <v>4.9753810082063296E-2</v>
      </c>
      <c r="S12709" s="32">
        <v>4.5415555555555542</v>
      </c>
      <c r="T12709" s="32">
        <v>3.819444444444442</v>
      </c>
      <c r="U12709" s="32">
        <v>0</v>
      </c>
      <c r="V12709" s="32">
        <v>8.0197165085793429E-2</v>
      </c>
      <c r="W12709" s="32">
        <v>1.4451111111111112</v>
      </c>
      <c r="X12709" s="32">
        <v>12.389888888888891</v>
      </c>
      <c r="Y12709" s="32">
        <v>0</v>
      </c>
      <c r="Z12709" s="32">
        <v>0.13270276031120112</v>
      </c>
      <c r="AA12709" s="32">
        <v>0</v>
      </c>
      <c r="AB12709" s="32">
        <v>0</v>
      </c>
      <c r="AC12709" s="32">
        <v>0</v>
      </c>
      <c r="AD12709" s="32">
        <v>0</v>
      </c>
      <c r="AE12709" s="32">
        <v>0</v>
      </c>
      <c r="AF12709" s="32">
        <v>0</v>
      </c>
      <c r="AG12709" s="32">
        <v>0</v>
      </c>
      <c r="AH12709" t="s">
        <v>12003</v>
      </c>
      <c r="AI12709" s="33">
        <v>6</v>
      </c>
    </row>
    <row r="12710" spans="1:35" x14ac:dyDescent="0.25">
      <c r="A12710" t="s">
        <v>36082</v>
      </c>
      <c r="B12710" t="s">
        <v>29074</v>
      </c>
      <c r="C12710" t="s">
        <v>34190</v>
      </c>
      <c r="D12710" t="s">
        <v>35739</v>
      </c>
      <c r="E12710" s="32">
        <v>67.544444444444451</v>
      </c>
      <c r="F12710" s="32">
        <v>5.9888888888888889</v>
      </c>
      <c r="G12710" s="32">
        <v>0</v>
      </c>
      <c r="H12710" s="32">
        <v>0.3</v>
      </c>
      <c r="I12710" s="32">
        <v>6.3888888888888893</v>
      </c>
      <c r="J12710" s="32">
        <v>0</v>
      </c>
      <c r="K12710" s="32">
        <v>0</v>
      </c>
      <c r="L12710" s="32">
        <v>0.97711111111111104</v>
      </c>
      <c r="M12710" s="32">
        <v>5.4268888888888878</v>
      </c>
      <c r="N12710" s="32">
        <v>0</v>
      </c>
      <c r="O12710" s="32">
        <v>8.0345451554531974E-2</v>
      </c>
      <c r="P12710" s="32">
        <v>0</v>
      </c>
      <c r="Q12710" s="32">
        <v>0</v>
      </c>
      <c r="R12710" s="32">
        <v>0</v>
      </c>
      <c r="S12710" s="32">
        <v>3.5782222222222231</v>
      </c>
      <c r="T12710" s="32">
        <v>3.9769999999999994</v>
      </c>
      <c r="U12710" s="32">
        <v>0</v>
      </c>
      <c r="V12710" s="32">
        <v>0.11185556835005757</v>
      </c>
      <c r="W12710" s="32">
        <v>1.9814444444444443</v>
      </c>
      <c r="X12710" s="32">
        <v>7.8971111111111121</v>
      </c>
      <c r="Y12710" s="32">
        <v>0</v>
      </c>
      <c r="Z12710" s="32">
        <v>0.14625267313702911</v>
      </c>
      <c r="AA12710" s="32">
        <v>0</v>
      </c>
      <c r="AB12710" s="32">
        <v>0</v>
      </c>
      <c r="AC12710" s="32">
        <v>0</v>
      </c>
      <c r="AD12710" s="32">
        <v>0</v>
      </c>
      <c r="AE12710" s="32">
        <v>0</v>
      </c>
      <c r="AF12710" s="32">
        <v>0</v>
      </c>
      <c r="AG12710" s="32">
        <v>0</v>
      </c>
      <c r="AH12710" t="s">
        <v>14568</v>
      </c>
      <c r="AI12710" s="33">
        <v>6</v>
      </c>
    </row>
    <row r="12711" spans="1:35" x14ac:dyDescent="0.25">
      <c r="A12711" t="s">
        <v>36082</v>
      </c>
      <c r="B12711" t="s">
        <v>28919</v>
      </c>
      <c r="C12711" t="s">
        <v>32044</v>
      </c>
      <c r="D12711" t="s">
        <v>34378</v>
      </c>
      <c r="E12711" s="32">
        <v>76.966666666666669</v>
      </c>
      <c r="F12711" s="32">
        <v>5.6888888888888891</v>
      </c>
      <c r="G12711" s="32">
        <v>0</v>
      </c>
      <c r="H12711" s="32">
        <v>0.34444444444444444</v>
      </c>
      <c r="I12711" s="32">
        <v>0.97777777777777775</v>
      </c>
      <c r="J12711" s="32">
        <v>0</v>
      </c>
      <c r="K12711" s="32">
        <v>0</v>
      </c>
      <c r="L12711" s="32">
        <v>3.2728888888888883</v>
      </c>
      <c r="M12711" s="32">
        <v>5.333333333333333</v>
      </c>
      <c r="N12711" s="32">
        <v>0</v>
      </c>
      <c r="O12711" s="32">
        <v>6.9294066695539183E-2</v>
      </c>
      <c r="P12711" s="32">
        <v>0</v>
      </c>
      <c r="Q12711" s="32">
        <v>0</v>
      </c>
      <c r="R12711" s="32">
        <v>0</v>
      </c>
      <c r="S12711" s="32">
        <v>4.2172222222222224</v>
      </c>
      <c r="T12711" s="32">
        <v>4.3983333333333334</v>
      </c>
      <c r="U12711" s="32">
        <v>0</v>
      </c>
      <c r="V12711" s="32">
        <v>0.11193879024108561</v>
      </c>
      <c r="W12711" s="32">
        <v>8.4832222222222207</v>
      </c>
      <c r="X12711" s="32">
        <v>4.7133333333333338</v>
      </c>
      <c r="Y12711" s="32">
        <v>0</v>
      </c>
      <c r="Z12711" s="32">
        <v>0.17145806265338528</v>
      </c>
      <c r="AA12711" s="32">
        <v>0</v>
      </c>
      <c r="AB12711" s="32">
        <v>5.4222222222222225</v>
      </c>
      <c r="AC12711" s="32">
        <v>0</v>
      </c>
      <c r="AD12711" s="32">
        <v>0</v>
      </c>
      <c r="AE12711" s="32">
        <v>0</v>
      </c>
      <c r="AF12711" s="32">
        <v>0.83333333333333337</v>
      </c>
      <c r="AG12711" s="32">
        <v>0</v>
      </c>
      <c r="AH12711" t="s">
        <v>14409</v>
      </c>
      <c r="AI12711" s="33">
        <v>6</v>
      </c>
    </row>
    <row r="12712" spans="1:35" x14ac:dyDescent="0.25">
      <c r="A12712" t="s">
        <v>36082</v>
      </c>
      <c r="B12712" t="s">
        <v>28401</v>
      </c>
      <c r="C12712" t="s">
        <v>33605</v>
      </c>
      <c r="D12712" t="s">
        <v>35740</v>
      </c>
      <c r="E12712" s="32">
        <v>69.522222222222226</v>
      </c>
      <c r="F12712" s="32">
        <v>8.1</v>
      </c>
      <c r="G12712" s="32">
        <v>0.43333333333333335</v>
      </c>
      <c r="H12712" s="32">
        <v>0.41111111111111109</v>
      </c>
      <c r="I12712" s="32">
        <v>0.51111111111111107</v>
      </c>
      <c r="J12712" s="32">
        <v>0</v>
      </c>
      <c r="K12712" s="32">
        <v>0</v>
      </c>
      <c r="L12712" s="32">
        <v>4.7984444444444438</v>
      </c>
      <c r="M12712" s="32">
        <v>4.3188888888888881</v>
      </c>
      <c r="N12712" s="32">
        <v>0</v>
      </c>
      <c r="O12712" s="32">
        <v>6.2122422886367254E-2</v>
      </c>
      <c r="P12712" s="32">
        <v>0</v>
      </c>
      <c r="Q12712" s="32">
        <v>5.5341111111111116</v>
      </c>
      <c r="R12712" s="32">
        <v>7.9602045708806135E-2</v>
      </c>
      <c r="S12712" s="32">
        <v>0.63911111111111096</v>
      </c>
      <c r="T12712" s="32">
        <v>0</v>
      </c>
      <c r="U12712" s="32">
        <v>11.2</v>
      </c>
      <c r="V12712" s="32">
        <v>0.17029247243087739</v>
      </c>
      <c r="W12712" s="32">
        <v>1.9242222222222223</v>
      </c>
      <c r="X12712" s="32">
        <v>9.8808888888888848</v>
      </c>
      <c r="Y12712" s="32">
        <v>0</v>
      </c>
      <c r="Z12712" s="32">
        <v>0.16980342016941019</v>
      </c>
      <c r="AA12712" s="32">
        <v>0</v>
      </c>
      <c r="AB12712" s="32">
        <v>0</v>
      </c>
      <c r="AC12712" s="32">
        <v>0</v>
      </c>
      <c r="AD12712" s="32">
        <v>0</v>
      </c>
      <c r="AE12712" s="32">
        <v>0</v>
      </c>
      <c r="AF12712" s="32">
        <v>0</v>
      </c>
      <c r="AG12712" s="32">
        <v>0</v>
      </c>
      <c r="AH12712" t="s">
        <v>13878</v>
      </c>
      <c r="AI12712" s="33">
        <v>6</v>
      </c>
    </row>
    <row r="12713" spans="1:35" x14ac:dyDescent="0.25">
      <c r="A12713" t="s">
        <v>36082</v>
      </c>
      <c r="B12713" t="s">
        <v>28817</v>
      </c>
      <c r="C12713" t="s">
        <v>32935</v>
      </c>
      <c r="D12713" t="s">
        <v>35734</v>
      </c>
      <c r="E12713" s="32">
        <v>43.288888888888891</v>
      </c>
      <c r="F12713" s="32">
        <v>5.1555555555555559</v>
      </c>
      <c r="G12713" s="32">
        <v>8.8888888888888892E-2</v>
      </c>
      <c r="H12713" s="32">
        <v>0.39444444444444443</v>
      </c>
      <c r="I12713" s="32">
        <v>3.6222222222222222</v>
      </c>
      <c r="J12713" s="32">
        <v>0</v>
      </c>
      <c r="K12713" s="32">
        <v>0</v>
      </c>
      <c r="L12713" s="32">
        <v>4.3221111111111119</v>
      </c>
      <c r="M12713" s="32">
        <v>4.9777777777777779</v>
      </c>
      <c r="N12713" s="32">
        <v>0</v>
      </c>
      <c r="O12713" s="32">
        <v>0.11498973305954825</v>
      </c>
      <c r="P12713" s="32">
        <v>10.122444444444444</v>
      </c>
      <c r="Q12713" s="32">
        <v>0</v>
      </c>
      <c r="R12713" s="32">
        <v>0.23383470225872688</v>
      </c>
      <c r="S12713" s="32">
        <v>3.8632222222222223</v>
      </c>
      <c r="T12713" s="32">
        <v>8.2300000000000022</v>
      </c>
      <c r="U12713" s="32">
        <v>0</v>
      </c>
      <c r="V12713" s="32">
        <v>0.27936088295687889</v>
      </c>
      <c r="W12713" s="32">
        <v>2.2131111111111119</v>
      </c>
      <c r="X12713" s="32">
        <v>10.979000000000001</v>
      </c>
      <c r="Y12713" s="32">
        <v>3.1666666666666665</v>
      </c>
      <c r="Z12713" s="32">
        <v>0.3778978439425052</v>
      </c>
      <c r="AA12713" s="32">
        <v>0</v>
      </c>
      <c r="AB12713" s="32">
        <v>0</v>
      </c>
      <c r="AC12713" s="32">
        <v>0</v>
      </c>
      <c r="AD12713" s="32">
        <v>0</v>
      </c>
      <c r="AE12713" s="32">
        <v>0</v>
      </c>
      <c r="AF12713" s="32">
        <v>0</v>
      </c>
      <c r="AG12713" s="32">
        <v>0</v>
      </c>
      <c r="AH12713" t="s">
        <v>14307</v>
      </c>
      <c r="AI12713" s="33">
        <v>6</v>
      </c>
    </row>
    <row r="12714" spans="1:35" x14ac:dyDescent="0.25">
      <c r="A12714" t="s">
        <v>36082</v>
      </c>
      <c r="B12714" t="s">
        <v>27210</v>
      </c>
      <c r="C12714" t="s">
        <v>34244</v>
      </c>
      <c r="D12714" t="s">
        <v>35771</v>
      </c>
      <c r="E12714" s="32">
        <v>56.388888888888886</v>
      </c>
      <c r="F12714" s="32">
        <v>5.6</v>
      </c>
      <c r="G12714" s="32">
        <v>0.17777777777777778</v>
      </c>
      <c r="H12714" s="32">
        <v>0.24444444444444444</v>
      </c>
      <c r="I12714" s="32">
        <v>0.55555555555555558</v>
      </c>
      <c r="J12714" s="32">
        <v>0</v>
      </c>
      <c r="K12714" s="32">
        <v>0</v>
      </c>
      <c r="L12714" s="32">
        <v>9.9453333333333358</v>
      </c>
      <c r="M12714" s="32">
        <v>1.4444444444444444</v>
      </c>
      <c r="N12714" s="32">
        <v>5.4222222222222225</v>
      </c>
      <c r="O12714" s="32">
        <v>0.12177339901477834</v>
      </c>
      <c r="P12714" s="32">
        <v>4.8890000000000002</v>
      </c>
      <c r="Q12714" s="32">
        <v>0</v>
      </c>
      <c r="R12714" s="32">
        <v>8.6701477832512322E-2</v>
      </c>
      <c r="S12714" s="32">
        <v>6.7222222222222225E-2</v>
      </c>
      <c r="T12714" s="32">
        <v>14.843666666666667</v>
      </c>
      <c r="U12714" s="32">
        <v>5.7222222222222223</v>
      </c>
      <c r="V12714" s="32">
        <v>0.3659073891625616</v>
      </c>
      <c r="W12714" s="32">
        <v>15.715333333333337</v>
      </c>
      <c r="X12714" s="32">
        <v>6.2749999999999986</v>
      </c>
      <c r="Y12714" s="32">
        <v>0</v>
      </c>
      <c r="Z12714" s="32">
        <v>0.38997635467980302</v>
      </c>
      <c r="AA12714" s="32">
        <v>0</v>
      </c>
      <c r="AB12714" s="32">
        <v>0</v>
      </c>
      <c r="AC12714" s="32">
        <v>0</v>
      </c>
      <c r="AD12714" s="32">
        <v>0</v>
      </c>
      <c r="AE12714" s="32">
        <v>0</v>
      </c>
      <c r="AF12714" s="32">
        <v>0</v>
      </c>
      <c r="AG12714" s="32">
        <v>0</v>
      </c>
      <c r="AH12714" t="s">
        <v>14078</v>
      </c>
      <c r="AI12714" s="33">
        <v>6</v>
      </c>
    </row>
    <row r="12715" spans="1:35" x14ac:dyDescent="0.25">
      <c r="A12715" t="s">
        <v>36082</v>
      </c>
      <c r="B12715" t="s">
        <v>29218</v>
      </c>
      <c r="C12715" t="s">
        <v>33639</v>
      </c>
      <c r="D12715" t="s">
        <v>34709</v>
      </c>
      <c r="E12715" s="32">
        <v>89.922222222222217</v>
      </c>
      <c r="F12715" s="32">
        <v>5.6</v>
      </c>
      <c r="G12715" s="32">
        <v>0.33333333333333331</v>
      </c>
      <c r="H12715" s="32">
        <v>0</v>
      </c>
      <c r="I12715" s="32">
        <v>1.1888888888888889</v>
      </c>
      <c r="J12715" s="32">
        <v>0</v>
      </c>
      <c r="K12715" s="32">
        <v>0</v>
      </c>
      <c r="L12715" s="32">
        <v>5.8172222222222221</v>
      </c>
      <c r="M12715" s="32">
        <v>5.3858888888888901</v>
      </c>
      <c r="N12715" s="32">
        <v>0</v>
      </c>
      <c r="O12715" s="32">
        <v>5.9894970962560252E-2</v>
      </c>
      <c r="P12715" s="32">
        <v>5.3581111111111106</v>
      </c>
      <c r="Q12715" s="32">
        <v>0</v>
      </c>
      <c r="R12715" s="32">
        <v>5.9586062028913873E-2</v>
      </c>
      <c r="S12715" s="32">
        <v>1.7998888888888886</v>
      </c>
      <c r="T12715" s="32">
        <v>7.6525555555555584</v>
      </c>
      <c r="U12715" s="32">
        <v>0</v>
      </c>
      <c r="V12715" s="32">
        <v>0.10511800321265295</v>
      </c>
      <c r="W12715" s="32">
        <v>4.7320000000000011</v>
      </c>
      <c r="X12715" s="32">
        <v>6.5837777777777777</v>
      </c>
      <c r="Y12715" s="32">
        <v>0</v>
      </c>
      <c r="Z12715" s="32">
        <v>0.12583961448165082</v>
      </c>
      <c r="AA12715" s="32">
        <v>0</v>
      </c>
      <c r="AB12715" s="32">
        <v>0</v>
      </c>
      <c r="AC12715" s="32">
        <v>0</v>
      </c>
      <c r="AD12715" s="32">
        <v>0</v>
      </c>
      <c r="AE12715" s="32">
        <v>0</v>
      </c>
      <c r="AF12715" s="32">
        <v>0</v>
      </c>
      <c r="AG12715" s="32">
        <v>0</v>
      </c>
      <c r="AH12715" t="s">
        <v>14713</v>
      </c>
      <c r="AI12715" s="33">
        <v>6</v>
      </c>
    </row>
    <row r="12716" spans="1:35" x14ac:dyDescent="0.25">
      <c r="A12716" t="s">
        <v>36082</v>
      </c>
      <c r="B12716" t="s">
        <v>26758</v>
      </c>
      <c r="C12716" t="s">
        <v>33674</v>
      </c>
      <c r="D12716" t="s">
        <v>35729</v>
      </c>
      <c r="E12716" s="32">
        <v>24.622222222222224</v>
      </c>
      <c r="F12716" s="32">
        <v>1.0777777777777777</v>
      </c>
      <c r="G12716" s="32">
        <v>0</v>
      </c>
      <c r="H12716" s="32">
        <v>0</v>
      </c>
      <c r="I12716" s="32">
        <v>0</v>
      </c>
      <c r="J12716" s="32">
        <v>0</v>
      </c>
      <c r="K12716" s="32">
        <v>0</v>
      </c>
      <c r="L12716" s="32">
        <v>0</v>
      </c>
      <c r="M12716" s="32">
        <v>0</v>
      </c>
      <c r="N12716" s="32">
        <v>0</v>
      </c>
      <c r="O12716" s="32">
        <v>0</v>
      </c>
      <c r="P12716" s="32">
        <v>5.7207777777777782</v>
      </c>
      <c r="Q12716" s="32">
        <v>1.0777777777777777E-2</v>
      </c>
      <c r="R12716" s="32">
        <v>0.23277978339350183</v>
      </c>
      <c r="S12716" s="32">
        <v>0</v>
      </c>
      <c r="T12716" s="32">
        <v>0</v>
      </c>
      <c r="U12716" s="32">
        <v>0</v>
      </c>
      <c r="V12716" s="32">
        <v>0</v>
      </c>
      <c r="W12716" s="32">
        <v>0</v>
      </c>
      <c r="X12716" s="32">
        <v>0</v>
      </c>
      <c r="Y12716" s="32">
        <v>0</v>
      </c>
      <c r="Z12716" s="32">
        <v>0</v>
      </c>
      <c r="AA12716" s="32">
        <v>0</v>
      </c>
      <c r="AB12716" s="32">
        <v>0</v>
      </c>
      <c r="AC12716" s="32">
        <v>0</v>
      </c>
      <c r="AD12716" s="32">
        <v>0</v>
      </c>
      <c r="AE12716" s="32">
        <v>0</v>
      </c>
      <c r="AF12716" s="32">
        <v>0</v>
      </c>
      <c r="AG12716" s="32">
        <v>0</v>
      </c>
      <c r="AH12716" t="s">
        <v>12195</v>
      </c>
      <c r="AI12716" s="33">
        <v>6</v>
      </c>
    </row>
    <row r="12717" spans="1:35" x14ac:dyDescent="0.25">
      <c r="A12717" t="s">
        <v>36082</v>
      </c>
      <c r="B12717" t="s">
        <v>28458</v>
      </c>
      <c r="C12717" t="s">
        <v>34200</v>
      </c>
      <c r="D12717" t="s">
        <v>35987</v>
      </c>
      <c r="E12717" s="32">
        <v>13.322222222222223</v>
      </c>
      <c r="F12717" s="32">
        <v>4.7111111111111112</v>
      </c>
      <c r="G12717" s="32">
        <v>0.33333333333333331</v>
      </c>
      <c r="H12717" s="32">
        <v>0</v>
      </c>
      <c r="I12717" s="32">
        <v>0.1111111111111111</v>
      </c>
      <c r="J12717" s="32">
        <v>0</v>
      </c>
      <c r="K12717" s="32">
        <v>0</v>
      </c>
      <c r="L12717" s="32">
        <v>0.31944444444444442</v>
      </c>
      <c r="M12717" s="32">
        <v>0.13055555555555556</v>
      </c>
      <c r="N12717" s="32">
        <v>0</v>
      </c>
      <c r="O12717" s="32">
        <v>9.7998331943286079E-3</v>
      </c>
      <c r="P12717" s="32">
        <v>4.1833333333333336</v>
      </c>
      <c r="Q12717" s="32">
        <v>0</v>
      </c>
      <c r="R12717" s="32">
        <v>0.31401167639699751</v>
      </c>
      <c r="S12717" s="32">
        <v>0.10277777777777777</v>
      </c>
      <c r="T12717" s="32">
        <v>0.74444444444444446</v>
      </c>
      <c r="U12717" s="32">
        <v>0</v>
      </c>
      <c r="V12717" s="32">
        <v>6.3594662218515424E-2</v>
      </c>
      <c r="W12717" s="32">
        <v>0</v>
      </c>
      <c r="X12717" s="32">
        <v>0.85555555555555551</v>
      </c>
      <c r="Y12717" s="32">
        <v>0</v>
      </c>
      <c r="Z12717" s="32">
        <v>6.4220183486238522E-2</v>
      </c>
      <c r="AA12717" s="32">
        <v>0</v>
      </c>
      <c r="AB12717" s="32">
        <v>0</v>
      </c>
      <c r="AC12717" s="32">
        <v>0</v>
      </c>
      <c r="AD12717" s="32">
        <v>0</v>
      </c>
      <c r="AE12717" s="32">
        <v>0</v>
      </c>
      <c r="AF12717" s="32">
        <v>0</v>
      </c>
      <c r="AG12717" s="32">
        <v>0</v>
      </c>
      <c r="AH12717" t="s">
        <v>13936</v>
      </c>
      <c r="AI12717" s="33">
        <v>6</v>
      </c>
    </row>
    <row r="12718" spans="1:35" x14ac:dyDescent="0.25">
      <c r="A12718" t="s">
        <v>36082</v>
      </c>
      <c r="B12718" t="s">
        <v>28339</v>
      </c>
      <c r="C12718" t="s">
        <v>34157</v>
      </c>
      <c r="D12718" t="s">
        <v>34810</v>
      </c>
      <c r="E12718" s="32">
        <v>57</v>
      </c>
      <c r="F12718" s="32">
        <v>5.6888888888888891</v>
      </c>
      <c r="G12718" s="32">
        <v>0.33333333333333331</v>
      </c>
      <c r="H12718" s="32">
        <v>0.2722222222222222</v>
      </c>
      <c r="I12718" s="32">
        <v>0</v>
      </c>
      <c r="J12718" s="32">
        <v>0</v>
      </c>
      <c r="K12718" s="32">
        <v>0</v>
      </c>
      <c r="L12718" s="32">
        <v>0</v>
      </c>
      <c r="M12718" s="32">
        <v>5.0778888888888902</v>
      </c>
      <c r="N12718" s="32">
        <v>0</v>
      </c>
      <c r="O12718" s="32">
        <v>8.9085769980506851E-2</v>
      </c>
      <c r="P12718" s="32">
        <v>3.6087777777777785</v>
      </c>
      <c r="Q12718" s="32">
        <v>0</v>
      </c>
      <c r="R12718" s="32">
        <v>6.3311890838206639E-2</v>
      </c>
      <c r="S12718" s="32">
        <v>5.5743333333333336</v>
      </c>
      <c r="T12718" s="32">
        <v>0</v>
      </c>
      <c r="U12718" s="32">
        <v>0</v>
      </c>
      <c r="V12718" s="32">
        <v>9.7795321637426907E-2</v>
      </c>
      <c r="W12718" s="32">
        <v>4.9286666666666656</v>
      </c>
      <c r="X12718" s="32">
        <v>0</v>
      </c>
      <c r="Y12718" s="32">
        <v>3.1111111111111112</v>
      </c>
      <c r="Z12718" s="32">
        <v>0.14104873294346978</v>
      </c>
      <c r="AA12718" s="32">
        <v>0</v>
      </c>
      <c r="AB12718" s="32">
        <v>0</v>
      </c>
      <c r="AC12718" s="32">
        <v>0</v>
      </c>
      <c r="AD12718" s="32">
        <v>0</v>
      </c>
      <c r="AE12718" s="32">
        <v>0</v>
      </c>
      <c r="AF12718" s="32">
        <v>0</v>
      </c>
      <c r="AG12718" s="32">
        <v>0</v>
      </c>
      <c r="AH12718" t="s">
        <v>13814</v>
      </c>
      <c r="AI12718" s="33">
        <v>6</v>
      </c>
    </row>
    <row r="12719" spans="1:35" x14ac:dyDescent="0.25">
      <c r="A12719" t="s">
        <v>36082</v>
      </c>
      <c r="B12719" t="s">
        <v>28641</v>
      </c>
      <c r="C12719" t="s">
        <v>34255</v>
      </c>
      <c r="D12719" t="s">
        <v>35736</v>
      </c>
      <c r="E12719" s="32">
        <v>78.7</v>
      </c>
      <c r="F12719" s="32">
        <v>5.1555555555555559</v>
      </c>
      <c r="G12719" s="32">
        <v>0.66666666666666663</v>
      </c>
      <c r="H12719" s="32">
        <v>0.33333333333333331</v>
      </c>
      <c r="I12719" s="32">
        <v>1.0333333333333334</v>
      </c>
      <c r="J12719" s="32">
        <v>0</v>
      </c>
      <c r="K12719" s="32">
        <v>0</v>
      </c>
      <c r="L12719" s="32">
        <v>4.4464444444444435</v>
      </c>
      <c r="M12719" s="32">
        <v>5.1376666666666653</v>
      </c>
      <c r="N12719" s="32">
        <v>0</v>
      </c>
      <c r="O12719" s="32">
        <v>6.5281660313426498E-2</v>
      </c>
      <c r="P12719" s="32">
        <v>4.2881111111111121</v>
      </c>
      <c r="Q12719" s="32">
        <v>0</v>
      </c>
      <c r="R12719" s="32">
        <v>5.4486799378794304E-2</v>
      </c>
      <c r="S12719" s="32">
        <v>5.0654444444444433</v>
      </c>
      <c r="T12719" s="32">
        <v>11.340666666666666</v>
      </c>
      <c r="U12719" s="32">
        <v>0</v>
      </c>
      <c r="V12719" s="32">
        <v>0.20846392771424535</v>
      </c>
      <c r="W12719" s="32">
        <v>4.8795555555555561</v>
      </c>
      <c r="X12719" s="32">
        <v>5.0905555555555537</v>
      </c>
      <c r="Y12719" s="32">
        <v>0</v>
      </c>
      <c r="Z12719" s="32">
        <v>0.12668502047155156</v>
      </c>
      <c r="AA12719" s="32">
        <v>0</v>
      </c>
      <c r="AB12719" s="32">
        <v>0</v>
      </c>
      <c r="AC12719" s="32">
        <v>0</v>
      </c>
      <c r="AD12719" s="32">
        <v>0</v>
      </c>
      <c r="AE12719" s="32">
        <v>0</v>
      </c>
      <c r="AF12719" s="32">
        <v>0</v>
      </c>
      <c r="AG12719" s="32">
        <v>0</v>
      </c>
      <c r="AH12719" t="s">
        <v>14127</v>
      </c>
      <c r="AI12719" s="33">
        <v>6</v>
      </c>
    </row>
    <row r="12720" spans="1:35" x14ac:dyDescent="0.25">
      <c r="A12720" t="s">
        <v>36082</v>
      </c>
      <c r="B12720" t="s">
        <v>29144</v>
      </c>
      <c r="C12720" t="s">
        <v>34344</v>
      </c>
      <c r="D12720" t="s">
        <v>35015</v>
      </c>
      <c r="E12720" s="32">
        <v>53.111111111111114</v>
      </c>
      <c r="F12720" s="32">
        <v>7.6444444444444448</v>
      </c>
      <c r="G12720" s="32">
        <v>6.6666666666666666E-2</v>
      </c>
      <c r="H12720" s="32">
        <v>0</v>
      </c>
      <c r="I12720" s="32">
        <v>0.46666666666666667</v>
      </c>
      <c r="J12720" s="32">
        <v>0</v>
      </c>
      <c r="K12720" s="32">
        <v>0</v>
      </c>
      <c r="L12720" s="32">
        <v>5.5128888888888907</v>
      </c>
      <c r="M12720" s="32">
        <v>4.9043333333333319</v>
      </c>
      <c r="N12720" s="32">
        <v>0</v>
      </c>
      <c r="O12720" s="32">
        <v>9.2341004184100392E-2</v>
      </c>
      <c r="P12720" s="32">
        <v>0</v>
      </c>
      <c r="Q12720" s="32">
        <v>7.8266666666666689</v>
      </c>
      <c r="R12720" s="32">
        <v>0.1473640167364017</v>
      </c>
      <c r="S12720" s="32">
        <v>1.9114444444444438</v>
      </c>
      <c r="T12720" s="32">
        <v>6.1852222222222215</v>
      </c>
      <c r="U12720" s="32">
        <v>0</v>
      </c>
      <c r="V12720" s="32">
        <v>0.15244769874476985</v>
      </c>
      <c r="W12720" s="32">
        <v>5.1664444444444451</v>
      </c>
      <c r="X12720" s="32">
        <v>5.5588888888888892</v>
      </c>
      <c r="Y12720" s="32">
        <v>0</v>
      </c>
      <c r="Z12720" s="32">
        <v>0.20194142259414227</v>
      </c>
      <c r="AA12720" s="32">
        <v>0</v>
      </c>
      <c r="AB12720" s="32">
        <v>0</v>
      </c>
      <c r="AC12720" s="32">
        <v>0</v>
      </c>
      <c r="AD12720" s="32">
        <v>0</v>
      </c>
      <c r="AE12720" s="32">
        <v>0</v>
      </c>
      <c r="AF12720" s="32">
        <v>0</v>
      </c>
      <c r="AG12720" s="32">
        <v>0</v>
      </c>
      <c r="AH12720" t="s">
        <v>14639</v>
      </c>
      <c r="AI12720" s="33">
        <v>6</v>
      </c>
    </row>
    <row r="12721" spans="1:35" x14ac:dyDescent="0.25">
      <c r="A12721" t="s">
        <v>36082</v>
      </c>
      <c r="B12721" t="s">
        <v>28336</v>
      </c>
      <c r="C12721" t="s">
        <v>34156</v>
      </c>
      <c r="D12721" t="s">
        <v>35970</v>
      </c>
      <c r="E12721" s="32">
        <v>35.233333333333334</v>
      </c>
      <c r="F12721" s="32">
        <v>5.2444444444444445</v>
      </c>
      <c r="G12721" s="32">
        <v>0.1</v>
      </c>
      <c r="H12721" s="32">
        <v>0.17777777777777778</v>
      </c>
      <c r="I12721" s="32">
        <v>0.23333333333333334</v>
      </c>
      <c r="J12721" s="32">
        <v>0</v>
      </c>
      <c r="K12721" s="32">
        <v>0</v>
      </c>
      <c r="L12721" s="32">
        <v>0</v>
      </c>
      <c r="M12721" s="32">
        <v>0.34555555555555562</v>
      </c>
      <c r="N12721" s="32">
        <v>0</v>
      </c>
      <c r="O12721" s="32">
        <v>9.8076316619362999E-3</v>
      </c>
      <c r="P12721" s="32">
        <v>4.6333333333333355</v>
      </c>
      <c r="Q12721" s="32">
        <v>0</v>
      </c>
      <c r="R12721" s="32">
        <v>0.13150425733207197</v>
      </c>
      <c r="S12721" s="32">
        <v>0</v>
      </c>
      <c r="T12721" s="32">
        <v>0</v>
      </c>
      <c r="U12721" s="32">
        <v>0</v>
      </c>
      <c r="V12721" s="32">
        <v>0</v>
      </c>
      <c r="W12721" s="32">
        <v>0</v>
      </c>
      <c r="X12721" s="32">
        <v>0</v>
      </c>
      <c r="Y12721" s="32">
        <v>0</v>
      </c>
      <c r="Z12721" s="32">
        <v>0</v>
      </c>
      <c r="AA12721" s="32">
        <v>0</v>
      </c>
      <c r="AB12721" s="32">
        <v>0</v>
      </c>
      <c r="AC12721" s="32">
        <v>0</v>
      </c>
      <c r="AD12721" s="32">
        <v>0</v>
      </c>
      <c r="AE12721" s="32">
        <v>0</v>
      </c>
      <c r="AF12721" s="32">
        <v>0</v>
      </c>
      <c r="AG12721" s="32">
        <v>0</v>
      </c>
      <c r="AH12721" t="s">
        <v>13811</v>
      </c>
      <c r="AI12721" s="33">
        <v>6</v>
      </c>
    </row>
    <row r="12722" spans="1:35" x14ac:dyDescent="0.25">
      <c r="A12722" t="s">
        <v>36082</v>
      </c>
      <c r="B12722" t="s">
        <v>28965</v>
      </c>
      <c r="C12722" t="s">
        <v>31257</v>
      </c>
      <c r="D12722" t="s">
        <v>35737</v>
      </c>
      <c r="E12722" s="32">
        <v>75.266666666666666</v>
      </c>
      <c r="F12722" s="32">
        <v>5.6888888888888891</v>
      </c>
      <c r="G12722" s="32">
        <v>0.26666666666666666</v>
      </c>
      <c r="H12722" s="32">
        <v>0</v>
      </c>
      <c r="I12722" s="32">
        <v>1.3111111111111111</v>
      </c>
      <c r="J12722" s="32">
        <v>0</v>
      </c>
      <c r="K12722" s="32">
        <v>0</v>
      </c>
      <c r="L12722" s="32">
        <v>3.6799999999999997</v>
      </c>
      <c r="M12722" s="32">
        <v>5.6888888888888891</v>
      </c>
      <c r="N12722" s="32">
        <v>0</v>
      </c>
      <c r="O12722" s="32">
        <v>7.5583111898435196E-2</v>
      </c>
      <c r="P12722" s="32">
        <v>5.5777777777777775</v>
      </c>
      <c r="Q12722" s="32">
        <v>0</v>
      </c>
      <c r="R12722" s="32">
        <v>7.410687924416888E-2</v>
      </c>
      <c r="S12722" s="32">
        <v>4.1301111111111117</v>
      </c>
      <c r="T12722" s="32">
        <v>9.6486666666666672</v>
      </c>
      <c r="U12722" s="32">
        <v>0</v>
      </c>
      <c r="V12722" s="32">
        <v>0.18306613522291115</v>
      </c>
      <c r="W12722" s="32">
        <v>3.2858888888888904</v>
      </c>
      <c r="X12722" s="32">
        <v>5.0232222222222216</v>
      </c>
      <c r="Y12722" s="32">
        <v>3.1666666666666665</v>
      </c>
      <c r="Z12722" s="32">
        <v>0.15246826099793326</v>
      </c>
      <c r="AA12722" s="32">
        <v>0</v>
      </c>
      <c r="AB12722" s="32">
        <v>0</v>
      </c>
      <c r="AC12722" s="32">
        <v>0</v>
      </c>
      <c r="AD12722" s="32">
        <v>0</v>
      </c>
      <c r="AE12722" s="32">
        <v>0</v>
      </c>
      <c r="AF12722" s="32">
        <v>0</v>
      </c>
      <c r="AG12722" s="32">
        <v>0</v>
      </c>
      <c r="AH12722" t="s">
        <v>14458</v>
      </c>
      <c r="AI12722" s="33">
        <v>6</v>
      </c>
    </row>
    <row r="12723" spans="1:35" x14ac:dyDescent="0.25">
      <c r="A12723" t="s">
        <v>36082</v>
      </c>
      <c r="B12723" t="s">
        <v>29054</v>
      </c>
      <c r="C12723" t="s">
        <v>33667</v>
      </c>
      <c r="D12723" t="s">
        <v>35779</v>
      </c>
      <c r="E12723" s="32">
        <v>99.066666666666663</v>
      </c>
      <c r="F12723" s="32">
        <v>5.2444444444444445</v>
      </c>
      <c r="G12723" s="32">
        <v>0</v>
      </c>
      <c r="H12723" s="32">
        <v>0.87777777777777777</v>
      </c>
      <c r="I12723" s="32">
        <v>1.1555555555555554</v>
      </c>
      <c r="J12723" s="32">
        <v>0</v>
      </c>
      <c r="K12723" s="32">
        <v>0</v>
      </c>
      <c r="L12723" s="32">
        <v>10.077111111111114</v>
      </c>
      <c r="M12723" s="32">
        <v>5.400777777777777</v>
      </c>
      <c r="N12723" s="32">
        <v>5.0024444444444454</v>
      </c>
      <c r="O12723" s="32">
        <v>0.10501233737101839</v>
      </c>
      <c r="P12723" s="32">
        <v>5.7085555555555549</v>
      </c>
      <c r="Q12723" s="32">
        <v>4.5895555555555552</v>
      </c>
      <c r="R12723" s="32">
        <v>0.10395132346343651</v>
      </c>
      <c r="S12723" s="32">
        <v>10.864000000000001</v>
      </c>
      <c r="T12723" s="32">
        <v>17.027777777777779</v>
      </c>
      <c r="U12723" s="32">
        <v>0</v>
      </c>
      <c r="V12723" s="32">
        <v>0.28154553611484973</v>
      </c>
      <c r="W12723" s="32">
        <v>13.490777777777781</v>
      </c>
      <c r="X12723" s="32">
        <v>20.556444444444441</v>
      </c>
      <c r="Y12723" s="32">
        <v>14.511111111111111</v>
      </c>
      <c r="Z12723" s="32">
        <v>0.49015814266487218</v>
      </c>
      <c r="AA12723" s="32">
        <v>0</v>
      </c>
      <c r="AB12723" s="32">
        <v>0</v>
      </c>
      <c r="AC12723" s="32">
        <v>0</v>
      </c>
      <c r="AD12723" s="32">
        <v>0</v>
      </c>
      <c r="AE12723" s="32">
        <v>0</v>
      </c>
      <c r="AF12723" s="32">
        <v>0</v>
      </c>
      <c r="AG12723" s="32">
        <v>0</v>
      </c>
      <c r="AH12723" t="s">
        <v>14548</v>
      </c>
      <c r="AI12723" s="33">
        <v>6</v>
      </c>
    </row>
    <row r="12724" spans="1:35" x14ac:dyDescent="0.25">
      <c r="A12724" t="s">
        <v>36082</v>
      </c>
      <c r="B12724" t="s">
        <v>28749</v>
      </c>
      <c r="C12724" t="s">
        <v>30133</v>
      </c>
      <c r="D12724" t="s">
        <v>34378</v>
      </c>
      <c r="E12724" s="32">
        <v>26.622222222222224</v>
      </c>
      <c r="F12724" s="32">
        <v>5.2444444444444445</v>
      </c>
      <c r="G12724" s="32">
        <v>0.41111111111111109</v>
      </c>
      <c r="H12724" s="32">
        <v>0.32977777777777778</v>
      </c>
      <c r="I12724" s="32">
        <v>0.92222222222222228</v>
      </c>
      <c r="J12724" s="32">
        <v>0</v>
      </c>
      <c r="K12724" s="32">
        <v>0</v>
      </c>
      <c r="L12724" s="32">
        <v>4.4969999999999999</v>
      </c>
      <c r="M12724" s="32">
        <v>5.9861111111111107</v>
      </c>
      <c r="N12724" s="32">
        <v>0.1361111111111111</v>
      </c>
      <c r="O12724" s="32">
        <v>0.22996661101836391</v>
      </c>
      <c r="P12724" s="32">
        <v>0</v>
      </c>
      <c r="Q12724" s="32">
        <v>11.5</v>
      </c>
      <c r="R12724" s="32">
        <v>0.43196994991652754</v>
      </c>
      <c r="S12724" s="32">
        <v>6.6257777777777731</v>
      </c>
      <c r="T12724" s="32">
        <v>4.4927777777777766</v>
      </c>
      <c r="U12724" s="32">
        <v>0</v>
      </c>
      <c r="V12724" s="32">
        <v>0.41764190317195299</v>
      </c>
      <c r="W12724" s="32">
        <v>4.899111111111111</v>
      </c>
      <c r="X12724" s="32">
        <v>9.3922222222222214</v>
      </c>
      <c r="Y12724" s="32">
        <v>4.4666666666666668</v>
      </c>
      <c r="Z12724" s="32">
        <v>0.70459933222036719</v>
      </c>
      <c r="AA12724" s="32">
        <v>0</v>
      </c>
      <c r="AB12724" s="32">
        <v>0</v>
      </c>
      <c r="AC12724" s="32">
        <v>0</v>
      </c>
      <c r="AD12724" s="32">
        <v>0</v>
      </c>
      <c r="AE12724" s="32">
        <v>0</v>
      </c>
      <c r="AF12724" s="32">
        <v>0</v>
      </c>
      <c r="AG12724" s="32">
        <v>0</v>
      </c>
      <c r="AH12724" t="s">
        <v>14237</v>
      </c>
      <c r="AI12724" s="33">
        <v>6</v>
      </c>
    </row>
    <row r="12725" spans="1:35" x14ac:dyDescent="0.25">
      <c r="A12725" t="s">
        <v>36082</v>
      </c>
      <c r="B12725" t="s">
        <v>28384</v>
      </c>
      <c r="C12725" t="s">
        <v>34178</v>
      </c>
      <c r="D12725" t="s">
        <v>34819</v>
      </c>
      <c r="E12725" s="32">
        <v>81.233333333333334</v>
      </c>
      <c r="F12725" s="32">
        <v>0.9</v>
      </c>
      <c r="G12725" s="32">
        <v>0</v>
      </c>
      <c r="H12725" s="32">
        <v>0.35555555555555557</v>
      </c>
      <c r="I12725" s="32">
        <v>0.52222222222222225</v>
      </c>
      <c r="J12725" s="32">
        <v>0</v>
      </c>
      <c r="K12725" s="32">
        <v>0</v>
      </c>
      <c r="L12725" s="32">
        <v>1.5435555555555553</v>
      </c>
      <c r="M12725" s="32">
        <v>5.3973333333333331</v>
      </c>
      <c r="N12725" s="32">
        <v>0</v>
      </c>
      <c r="O12725" s="32">
        <v>6.6442347148132949E-2</v>
      </c>
      <c r="P12725" s="32">
        <v>5.3046666666666669</v>
      </c>
      <c r="Q12725" s="32">
        <v>6.3286666666666669</v>
      </c>
      <c r="R12725" s="32">
        <v>0.14320886335658595</v>
      </c>
      <c r="S12725" s="32">
        <v>0</v>
      </c>
      <c r="T12725" s="32">
        <v>3.9006666666666678</v>
      </c>
      <c r="U12725" s="32">
        <v>0</v>
      </c>
      <c r="V12725" s="32">
        <v>4.8018054985638096E-2</v>
      </c>
      <c r="W12725" s="32">
        <v>5.2166666666666668</v>
      </c>
      <c r="X12725" s="32">
        <v>6.2908888888888894</v>
      </c>
      <c r="Y12725" s="32">
        <v>0</v>
      </c>
      <c r="Z12725" s="32">
        <v>0.14166051155792642</v>
      </c>
      <c r="AA12725" s="32">
        <v>0</v>
      </c>
      <c r="AB12725" s="32">
        <v>0</v>
      </c>
      <c r="AC12725" s="32">
        <v>0</v>
      </c>
      <c r="AD12725" s="32">
        <v>0</v>
      </c>
      <c r="AE12725" s="32">
        <v>0</v>
      </c>
      <c r="AF12725" s="32">
        <v>0</v>
      </c>
      <c r="AG12725" s="32">
        <v>0</v>
      </c>
      <c r="AH12725" t="s">
        <v>13861</v>
      </c>
      <c r="AI12725" s="33">
        <v>6</v>
      </c>
    </row>
    <row r="12726" spans="1:35" x14ac:dyDescent="0.25">
      <c r="A12726" t="s">
        <v>36082</v>
      </c>
      <c r="B12726" t="s">
        <v>29222</v>
      </c>
      <c r="C12726" t="s">
        <v>34353</v>
      </c>
      <c r="D12726" t="s">
        <v>34709</v>
      </c>
      <c r="E12726" s="32">
        <v>97.87777777777778</v>
      </c>
      <c r="F12726" s="32">
        <v>5.6888888888888891</v>
      </c>
      <c r="G12726" s="32">
        <v>0.8</v>
      </c>
      <c r="H12726" s="32">
        <v>0</v>
      </c>
      <c r="I12726" s="32">
        <v>1.1000000000000001</v>
      </c>
      <c r="J12726" s="32">
        <v>0</v>
      </c>
      <c r="K12726" s="32">
        <v>0</v>
      </c>
      <c r="L12726" s="32">
        <v>2.5447777777777776</v>
      </c>
      <c r="M12726" s="32">
        <v>5.6888888888888891</v>
      </c>
      <c r="N12726" s="32">
        <v>0</v>
      </c>
      <c r="O12726" s="32">
        <v>5.8122374843909641E-2</v>
      </c>
      <c r="P12726" s="32">
        <v>5.6888888888888891</v>
      </c>
      <c r="Q12726" s="32">
        <v>0</v>
      </c>
      <c r="R12726" s="32">
        <v>5.8122374843909641E-2</v>
      </c>
      <c r="S12726" s="32">
        <v>6.0164444444444438</v>
      </c>
      <c r="T12726" s="32">
        <v>5.7276666666666669</v>
      </c>
      <c r="U12726" s="32">
        <v>0</v>
      </c>
      <c r="V12726" s="32">
        <v>0.11998751277102962</v>
      </c>
      <c r="W12726" s="32">
        <v>12.627111111111113</v>
      </c>
      <c r="X12726" s="32">
        <v>5.9921111111111118</v>
      </c>
      <c r="Y12726" s="32">
        <v>0.26666666666666666</v>
      </c>
      <c r="Z12726" s="32">
        <v>0.19295379725280962</v>
      </c>
      <c r="AA12726" s="32">
        <v>2.1333333333333333</v>
      </c>
      <c r="AB12726" s="32">
        <v>0</v>
      </c>
      <c r="AC12726" s="32">
        <v>0</v>
      </c>
      <c r="AD12726" s="32">
        <v>6.4967777777777771</v>
      </c>
      <c r="AE12726" s="32">
        <v>1.2444444444444445</v>
      </c>
      <c r="AF12726" s="32">
        <v>0</v>
      </c>
      <c r="AG12726" s="32">
        <v>0</v>
      </c>
      <c r="AH12726" t="s">
        <v>14717</v>
      </c>
      <c r="AI12726" s="33">
        <v>6</v>
      </c>
    </row>
    <row r="12727" spans="1:35" x14ac:dyDescent="0.25">
      <c r="A12727" t="s">
        <v>36082</v>
      </c>
      <c r="B12727" t="s">
        <v>29008</v>
      </c>
      <c r="C12727" t="s">
        <v>33668</v>
      </c>
      <c r="D12727" t="s">
        <v>35777</v>
      </c>
      <c r="E12727" s="32">
        <v>90.611111111111114</v>
      </c>
      <c r="F12727" s="32">
        <v>5.5777777777777775</v>
      </c>
      <c r="G12727" s="32">
        <v>0.26666666666666666</v>
      </c>
      <c r="H12727" s="32">
        <v>0.26666666666666666</v>
      </c>
      <c r="I12727" s="32">
        <v>0.62222222222222223</v>
      </c>
      <c r="J12727" s="32">
        <v>0</v>
      </c>
      <c r="K12727" s="32">
        <v>0</v>
      </c>
      <c r="L12727" s="32">
        <v>5.4818888888888875</v>
      </c>
      <c r="M12727" s="32">
        <v>6.0298888888888857</v>
      </c>
      <c r="N12727" s="32">
        <v>0</v>
      </c>
      <c r="O12727" s="32">
        <v>6.6546903740036745E-2</v>
      </c>
      <c r="P12727" s="32">
        <v>6.8291111111111098</v>
      </c>
      <c r="Q12727" s="32">
        <v>0</v>
      </c>
      <c r="R12727" s="32">
        <v>7.5367259350091947E-2</v>
      </c>
      <c r="S12727" s="32">
        <v>4.6242222222222233</v>
      </c>
      <c r="T12727" s="32">
        <v>9.421999999999997</v>
      </c>
      <c r="U12727" s="32">
        <v>0</v>
      </c>
      <c r="V12727" s="32">
        <v>0.15501655426118943</v>
      </c>
      <c r="W12727" s="32">
        <v>6.0166666666666666</v>
      </c>
      <c r="X12727" s="32">
        <v>9.5644444444444456</v>
      </c>
      <c r="Y12727" s="32">
        <v>0</v>
      </c>
      <c r="Z12727" s="32">
        <v>0.1719558553034948</v>
      </c>
      <c r="AA12727" s="32">
        <v>0</v>
      </c>
      <c r="AB12727" s="32">
        <v>0</v>
      </c>
      <c r="AC12727" s="32">
        <v>0</v>
      </c>
      <c r="AD12727" s="32">
        <v>0</v>
      </c>
      <c r="AE12727" s="32">
        <v>0</v>
      </c>
      <c r="AF12727" s="32">
        <v>0</v>
      </c>
      <c r="AG12727" s="32">
        <v>0</v>
      </c>
      <c r="AH12727" t="s">
        <v>14501</v>
      </c>
      <c r="AI12727" s="33">
        <v>6</v>
      </c>
    </row>
    <row r="12728" spans="1:35" x14ac:dyDescent="0.25">
      <c r="A12728" t="s">
        <v>36082</v>
      </c>
      <c r="B12728" t="s">
        <v>29236</v>
      </c>
      <c r="C12728" t="s">
        <v>31885</v>
      </c>
      <c r="D12728" t="s">
        <v>34709</v>
      </c>
      <c r="E12728" s="32">
        <v>91.611111111111114</v>
      </c>
      <c r="F12728" s="32">
        <v>5.6888888888888891</v>
      </c>
      <c r="G12728" s="32">
        <v>0.28888888888888886</v>
      </c>
      <c r="H12728" s="32">
        <v>0.55000000000000004</v>
      </c>
      <c r="I12728" s="32">
        <v>0</v>
      </c>
      <c r="J12728" s="32">
        <v>0</v>
      </c>
      <c r="K12728" s="32">
        <v>0</v>
      </c>
      <c r="L12728" s="32">
        <v>5.9192222222222224</v>
      </c>
      <c r="M12728" s="32">
        <v>5.6888888888888891</v>
      </c>
      <c r="N12728" s="32">
        <v>0</v>
      </c>
      <c r="O12728" s="32">
        <v>6.2098241358399031E-2</v>
      </c>
      <c r="P12728" s="32">
        <v>0</v>
      </c>
      <c r="Q12728" s="32">
        <v>0</v>
      </c>
      <c r="R12728" s="32">
        <v>0</v>
      </c>
      <c r="S12728" s="32">
        <v>2.185222222222222</v>
      </c>
      <c r="T12728" s="32">
        <v>16.542444444444453</v>
      </c>
      <c r="U12728" s="32">
        <v>0</v>
      </c>
      <c r="V12728" s="32">
        <v>0.20442571255306255</v>
      </c>
      <c r="W12728" s="32">
        <v>2.882666666666668</v>
      </c>
      <c r="X12728" s="32">
        <v>16.24988888888889</v>
      </c>
      <c r="Y12728" s="32">
        <v>0</v>
      </c>
      <c r="Z12728" s="32">
        <v>0.20884536082474231</v>
      </c>
      <c r="AA12728" s="32">
        <v>0</v>
      </c>
      <c r="AB12728" s="32">
        <v>0</v>
      </c>
      <c r="AC12728" s="32">
        <v>0</v>
      </c>
      <c r="AD12728" s="32">
        <v>0</v>
      </c>
      <c r="AE12728" s="32">
        <v>0</v>
      </c>
      <c r="AF12728" s="32">
        <v>0</v>
      </c>
      <c r="AG12728" s="32">
        <v>0</v>
      </c>
      <c r="AH12728" t="s">
        <v>14731</v>
      </c>
      <c r="AI12728" s="33">
        <v>6</v>
      </c>
    </row>
    <row r="12729" spans="1:35" x14ac:dyDescent="0.25">
      <c r="A12729" t="s">
        <v>36082</v>
      </c>
      <c r="B12729" t="s">
        <v>28579</v>
      </c>
      <c r="C12729" t="s">
        <v>34241</v>
      </c>
      <c r="D12729" t="s">
        <v>35739</v>
      </c>
      <c r="E12729" s="32">
        <v>65.388888888888886</v>
      </c>
      <c r="F12729" s="32">
        <v>4.9777777777777779</v>
      </c>
      <c r="G12729" s="32">
        <v>0.26666666666666666</v>
      </c>
      <c r="H12729" s="32">
        <v>0</v>
      </c>
      <c r="I12729" s="32">
        <v>1.0111111111111111</v>
      </c>
      <c r="J12729" s="32">
        <v>0</v>
      </c>
      <c r="K12729" s="32">
        <v>0</v>
      </c>
      <c r="L12729" s="32">
        <v>5.7839999999999998</v>
      </c>
      <c r="M12729" s="32">
        <v>5.5555555555555558E-3</v>
      </c>
      <c r="N12729" s="32">
        <v>5.7746666666666666</v>
      </c>
      <c r="O12729" s="32">
        <v>8.8397621070518267E-2</v>
      </c>
      <c r="P12729" s="32">
        <v>2.5485555555555552</v>
      </c>
      <c r="Q12729" s="32">
        <v>6.3273333333333328</v>
      </c>
      <c r="R12729" s="32">
        <v>0.13574001699235344</v>
      </c>
      <c r="S12729" s="32">
        <v>9.7692222222222238</v>
      </c>
      <c r="T12729" s="32">
        <v>11.313444444444448</v>
      </c>
      <c r="U12729" s="32">
        <v>0</v>
      </c>
      <c r="V12729" s="32">
        <v>0.32241971112999157</v>
      </c>
      <c r="W12729" s="32">
        <v>8.128666666666664</v>
      </c>
      <c r="X12729" s="32">
        <v>11.175111111111111</v>
      </c>
      <c r="Y12729" s="32">
        <v>0</v>
      </c>
      <c r="Z12729" s="32">
        <v>0.29521495327102798</v>
      </c>
      <c r="AA12729" s="32">
        <v>0</v>
      </c>
      <c r="AB12729" s="32">
        <v>0</v>
      </c>
      <c r="AC12729" s="32">
        <v>0</v>
      </c>
      <c r="AD12729" s="32">
        <v>0</v>
      </c>
      <c r="AE12729" s="32">
        <v>0</v>
      </c>
      <c r="AF12729" s="32">
        <v>0</v>
      </c>
      <c r="AG12729" s="32">
        <v>0</v>
      </c>
      <c r="AH12729" t="s">
        <v>14062</v>
      </c>
      <c r="AI12729" s="33">
        <v>6</v>
      </c>
    </row>
    <row r="12730" spans="1:35" x14ac:dyDescent="0.25">
      <c r="A12730" t="s">
        <v>36082</v>
      </c>
      <c r="B12730" t="s">
        <v>26621</v>
      </c>
      <c r="C12730" t="s">
        <v>30788</v>
      </c>
      <c r="D12730" t="s">
        <v>34705</v>
      </c>
      <c r="E12730" s="32">
        <v>26.255555555555556</v>
      </c>
      <c r="F12730" s="32">
        <v>5.6888888888888891</v>
      </c>
      <c r="G12730" s="32">
        <v>0.31111111111111112</v>
      </c>
      <c r="H12730" s="32">
        <v>0.16666666666666666</v>
      </c>
      <c r="I12730" s="32">
        <v>0.2</v>
      </c>
      <c r="J12730" s="32">
        <v>0</v>
      </c>
      <c r="K12730" s="32">
        <v>0</v>
      </c>
      <c r="L12730" s="32">
        <v>0.53588888888888897</v>
      </c>
      <c r="M12730" s="32">
        <v>0.58133333333333337</v>
      </c>
      <c r="N12730" s="32">
        <v>0</v>
      </c>
      <c r="O12730" s="32">
        <v>2.2141345746931867E-2</v>
      </c>
      <c r="P12730" s="32">
        <v>0</v>
      </c>
      <c r="Q12730" s="32">
        <v>4.7007777777777768</v>
      </c>
      <c r="R12730" s="32">
        <v>0.17903935674989416</v>
      </c>
      <c r="S12730" s="32">
        <v>0</v>
      </c>
      <c r="T12730" s="32">
        <v>2.2257777777777781</v>
      </c>
      <c r="U12730" s="32">
        <v>0</v>
      </c>
      <c r="V12730" s="32">
        <v>8.4773592890393573E-2</v>
      </c>
      <c r="W12730" s="32">
        <v>2.9971111111111104</v>
      </c>
      <c r="X12730" s="32">
        <v>0.26177777777777778</v>
      </c>
      <c r="Y12730" s="32">
        <v>0</v>
      </c>
      <c r="Z12730" s="32">
        <v>0.12412187896741426</v>
      </c>
      <c r="AA12730" s="32">
        <v>0</v>
      </c>
      <c r="AB12730" s="32">
        <v>0</v>
      </c>
      <c r="AC12730" s="32">
        <v>0</v>
      </c>
      <c r="AD12730" s="32">
        <v>0</v>
      </c>
      <c r="AE12730" s="32">
        <v>0</v>
      </c>
      <c r="AF12730" s="32">
        <v>0</v>
      </c>
      <c r="AG12730" s="32">
        <v>0.13333333333333333</v>
      </c>
      <c r="AH12730" t="s">
        <v>12057</v>
      </c>
      <c r="AI12730" s="33">
        <v>6</v>
      </c>
    </row>
    <row r="12731" spans="1:35" x14ac:dyDescent="0.25">
      <c r="A12731" t="s">
        <v>36082</v>
      </c>
      <c r="B12731" t="s">
        <v>28992</v>
      </c>
      <c r="C12731" t="s">
        <v>29286</v>
      </c>
      <c r="D12731" t="s">
        <v>35832</v>
      </c>
      <c r="E12731" s="32">
        <v>85.111111111111114</v>
      </c>
      <c r="F12731" s="32">
        <v>0.44444444444444442</v>
      </c>
      <c r="G12731" s="32">
        <v>0.4</v>
      </c>
      <c r="H12731" s="32">
        <v>0</v>
      </c>
      <c r="I12731" s="32">
        <v>0.73333333333333328</v>
      </c>
      <c r="J12731" s="32">
        <v>0</v>
      </c>
      <c r="K12731" s="32">
        <v>0</v>
      </c>
      <c r="L12731" s="32">
        <v>5.1103333333333349</v>
      </c>
      <c r="M12731" s="32">
        <v>5.6</v>
      </c>
      <c r="N12731" s="32">
        <v>0</v>
      </c>
      <c r="O12731" s="32">
        <v>6.5796344647519572E-2</v>
      </c>
      <c r="P12731" s="32">
        <v>5.6185555555555533</v>
      </c>
      <c r="Q12731" s="32">
        <v>0</v>
      </c>
      <c r="R12731" s="32">
        <v>6.6014360313315895E-2</v>
      </c>
      <c r="S12731" s="32">
        <v>4.3165555555555564</v>
      </c>
      <c r="T12731" s="32">
        <v>9.9911111111111133</v>
      </c>
      <c r="U12731" s="32">
        <v>0</v>
      </c>
      <c r="V12731" s="32">
        <v>0.16810574412532639</v>
      </c>
      <c r="W12731" s="32">
        <v>5.3895555555555559</v>
      </c>
      <c r="X12731" s="32">
        <v>10.095333333333334</v>
      </c>
      <c r="Y12731" s="32">
        <v>0</v>
      </c>
      <c r="Z12731" s="32">
        <v>0.1819373368146214</v>
      </c>
      <c r="AA12731" s="32">
        <v>0</v>
      </c>
      <c r="AB12731" s="32">
        <v>0</v>
      </c>
      <c r="AC12731" s="32">
        <v>0</v>
      </c>
      <c r="AD12731" s="32">
        <v>0</v>
      </c>
      <c r="AE12731" s="32">
        <v>0</v>
      </c>
      <c r="AF12731" s="32">
        <v>0</v>
      </c>
      <c r="AG12731" s="32">
        <v>0</v>
      </c>
      <c r="AH12731" t="s">
        <v>14485</v>
      </c>
      <c r="AI12731" s="33">
        <v>6</v>
      </c>
    </row>
    <row r="12732" spans="1:35" x14ac:dyDescent="0.25">
      <c r="A12732" t="s">
        <v>36082</v>
      </c>
      <c r="B12732" t="s">
        <v>26719</v>
      </c>
      <c r="C12732" t="s">
        <v>33664</v>
      </c>
      <c r="D12732" t="s">
        <v>35777</v>
      </c>
      <c r="E12732" s="32">
        <v>73.777777777777771</v>
      </c>
      <c r="F12732" s="32">
        <v>5.4222222222222225</v>
      </c>
      <c r="G12732" s="32">
        <v>0.3</v>
      </c>
      <c r="H12732" s="32">
        <v>0.37211111111111111</v>
      </c>
      <c r="I12732" s="32">
        <v>1.1000000000000001</v>
      </c>
      <c r="J12732" s="32">
        <v>0</v>
      </c>
      <c r="K12732" s="32">
        <v>0</v>
      </c>
      <c r="L12732" s="32">
        <v>9.1355555555555537</v>
      </c>
      <c r="M12732" s="32">
        <v>0</v>
      </c>
      <c r="N12732" s="32">
        <v>5.4222222222222225</v>
      </c>
      <c r="O12732" s="32">
        <v>7.3493975903614464E-2</v>
      </c>
      <c r="P12732" s="32">
        <v>0</v>
      </c>
      <c r="Q12732" s="32">
        <v>0</v>
      </c>
      <c r="R12732" s="32">
        <v>0</v>
      </c>
      <c r="S12732" s="32">
        <v>5.4923333333333328</v>
      </c>
      <c r="T12732" s="32">
        <v>4.038222222222223</v>
      </c>
      <c r="U12732" s="32">
        <v>0</v>
      </c>
      <c r="V12732" s="32">
        <v>0.12917921686746989</v>
      </c>
      <c r="W12732" s="32">
        <v>9.8077777777777797</v>
      </c>
      <c r="X12732" s="32">
        <v>4.813777777777779</v>
      </c>
      <c r="Y12732" s="32">
        <v>0</v>
      </c>
      <c r="Z12732" s="32">
        <v>0.1981837349397591</v>
      </c>
      <c r="AA12732" s="32">
        <v>0</v>
      </c>
      <c r="AB12732" s="32">
        <v>0</v>
      </c>
      <c r="AC12732" s="32">
        <v>0</v>
      </c>
      <c r="AD12732" s="32">
        <v>0</v>
      </c>
      <c r="AE12732" s="32">
        <v>0</v>
      </c>
      <c r="AF12732" s="32">
        <v>0</v>
      </c>
      <c r="AG12732" s="32">
        <v>0</v>
      </c>
      <c r="AH12732" t="s">
        <v>12156</v>
      </c>
      <c r="AI12732" s="33">
        <v>6</v>
      </c>
    </row>
    <row r="12733" spans="1:35" x14ac:dyDescent="0.25">
      <c r="A12733" t="s">
        <v>36082</v>
      </c>
      <c r="B12733" t="s">
        <v>29040</v>
      </c>
      <c r="C12733" t="s">
        <v>33639</v>
      </c>
      <c r="D12733" t="s">
        <v>34709</v>
      </c>
      <c r="E12733" s="32">
        <v>79.944444444444443</v>
      </c>
      <c r="F12733" s="32">
        <v>5.6888888888888891</v>
      </c>
      <c r="G12733" s="32">
        <v>0.66666666666666663</v>
      </c>
      <c r="H12733" s="32">
        <v>0</v>
      </c>
      <c r="I12733" s="32">
        <v>1.1333333333333333</v>
      </c>
      <c r="J12733" s="32">
        <v>0</v>
      </c>
      <c r="K12733" s="32">
        <v>0</v>
      </c>
      <c r="L12733" s="32">
        <v>0.44477777777777777</v>
      </c>
      <c r="M12733" s="32">
        <v>5.6888888888888891</v>
      </c>
      <c r="N12733" s="32">
        <v>0</v>
      </c>
      <c r="O12733" s="32">
        <v>7.1160528144544821E-2</v>
      </c>
      <c r="P12733" s="32">
        <v>4.9777777777777779</v>
      </c>
      <c r="Q12733" s="32">
        <v>4.8583333333333334</v>
      </c>
      <c r="R12733" s="32">
        <v>0.12303683113273108</v>
      </c>
      <c r="S12733" s="32">
        <v>4.9270000000000014</v>
      </c>
      <c r="T12733" s="32">
        <v>7.3531111111111107</v>
      </c>
      <c r="U12733" s="32">
        <v>0</v>
      </c>
      <c r="V12733" s="32">
        <v>0.15360806115357889</v>
      </c>
      <c r="W12733" s="32">
        <v>8.0192222222222256</v>
      </c>
      <c r="X12733" s="32">
        <v>8.5958888888888882</v>
      </c>
      <c r="Y12733" s="32">
        <v>4.5999999999999996</v>
      </c>
      <c r="Z12733" s="32">
        <v>0.2653731758165393</v>
      </c>
      <c r="AA12733" s="32">
        <v>0</v>
      </c>
      <c r="AB12733" s="32">
        <v>0</v>
      </c>
      <c r="AC12733" s="32">
        <v>0</v>
      </c>
      <c r="AD12733" s="32">
        <v>0</v>
      </c>
      <c r="AE12733" s="32">
        <v>5.0333333333333332</v>
      </c>
      <c r="AF12733" s="32">
        <v>0</v>
      </c>
      <c r="AG12733" s="32">
        <v>0</v>
      </c>
      <c r="AH12733" t="s">
        <v>14534</v>
      </c>
      <c r="AI12733" s="33">
        <v>6</v>
      </c>
    </row>
    <row r="12734" spans="1:35" x14ac:dyDescent="0.25">
      <c r="A12734" t="s">
        <v>36082</v>
      </c>
      <c r="B12734" t="s">
        <v>28467</v>
      </c>
      <c r="C12734" t="s">
        <v>32058</v>
      </c>
      <c r="D12734" t="s">
        <v>35760</v>
      </c>
      <c r="E12734" s="32">
        <v>43.088888888888889</v>
      </c>
      <c r="F12734" s="32">
        <v>5.6888888888888891</v>
      </c>
      <c r="G12734" s="32">
        <v>6.6666666666666666E-2</v>
      </c>
      <c r="H12734" s="32">
        <v>0</v>
      </c>
      <c r="I12734" s="32">
        <v>0.26666666666666666</v>
      </c>
      <c r="J12734" s="32">
        <v>0</v>
      </c>
      <c r="K12734" s="32">
        <v>0</v>
      </c>
      <c r="L12734" s="32">
        <v>5.4444444444444448E-2</v>
      </c>
      <c r="M12734" s="32">
        <v>5.9847777777777766</v>
      </c>
      <c r="N12734" s="32">
        <v>0</v>
      </c>
      <c r="O12734" s="32">
        <v>0.13889375966993292</v>
      </c>
      <c r="P12734" s="32">
        <v>0</v>
      </c>
      <c r="Q12734" s="32">
        <v>5.3326666666666656</v>
      </c>
      <c r="R12734" s="32">
        <v>0.1237596699329551</v>
      </c>
      <c r="S12734" s="32">
        <v>1.4052222222222224</v>
      </c>
      <c r="T12734" s="32">
        <v>5.1837777777777774</v>
      </c>
      <c r="U12734" s="32">
        <v>0</v>
      </c>
      <c r="V12734" s="32">
        <v>0.15291645177926766</v>
      </c>
      <c r="W12734" s="32">
        <v>2.8537777777777769</v>
      </c>
      <c r="X12734" s="32">
        <v>5.7388888888888889</v>
      </c>
      <c r="Y12734" s="32">
        <v>4.4666666666666668</v>
      </c>
      <c r="Z12734" s="32">
        <v>0.30307890665291387</v>
      </c>
      <c r="AA12734" s="32">
        <v>0</v>
      </c>
      <c r="AB12734" s="32">
        <v>0</v>
      </c>
      <c r="AC12734" s="32">
        <v>0</v>
      </c>
      <c r="AD12734" s="32">
        <v>0</v>
      </c>
      <c r="AE12734" s="32">
        <v>0</v>
      </c>
      <c r="AF12734" s="32">
        <v>0</v>
      </c>
      <c r="AG12734" s="32">
        <v>0</v>
      </c>
      <c r="AH12734" t="s">
        <v>13945</v>
      </c>
      <c r="AI12734" s="33">
        <v>6</v>
      </c>
    </row>
    <row r="12735" spans="1:35" x14ac:dyDescent="0.25">
      <c r="A12735" t="s">
        <v>36082</v>
      </c>
      <c r="B12735" t="s">
        <v>28627</v>
      </c>
      <c r="C12735" t="s">
        <v>34217</v>
      </c>
      <c r="D12735" t="s">
        <v>35996</v>
      </c>
      <c r="E12735" s="32">
        <v>38.255555555555553</v>
      </c>
      <c r="F12735" s="32">
        <v>5.6</v>
      </c>
      <c r="G12735" s="32">
        <v>0</v>
      </c>
      <c r="H12735" s="32">
        <v>0</v>
      </c>
      <c r="I12735" s="32">
        <v>0</v>
      </c>
      <c r="J12735" s="32">
        <v>0</v>
      </c>
      <c r="K12735" s="32">
        <v>0</v>
      </c>
      <c r="L12735" s="32">
        <v>1.4886666666666666</v>
      </c>
      <c r="M12735" s="32">
        <v>0</v>
      </c>
      <c r="N12735" s="32">
        <v>0</v>
      </c>
      <c r="O12735" s="32">
        <v>0</v>
      </c>
      <c r="P12735" s="32">
        <v>0</v>
      </c>
      <c r="Q12735" s="32">
        <v>0</v>
      </c>
      <c r="R12735" s="32">
        <v>0</v>
      </c>
      <c r="S12735" s="32">
        <v>0.72844444444444434</v>
      </c>
      <c r="T12735" s="32">
        <v>4.7814444444444453</v>
      </c>
      <c r="U12735" s="32">
        <v>0</v>
      </c>
      <c r="V12735" s="32">
        <v>0.14402846354923035</v>
      </c>
      <c r="W12735" s="32">
        <v>4.9730000000000008</v>
      </c>
      <c r="X12735" s="32">
        <v>5.1555555555555559</v>
      </c>
      <c r="Y12735" s="32">
        <v>0</v>
      </c>
      <c r="Z12735" s="32">
        <v>0.26476038338658153</v>
      </c>
      <c r="AA12735" s="32">
        <v>0</v>
      </c>
      <c r="AB12735" s="32">
        <v>0</v>
      </c>
      <c r="AC12735" s="32">
        <v>0</v>
      </c>
      <c r="AD12735" s="32">
        <v>0</v>
      </c>
      <c r="AE12735" s="32">
        <v>0</v>
      </c>
      <c r="AF12735" s="32">
        <v>0</v>
      </c>
      <c r="AG12735" s="32">
        <v>0</v>
      </c>
      <c r="AH12735" t="s">
        <v>14113</v>
      </c>
      <c r="AI12735" s="33">
        <v>6</v>
      </c>
    </row>
    <row r="12736" spans="1:35" x14ac:dyDescent="0.25">
      <c r="A12736" t="s">
        <v>36082</v>
      </c>
      <c r="B12736" t="s">
        <v>28468</v>
      </c>
      <c r="C12736" t="s">
        <v>34204</v>
      </c>
      <c r="D12736" t="s">
        <v>34957</v>
      </c>
      <c r="E12736" s="32">
        <v>48.533333333333331</v>
      </c>
      <c r="F12736" s="32">
        <v>5.2333333333333334</v>
      </c>
      <c r="G12736" s="32">
        <v>0.13333333333333333</v>
      </c>
      <c r="H12736" s="32">
        <v>0</v>
      </c>
      <c r="I12736" s="32">
        <v>0.43333333333333335</v>
      </c>
      <c r="J12736" s="32">
        <v>0</v>
      </c>
      <c r="K12736" s="32">
        <v>0</v>
      </c>
      <c r="L12736" s="32">
        <v>0.78244444444444428</v>
      </c>
      <c r="M12736" s="32">
        <v>0</v>
      </c>
      <c r="N12736" s="32">
        <v>0</v>
      </c>
      <c r="O12736" s="32">
        <v>0</v>
      </c>
      <c r="P12736" s="32">
        <v>0</v>
      </c>
      <c r="Q12736" s="32">
        <v>5.732111111111112</v>
      </c>
      <c r="R12736" s="32">
        <v>0.118106684981685</v>
      </c>
      <c r="S12736" s="32">
        <v>6.1695555555555552</v>
      </c>
      <c r="T12736" s="32">
        <v>5.5204444444444443</v>
      </c>
      <c r="U12736" s="32">
        <v>0</v>
      </c>
      <c r="V12736" s="32">
        <v>0.24086538461538462</v>
      </c>
      <c r="W12736" s="32">
        <v>1.0222222222222221</v>
      </c>
      <c r="X12736" s="32">
        <v>5.3517777777777802</v>
      </c>
      <c r="Y12736" s="32">
        <v>0</v>
      </c>
      <c r="Z12736" s="32">
        <v>0.13133241758241765</v>
      </c>
      <c r="AA12736" s="32">
        <v>0</v>
      </c>
      <c r="AB12736" s="32">
        <v>0</v>
      </c>
      <c r="AC12736" s="32">
        <v>0</v>
      </c>
      <c r="AD12736" s="32">
        <v>0</v>
      </c>
      <c r="AE12736" s="32">
        <v>0</v>
      </c>
      <c r="AF12736" s="32">
        <v>0</v>
      </c>
      <c r="AG12736" s="32">
        <v>0</v>
      </c>
      <c r="AH12736" t="s">
        <v>13946</v>
      </c>
      <c r="AI12736" s="33">
        <v>6</v>
      </c>
    </row>
    <row r="12737" spans="1:35" x14ac:dyDescent="0.25">
      <c r="A12737" t="s">
        <v>36082</v>
      </c>
      <c r="B12737" t="s">
        <v>26591</v>
      </c>
      <c r="C12737" t="s">
        <v>30814</v>
      </c>
      <c r="D12737" t="s">
        <v>34984</v>
      </c>
      <c r="E12737" s="32">
        <v>20.588888888888889</v>
      </c>
      <c r="F12737" s="32">
        <v>0</v>
      </c>
      <c r="G12737" s="32">
        <v>0</v>
      </c>
      <c r="H12737" s="32">
        <v>0.22555555555555559</v>
      </c>
      <c r="I12737" s="32">
        <v>0</v>
      </c>
      <c r="J12737" s="32">
        <v>0</v>
      </c>
      <c r="K12737" s="32">
        <v>0</v>
      </c>
      <c r="L12737" s="32">
        <v>1.5047777777777778</v>
      </c>
      <c r="M12737" s="32">
        <v>0</v>
      </c>
      <c r="N12737" s="32">
        <v>0</v>
      </c>
      <c r="O12737" s="32">
        <v>0</v>
      </c>
      <c r="P12737" s="32">
        <v>0</v>
      </c>
      <c r="Q12737" s="32">
        <v>0</v>
      </c>
      <c r="R12737" s="32">
        <v>0</v>
      </c>
      <c r="S12737" s="32">
        <v>1.019222222222222</v>
      </c>
      <c r="T12737" s="32">
        <v>2.9263333333333335</v>
      </c>
      <c r="U12737" s="32">
        <v>0</v>
      </c>
      <c r="V12737" s="32">
        <v>0.19163518618456557</v>
      </c>
      <c r="W12737" s="32">
        <v>0.33999999999999997</v>
      </c>
      <c r="X12737" s="32">
        <v>0</v>
      </c>
      <c r="Y12737" s="32">
        <v>0</v>
      </c>
      <c r="Z12737" s="32">
        <v>1.6513761467889906E-2</v>
      </c>
      <c r="AA12737" s="32">
        <v>0</v>
      </c>
      <c r="AB12737" s="32">
        <v>0</v>
      </c>
      <c r="AC12737" s="32">
        <v>0</v>
      </c>
      <c r="AD12737" s="32">
        <v>0</v>
      </c>
      <c r="AE12737" s="32">
        <v>0</v>
      </c>
      <c r="AF12737" s="32">
        <v>0</v>
      </c>
      <c r="AG12737" s="32">
        <v>0</v>
      </c>
      <c r="AH12737" t="s">
        <v>12025</v>
      </c>
      <c r="AI12737" s="33">
        <v>6</v>
      </c>
    </row>
    <row r="12738" spans="1:35" x14ac:dyDescent="0.25">
      <c r="A12738" t="s">
        <v>36082</v>
      </c>
      <c r="B12738" t="s">
        <v>28397</v>
      </c>
      <c r="C12738" t="s">
        <v>31356</v>
      </c>
      <c r="D12738" t="s">
        <v>35736</v>
      </c>
      <c r="E12738" s="32">
        <v>59.222222222222221</v>
      </c>
      <c r="F12738" s="32">
        <v>17.066666666666666</v>
      </c>
      <c r="G12738" s="32">
        <v>0</v>
      </c>
      <c r="H12738" s="32">
        <v>0</v>
      </c>
      <c r="I12738" s="32">
        <v>0</v>
      </c>
      <c r="J12738" s="32">
        <v>0</v>
      </c>
      <c r="K12738" s="32">
        <v>0</v>
      </c>
      <c r="L12738" s="32">
        <v>4.4944444444444445</v>
      </c>
      <c r="M12738" s="32">
        <v>5.5388888888888888</v>
      </c>
      <c r="N12738" s="32">
        <v>0</v>
      </c>
      <c r="O12738" s="32">
        <v>9.3527204502814251E-2</v>
      </c>
      <c r="P12738" s="32">
        <v>4.0194444444444448</v>
      </c>
      <c r="Q12738" s="32">
        <v>6.4388888888888891</v>
      </c>
      <c r="R12738" s="32">
        <v>0.17659474671669795</v>
      </c>
      <c r="S12738" s="32">
        <v>5.7611111111111111</v>
      </c>
      <c r="T12738" s="32">
        <v>7.2138888888888886</v>
      </c>
      <c r="U12738" s="32">
        <v>0</v>
      </c>
      <c r="V12738" s="32">
        <v>0.21909005628517822</v>
      </c>
      <c r="W12738" s="32">
        <v>4.927777777777778</v>
      </c>
      <c r="X12738" s="32">
        <v>0</v>
      </c>
      <c r="Y12738" s="32">
        <v>0</v>
      </c>
      <c r="Z12738" s="32">
        <v>8.3208255159474678E-2</v>
      </c>
      <c r="AA12738" s="32">
        <v>0</v>
      </c>
      <c r="AB12738" s="32">
        <v>0</v>
      </c>
      <c r="AC12738" s="32">
        <v>0</v>
      </c>
      <c r="AD12738" s="32">
        <v>0</v>
      </c>
      <c r="AE12738" s="32">
        <v>0</v>
      </c>
      <c r="AF12738" s="32">
        <v>0</v>
      </c>
      <c r="AG12738" s="32">
        <v>0</v>
      </c>
      <c r="AH12738" t="s">
        <v>13874</v>
      </c>
      <c r="AI12738" s="33">
        <v>6</v>
      </c>
    </row>
    <row r="12739" spans="1:35" x14ac:dyDescent="0.25">
      <c r="A12739" t="s">
        <v>36082</v>
      </c>
      <c r="B12739" t="s">
        <v>26751</v>
      </c>
      <c r="C12739" t="s">
        <v>33641</v>
      </c>
      <c r="D12739" t="s">
        <v>34378</v>
      </c>
      <c r="E12739" s="32">
        <v>47.822222222222223</v>
      </c>
      <c r="F12739" s="32">
        <v>6</v>
      </c>
      <c r="G12739" s="32">
        <v>0</v>
      </c>
      <c r="H12739" s="32">
        <v>0.21111111111111111</v>
      </c>
      <c r="I12739" s="32">
        <v>4.9666666666666668</v>
      </c>
      <c r="J12739" s="32">
        <v>0</v>
      </c>
      <c r="K12739" s="32">
        <v>0</v>
      </c>
      <c r="L12739" s="32">
        <v>4.77922222222222</v>
      </c>
      <c r="M12739" s="32">
        <v>0</v>
      </c>
      <c r="N12739" s="32">
        <v>0</v>
      </c>
      <c r="O12739" s="32">
        <v>0</v>
      </c>
      <c r="P12739" s="32">
        <v>5.610777777777777</v>
      </c>
      <c r="Q12739" s="32">
        <v>0</v>
      </c>
      <c r="R12739" s="32">
        <v>0.11732574349442378</v>
      </c>
      <c r="S12739" s="32">
        <v>1.0137777777777779</v>
      </c>
      <c r="T12739" s="32">
        <v>3.2602222222222212</v>
      </c>
      <c r="U12739" s="32">
        <v>0</v>
      </c>
      <c r="V12739" s="32">
        <v>8.9372676579925633E-2</v>
      </c>
      <c r="W12739" s="32">
        <v>0.86044444444444446</v>
      </c>
      <c r="X12739" s="32">
        <v>3.2214444444444434</v>
      </c>
      <c r="Y12739" s="32">
        <v>0</v>
      </c>
      <c r="Z12739" s="32">
        <v>8.5355483271375446E-2</v>
      </c>
      <c r="AA12739" s="32">
        <v>0</v>
      </c>
      <c r="AB12739" s="32">
        <v>0</v>
      </c>
      <c r="AC12739" s="32">
        <v>0</v>
      </c>
      <c r="AD12739" s="32">
        <v>0</v>
      </c>
      <c r="AE12739" s="32">
        <v>0</v>
      </c>
      <c r="AF12739" s="32">
        <v>0</v>
      </c>
      <c r="AG12739" s="32">
        <v>0</v>
      </c>
      <c r="AH12739" t="s">
        <v>12188</v>
      </c>
      <c r="AI12739" s="33">
        <v>6</v>
      </c>
    </row>
    <row r="12740" spans="1:35" x14ac:dyDescent="0.25">
      <c r="A12740" t="s">
        <v>36082</v>
      </c>
      <c r="B12740" t="s">
        <v>28550</v>
      </c>
      <c r="C12740" t="s">
        <v>34236</v>
      </c>
      <c r="D12740" t="s">
        <v>35524</v>
      </c>
      <c r="E12740" s="32">
        <v>36.700000000000003</v>
      </c>
      <c r="F12740" s="32">
        <v>5.4222222222222225</v>
      </c>
      <c r="G12740" s="32">
        <v>3.3333333333333333E-2</v>
      </c>
      <c r="H12740" s="32">
        <v>0</v>
      </c>
      <c r="I12740" s="32">
        <v>0.3</v>
      </c>
      <c r="J12740" s="32">
        <v>0</v>
      </c>
      <c r="K12740" s="32">
        <v>0</v>
      </c>
      <c r="L12740" s="32">
        <v>2.7133333333333334</v>
      </c>
      <c r="M12740" s="32">
        <v>3.9776666666666669</v>
      </c>
      <c r="N12740" s="32">
        <v>0</v>
      </c>
      <c r="O12740" s="32">
        <v>0.10838328792007267</v>
      </c>
      <c r="P12740" s="32">
        <v>4.9375555555555559</v>
      </c>
      <c r="Q12740" s="32">
        <v>2.4064444444444444</v>
      </c>
      <c r="R12740" s="32">
        <v>0.20010899182561306</v>
      </c>
      <c r="S12740" s="32">
        <v>0.38011111111111107</v>
      </c>
      <c r="T12740" s="32">
        <v>5.4069999999999983</v>
      </c>
      <c r="U12740" s="32">
        <v>0</v>
      </c>
      <c r="V12740" s="32">
        <v>0.15768695125643348</v>
      </c>
      <c r="W12740" s="32">
        <v>0.37477777777777782</v>
      </c>
      <c r="X12740" s="32">
        <v>3.0314444444444444</v>
      </c>
      <c r="Y12740" s="32">
        <v>0</v>
      </c>
      <c r="Z12740" s="32">
        <v>9.2812594610959726E-2</v>
      </c>
      <c r="AA12740" s="32">
        <v>0</v>
      </c>
      <c r="AB12740" s="32">
        <v>0</v>
      </c>
      <c r="AC12740" s="32">
        <v>0</v>
      </c>
      <c r="AD12740" s="32">
        <v>0</v>
      </c>
      <c r="AE12740" s="32">
        <v>0</v>
      </c>
      <c r="AF12740" s="32">
        <v>0</v>
      </c>
      <c r="AG12740" s="32">
        <v>0</v>
      </c>
      <c r="AH12740" t="s">
        <v>14030</v>
      </c>
      <c r="AI12740" s="33">
        <v>6</v>
      </c>
    </row>
    <row r="12741" spans="1:35" x14ac:dyDescent="0.25">
      <c r="A12741" t="s">
        <v>36082</v>
      </c>
      <c r="B12741" t="s">
        <v>26706</v>
      </c>
      <c r="C12741" t="s">
        <v>33601</v>
      </c>
      <c r="D12741" t="s">
        <v>35737</v>
      </c>
      <c r="E12741" s="32">
        <v>69.177777777777777</v>
      </c>
      <c r="F12741" s="32">
        <v>5.6</v>
      </c>
      <c r="G12741" s="32">
        <v>0</v>
      </c>
      <c r="H12741" s="32">
        <v>0</v>
      </c>
      <c r="I12741" s="32">
        <v>0</v>
      </c>
      <c r="J12741" s="32">
        <v>0</v>
      </c>
      <c r="K12741" s="32">
        <v>0</v>
      </c>
      <c r="L12741" s="32">
        <v>5.6533333333333324</v>
      </c>
      <c r="M12741" s="32">
        <v>1.4896666666666667</v>
      </c>
      <c r="N12741" s="32">
        <v>0</v>
      </c>
      <c r="O12741" s="32">
        <v>2.153389013813042E-2</v>
      </c>
      <c r="P12741" s="32">
        <v>4.4334444444444454</v>
      </c>
      <c r="Q12741" s="32">
        <v>2.0101111111111112</v>
      </c>
      <c r="R12741" s="32">
        <v>9.314487632508836E-2</v>
      </c>
      <c r="S12741" s="32">
        <v>2.9327777777777788</v>
      </c>
      <c r="T12741" s="32">
        <v>5.1505555555555542</v>
      </c>
      <c r="U12741" s="32">
        <v>0</v>
      </c>
      <c r="V12741" s="32">
        <v>0.11684869900417602</v>
      </c>
      <c r="W12741" s="32">
        <v>2.6651111111111105</v>
      </c>
      <c r="X12741" s="32">
        <v>1.2707777777777776</v>
      </c>
      <c r="Y12741" s="32">
        <v>0</v>
      </c>
      <c r="Z12741" s="32">
        <v>5.6895277867009306E-2</v>
      </c>
      <c r="AA12741" s="32">
        <v>0</v>
      </c>
      <c r="AB12741" s="32">
        <v>0</v>
      </c>
      <c r="AC12741" s="32">
        <v>0</v>
      </c>
      <c r="AD12741" s="32">
        <v>0</v>
      </c>
      <c r="AE12741" s="32">
        <v>0</v>
      </c>
      <c r="AF12741" s="32">
        <v>0</v>
      </c>
      <c r="AG12741" s="32">
        <v>0</v>
      </c>
      <c r="AH12741" t="s">
        <v>12143</v>
      </c>
      <c r="AI12741" s="33">
        <v>6</v>
      </c>
    </row>
    <row r="12742" spans="1:35" x14ac:dyDescent="0.25">
      <c r="A12742" t="s">
        <v>36082</v>
      </c>
      <c r="B12742" t="s">
        <v>28761</v>
      </c>
      <c r="C12742" t="s">
        <v>34283</v>
      </c>
      <c r="D12742" t="s">
        <v>35759</v>
      </c>
      <c r="E12742" s="32">
        <v>27.522222222222222</v>
      </c>
      <c r="F12742" s="32">
        <v>0</v>
      </c>
      <c r="G12742" s="32">
        <v>0.33333333333333331</v>
      </c>
      <c r="H12742" s="32">
        <v>0.17777777777777778</v>
      </c>
      <c r="I12742" s="32">
        <v>0</v>
      </c>
      <c r="J12742" s="32">
        <v>0</v>
      </c>
      <c r="K12742" s="32">
        <v>0</v>
      </c>
      <c r="L12742" s="32">
        <v>3.7222222222222223</v>
      </c>
      <c r="M12742" s="32">
        <v>0</v>
      </c>
      <c r="N12742" s="32">
        <v>0</v>
      </c>
      <c r="O12742" s="32">
        <v>0</v>
      </c>
      <c r="P12742" s="32">
        <v>1.0889999999999997</v>
      </c>
      <c r="Q12742" s="32">
        <v>0</v>
      </c>
      <c r="R12742" s="32">
        <v>3.9568025837706897E-2</v>
      </c>
      <c r="S12742" s="32">
        <v>4.9818888888888893</v>
      </c>
      <c r="T12742" s="32">
        <v>6.133333333333333E-2</v>
      </c>
      <c r="U12742" s="32">
        <v>0</v>
      </c>
      <c r="V12742" s="32">
        <v>0.18324182478805009</v>
      </c>
      <c r="W12742" s="32">
        <v>1.0238888888888888</v>
      </c>
      <c r="X12742" s="32">
        <v>0</v>
      </c>
      <c r="Y12742" s="32">
        <v>0</v>
      </c>
      <c r="Z12742" s="32">
        <v>3.7202260799354056E-2</v>
      </c>
      <c r="AA12742" s="32">
        <v>0</v>
      </c>
      <c r="AB12742" s="32">
        <v>0</v>
      </c>
      <c r="AC12742" s="32">
        <v>0</v>
      </c>
      <c r="AD12742" s="32">
        <v>0</v>
      </c>
      <c r="AE12742" s="32">
        <v>0</v>
      </c>
      <c r="AF12742" s="32">
        <v>0</v>
      </c>
      <c r="AG12742" s="32">
        <v>0</v>
      </c>
      <c r="AH12742" t="s">
        <v>14250</v>
      </c>
      <c r="AI12742" s="33">
        <v>6</v>
      </c>
    </row>
    <row r="12743" spans="1:35" x14ac:dyDescent="0.25">
      <c r="A12743" t="s">
        <v>36082</v>
      </c>
      <c r="B12743" t="s">
        <v>29115</v>
      </c>
      <c r="C12743" t="s">
        <v>34334</v>
      </c>
      <c r="D12743" t="s">
        <v>35737</v>
      </c>
      <c r="E12743" s="32">
        <v>41.888888888888886</v>
      </c>
      <c r="F12743" s="32">
        <v>5.2444444444444445</v>
      </c>
      <c r="G12743" s="32">
        <v>0</v>
      </c>
      <c r="H12743" s="32">
        <v>0</v>
      </c>
      <c r="I12743" s="32">
        <v>0</v>
      </c>
      <c r="J12743" s="32">
        <v>0</v>
      </c>
      <c r="K12743" s="32">
        <v>0</v>
      </c>
      <c r="L12743" s="32">
        <v>9.6353333333333318</v>
      </c>
      <c r="M12743" s="32">
        <v>0</v>
      </c>
      <c r="N12743" s="32">
        <v>0</v>
      </c>
      <c r="O12743" s="32">
        <v>0</v>
      </c>
      <c r="P12743" s="32">
        <v>0</v>
      </c>
      <c r="Q12743" s="32">
        <v>13.368888888888886</v>
      </c>
      <c r="R12743" s="32">
        <v>0.31915119363395222</v>
      </c>
      <c r="S12743" s="32">
        <v>4.3288888888888906</v>
      </c>
      <c r="T12743" s="32">
        <v>4.4750000000000014</v>
      </c>
      <c r="U12743" s="32">
        <v>0</v>
      </c>
      <c r="V12743" s="32">
        <v>0.21017241379310353</v>
      </c>
      <c r="W12743" s="32">
        <v>3.8140000000000009</v>
      </c>
      <c r="X12743" s="32">
        <v>5.1834444444444454</v>
      </c>
      <c r="Y12743" s="32">
        <v>3.7888888888888888</v>
      </c>
      <c r="Z12743" s="32">
        <v>0.30524403183023879</v>
      </c>
      <c r="AA12743" s="32">
        <v>0</v>
      </c>
      <c r="AB12743" s="32">
        <v>0</v>
      </c>
      <c r="AC12743" s="32">
        <v>0</v>
      </c>
      <c r="AD12743" s="32">
        <v>0</v>
      </c>
      <c r="AE12743" s="32">
        <v>0</v>
      </c>
      <c r="AF12743" s="32">
        <v>0</v>
      </c>
      <c r="AG12743" s="32">
        <v>0</v>
      </c>
      <c r="AH12743" t="s">
        <v>14610</v>
      </c>
      <c r="AI12743" s="33">
        <v>6</v>
      </c>
    </row>
    <row r="12744" spans="1:35" x14ac:dyDescent="0.25">
      <c r="A12744" t="s">
        <v>36082</v>
      </c>
      <c r="B12744" t="s">
        <v>26709</v>
      </c>
      <c r="C12744" t="s">
        <v>30133</v>
      </c>
      <c r="D12744" t="s">
        <v>34378</v>
      </c>
      <c r="E12744" s="32">
        <v>141.55555555555554</v>
      </c>
      <c r="F12744" s="32">
        <v>5.6888888888888891</v>
      </c>
      <c r="G12744" s="32">
        <v>0.8666666666666667</v>
      </c>
      <c r="H12744" s="32">
        <v>0.73811111111111116</v>
      </c>
      <c r="I12744" s="32">
        <v>2.4888888888888889</v>
      </c>
      <c r="J12744" s="32">
        <v>0</v>
      </c>
      <c r="K12744" s="32">
        <v>0</v>
      </c>
      <c r="L12744" s="32">
        <v>9.3585555555555562</v>
      </c>
      <c r="M12744" s="32">
        <v>6.2068888888888898</v>
      </c>
      <c r="N12744" s="32">
        <v>0.7075555555555556</v>
      </c>
      <c r="O12744" s="32">
        <v>4.8846153846153859E-2</v>
      </c>
      <c r="P12744" s="32">
        <v>3.1542222222222214</v>
      </c>
      <c r="Q12744" s="32">
        <v>5.714888888888888</v>
      </c>
      <c r="R12744" s="32">
        <v>6.2654631083202503E-2</v>
      </c>
      <c r="S12744" s="32">
        <v>5.7812222222222207</v>
      </c>
      <c r="T12744" s="32">
        <v>10.343333333333334</v>
      </c>
      <c r="U12744" s="32">
        <v>0</v>
      </c>
      <c r="V12744" s="32">
        <v>0.11390973312401882</v>
      </c>
      <c r="W12744" s="32">
        <v>9.7241111111111103</v>
      </c>
      <c r="X12744" s="32">
        <v>10.812777777777777</v>
      </c>
      <c r="Y12744" s="32">
        <v>0</v>
      </c>
      <c r="Z12744" s="32">
        <v>0.14508006279434851</v>
      </c>
      <c r="AA12744" s="32">
        <v>0</v>
      </c>
      <c r="AB12744" s="32">
        <v>0</v>
      </c>
      <c r="AC12744" s="32">
        <v>0</v>
      </c>
      <c r="AD12744" s="32">
        <v>0</v>
      </c>
      <c r="AE12744" s="32">
        <v>0</v>
      </c>
      <c r="AF12744" s="32">
        <v>0</v>
      </c>
      <c r="AG12744" s="32">
        <v>0</v>
      </c>
      <c r="AH12744" t="s">
        <v>12146</v>
      </c>
      <c r="AI12744" s="33">
        <v>6</v>
      </c>
    </row>
    <row r="12745" spans="1:35" x14ac:dyDescent="0.25">
      <c r="A12745" t="s">
        <v>36082</v>
      </c>
      <c r="B12745" t="s">
        <v>28365</v>
      </c>
      <c r="C12745" t="s">
        <v>34169</v>
      </c>
      <c r="D12745" t="s">
        <v>35006</v>
      </c>
      <c r="E12745" s="32">
        <v>29.922222222222221</v>
      </c>
      <c r="F12745" s="32">
        <v>5.6888888888888891</v>
      </c>
      <c r="G12745" s="32">
        <v>0.4</v>
      </c>
      <c r="H12745" s="32">
        <v>0.18600000000000003</v>
      </c>
      <c r="I12745" s="32">
        <v>0.26666666666666666</v>
      </c>
      <c r="J12745" s="32">
        <v>0</v>
      </c>
      <c r="K12745" s="32">
        <v>0</v>
      </c>
      <c r="L12745" s="32">
        <v>1.9909999999999997</v>
      </c>
      <c r="M12745" s="32">
        <v>0</v>
      </c>
      <c r="N12745" s="32">
        <v>0</v>
      </c>
      <c r="O12745" s="32">
        <v>0</v>
      </c>
      <c r="P12745" s="32">
        <v>4.2012222222222224</v>
      </c>
      <c r="Q12745" s="32">
        <v>0</v>
      </c>
      <c r="R12745" s="32">
        <v>0.14040475306349798</v>
      </c>
      <c r="S12745" s="32">
        <v>2.4903333333333331</v>
      </c>
      <c r="T12745" s="32">
        <v>1.3768888888888891</v>
      </c>
      <c r="U12745" s="32">
        <v>0</v>
      </c>
      <c r="V12745" s="32">
        <v>0.129242480505013</v>
      </c>
      <c r="W12745" s="32">
        <v>2.6621111111111113</v>
      </c>
      <c r="X12745" s="32">
        <v>3.564777777777778</v>
      </c>
      <c r="Y12745" s="32">
        <v>0</v>
      </c>
      <c r="Z12745" s="32">
        <v>0.20810248793167474</v>
      </c>
      <c r="AA12745" s="32">
        <v>0</v>
      </c>
      <c r="AB12745" s="32">
        <v>0</v>
      </c>
      <c r="AC12745" s="32">
        <v>0</v>
      </c>
      <c r="AD12745" s="32">
        <v>0</v>
      </c>
      <c r="AE12745" s="32">
        <v>0</v>
      </c>
      <c r="AF12745" s="32">
        <v>0</v>
      </c>
      <c r="AG12745" s="32">
        <v>0</v>
      </c>
      <c r="AH12745" t="s">
        <v>13842</v>
      </c>
      <c r="AI12745" s="33">
        <v>6</v>
      </c>
    </row>
    <row r="12746" spans="1:35" x14ac:dyDescent="0.25">
      <c r="A12746" t="s">
        <v>36082</v>
      </c>
      <c r="B12746" t="s">
        <v>28406</v>
      </c>
      <c r="C12746" t="s">
        <v>33984</v>
      </c>
      <c r="D12746" t="s">
        <v>35908</v>
      </c>
      <c r="E12746" s="32">
        <v>59.033333333333331</v>
      </c>
      <c r="F12746" s="32">
        <v>4.8888888888888893</v>
      </c>
      <c r="G12746" s="32">
        <v>6.6666666666666666E-2</v>
      </c>
      <c r="H12746" s="32">
        <v>0</v>
      </c>
      <c r="I12746" s="32">
        <v>0.4</v>
      </c>
      <c r="J12746" s="32">
        <v>0</v>
      </c>
      <c r="K12746" s="32">
        <v>0</v>
      </c>
      <c r="L12746" s="32">
        <v>0.23888888888888885</v>
      </c>
      <c r="M12746" s="32">
        <v>5.6888888888888891</v>
      </c>
      <c r="N12746" s="32">
        <v>0</v>
      </c>
      <c r="O12746" s="32">
        <v>9.6367400715226814E-2</v>
      </c>
      <c r="P12746" s="32">
        <v>4.4214444444444423</v>
      </c>
      <c r="Q12746" s="32">
        <v>0</v>
      </c>
      <c r="R12746" s="32">
        <v>7.4897421419160518E-2</v>
      </c>
      <c r="S12746" s="32">
        <v>5.6</v>
      </c>
      <c r="T12746" s="32">
        <v>0</v>
      </c>
      <c r="U12746" s="32">
        <v>0</v>
      </c>
      <c r="V12746" s="32">
        <v>9.4861660079051377E-2</v>
      </c>
      <c r="W12746" s="32">
        <v>0.58299999999999974</v>
      </c>
      <c r="X12746" s="32">
        <v>4.9967777777777789</v>
      </c>
      <c r="Y12746" s="32">
        <v>0</v>
      </c>
      <c r="Z12746" s="32">
        <v>9.4519104084321487E-2</v>
      </c>
      <c r="AA12746" s="32">
        <v>0</v>
      </c>
      <c r="AB12746" s="32">
        <v>0</v>
      </c>
      <c r="AC12746" s="32">
        <v>0</v>
      </c>
      <c r="AD12746" s="32">
        <v>0</v>
      </c>
      <c r="AE12746" s="32">
        <v>0</v>
      </c>
      <c r="AF12746" s="32">
        <v>0</v>
      </c>
      <c r="AG12746" s="32">
        <v>0</v>
      </c>
      <c r="AH12746" t="s">
        <v>13884</v>
      </c>
      <c r="AI12746" s="33">
        <v>6</v>
      </c>
    </row>
    <row r="12747" spans="1:35" x14ac:dyDescent="0.25">
      <c r="A12747" t="s">
        <v>36082</v>
      </c>
      <c r="B12747" t="s">
        <v>26624</v>
      </c>
      <c r="C12747" t="s">
        <v>33601</v>
      </c>
      <c r="D12747" t="s">
        <v>35737</v>
      </c>
      <c r="E12747" s="32">
        <v>96.855555555555554</v>
      </c>
      <c r="F12747" s="32">
        <v>5.6</v>
      </c>
      <c r="G12747" s="32">
        <v>0.32222222222222224</v>
      </c>
      <c r="H12747" s="32">
        <v>0.4717777777777778</v>
      </c>
      <c r="I12747" s="32">
        <v>1.6666666666666667</v>
      </c>
      <c r="J12747" s="32">
        <v>0</v>
      </c>
      <c r="K12747" s="32">
        <v>0</v>
      </c>
      <c r="L12747" s="32">
        <v>4.1129999999999995</v>
      </c>
      <c r="M12747" s="32">
        <v>5.4222222222222225</v>
      </c>
      <c r="N12747" s="32">
        <v>0</v>
      </c>
      <c r="O12747" s="32">
        <v>5.5982562808305616E-2</v>
      </c>
      <c r="P12747" s="32">
        <v>0</v>
      </c>
      <c r="Q12747" s="32">
        <v>0</v>
      </c>
      <c r="R12747" s="32">
        <v>0</v>
      </c>
      <c r="S12747" s="32">
        <v>5.2665555555555548</v>
      </c>
      <c r="T12747" s="32">
        <v>7.8813333333333349</v>
      </c>
      <c r="U12747" s="32">
        <v>0</v>
      </c>
      <c r="V12747" s="32">
        <v>0.13574739015716417</v>
      </c>
      <c r="W12747" s="32">
        <v>10.344555555555559</v>
      </c>
      <c r="X12747" s="32">
        <v>6.4523333333333337</v>
      </c>
      <c r="Y12747" s="32">
        <v>3.5333333333333332</v>
      </c>
      <c r="Z12747" s="32">
        <v>0.20990248938855113</v>
      </c>
      <c r="AA12747" s="32">
        <v>0</v>
      </c>
      <c r="AB12747" s="32">
        <v>0</v>
      </c>
      <c r="AC12747" s="32">
        <v>0</v>
      </c>
      <c r="AD12747" s="32">
        <v>0</v>
      </c>
      <c r="AE12747" s="32">
        <v>0</v>
      </c>
      <c r="AF12747" s="32">
        <v>0</v>
      </c>
      <c r="AG12747" s="32">
        <v>0</v>
      </c>
      <c r="AH12747" t="s">
        <v>12060</v>
      </c>
      <c r="AI12747" s="33">
        <v>6</v>
      </c>
    </row>
    <row r="12748" spans="1:35" x14ac:dyDescent="0.25">
      <c r="A12748" t="s">
        <v>36082</v>
      </c>
      <c r="B12748" t="s">
        <v>28967</v>
      </c>
      <c r="C12748" t="s">
        <v>34265</v>
      </c>
      <c r="D12748" t="s">
        <v>34378</v>
      </c>
      <c r="E12748" s="32">
        <v>81</v>
      </c>
      <c r="F12748" s="32">
        <v>8.1777777777777771</v>
      </c>
      <c r="G12748" s="32">
        <v>0.33333333333333331</v>
      </c>
      <c r="H12748" s="32">
        <v>0.3888888888888889</v>
      </c>
      <c r="I12748" s="32">
        <v>1.1555555555555554</v>
      </c>
      <c r="J12748" s="32">
        <v>0</v>
      </c>
      <c r="K12748" s="32">
        <v>0</v>
      </c>
      <c r="L12748" s="32">
        <v>5.3835555555555548</v>
      </c>
      <c r="M12748" s="32">
        <v>5.8318888888888853</v>
      </c>
      <c r="N12748" s="32">
        <v>0</v>
      </c>
      <c r="O12748" s="32">
        <v>7.199862825788747E-2</v>
      </c>
      <c r="P12748" s="32">
        <v>0</v>
      </c>
      <c r="Q12748" s="32">
        <v>0</v>
      </c>
      <c r="R12748" s="32">
        <v>0</v>
      </c>
      <c r="S12748" s="32">
        <v>1.5920000000000001</v>
      </c>
      <c r="T12748" s="32">
        <v>10.297222222222222</v>
      </c>
      <c r="U12748" s="32">
        <v>0</v>
      </c>
      <c r="V12748" s="32">
        <v>0.14678052126200275</v>
      </c>
      <c r="W12748" s="32">
        <v>5.455111111111111</v>
      </c>
      <c r="X12748" s="32">
        <v>5.4749999999999996</v>
      </c>
      <c r="Y12748" s="32">
        <v>0</v>
      </c>
      <c r="Z12748" s="32">
        <v>0.13493964334705075</v>
      </c>
      <c r="AA12748" s="32">
        <v>0</v>
      </c>
      <c r="AB12748" s="32">
        <v>0</v>
      </c>
      <c r="AC12748" s="32">
        <v>0</v>
      </c>
      <c r="AD12748" s="32">
        <v>0</v>
      </c>
      <c r="AE12748" s="32">
        <v>0</v>
      </c>
      <c r="AF12748" s="32">
        <v>0</v>
      </c>
      <c r="AG12748" s="32">
        <v>0</v>
      </c>
      <c r="AH12748" t="s">
        <v>14460</v>
      </c>
      <c r="AI12748" s="33">
        <v>6</v>
      </c>
    </row>
    <row r="12749" spans="1:35" x14ac:dyDescent="0.25">
      <c r="A12749" t="s">
        <v>36082</v>
      </c>
      <c r="B12749" t="s">
        <v>28602</v>
      </c>
      <c r="C12749" t="s">
        <v>34247</v>
      </c>
      <c r="D12749" t="s">
        <v>36006</v>
      </c>
      <c r="E12749" s="32">
        <v>55.744444444444447</v>
      </c>
      <c r="F12749" s="32">
        <v>5.2444444444444445</v>
      </c>
      <c r="G12749" s="32">
        <v>0.45555555555555555</v>
      </c>
      <c r="H12749" s="32">
        <v>0</v>
      </c>
      <c r="I12749" s="32">
        <v>0.45555555555555555</v>
      </c>
      <c r="J12749" s="32">
        <v>0</v>
      </c>
      <c r="K12749" s="32">
        <v>0</v>
      </c>
      <c r="L12749" s="32">
        <v>0.35666666666666658</v>
      </c>
      <c r="M12749" s="32">
        <v>5.065888888888888</v>
      </c>
      <c r="N12749" s="32">
        <v>0</v>
      </c>
      <c r="O12749" s="32">
        <v>9.0877018138329657E-2</v>
      </c>
      <c r="P12749" s="32">
        <v>0</v>
      </c>
      <c r="Q12749" s="32">
        <v>9.5732222222222241</v>
      </c>
      <c r="R12749" s="32">
        <v>0.17173410404624279</v>
      </c>
      <c r="S12749" s="32">
        <v>0.64044444444444448</v>
      </c>
      <c r="T12749" s="32">
        <v>7.0084444444444456</v>
      </c>
      <c r="U12749" s="32">
        <v>0</v>
      </c>
      <c r="V12749" s="32">
        <v>0.13721347418776161</v>
      </c>
      <c r="W12749" s="32">
        <v>3.10511111111111</v>
      </c>
      <c r="X12749" s="32">
        <v>4.0936666666666675</v>
      </c>
      <c r="Y12749" s="32">
        <v>0</v>
      </c>
      <c r="Z12749" s="32">
        <v>0.12913892764600357</v>
      </c>
      <c r="AA12749" s="32">
        <v>0</v>
      </c>
      <c r="AB12749" s="32">
        <v>0</v>
      </c>
      <c r="AC12749" s="32">
        <v>0</v>
      </c>
      <c r="AD12749" s="32">
        <v>0</v>
      </c>
      <c r="AE12749" s="32">
        <v>0</v>
      </c>
      <c r="AF12749" s="32">
        <v>0</v>
      </c>
      <c r="AG12749" s="32">
        <v>0</v>
      </c>
      <c r="AH12749" t="s">
        <v>14086</v>
      </c>
      <c r="AI12749" s="33">
        <v>6</v>
      </c>
    </row>
    <row r="12750" spans="1:35" x14ac:dyDescent="0.25">
      <c r="A12750" t="s">
        <v>36082</v>
      </c>
      <c r="B12750" t="s">
        <v>28894</v>
      </c>
      <c r="C12750" t="s">
        <v>31885</v>
      </c>
      <c r="D12750" t="s">
        <v>34709</v>
      </c>
      <c r="E12750" s="32">
        <v>79.74444444444444</v>
      </c>
      <c r="F12750" s="32">
        <v>4.8</v>
      </c>
      <c r="G12750" s="32">
        <v>0.13333333333333333</v>
      </c>
      <c r="H12750" s="32">
        <v>0.62222222222222223</v>
      </c>
      <c r="I12750" s="32">
        <v>0.85555555555555551</v>
      </c>
      <c r="J12750" s="32">
        <v>0</v>
      </c>
      <c r="K12750" s="32">
        <v>0</v>
      </c>
      <c r="L12750" s="32">
        <v>9.3263333333333343</v>
      </c>
      <c r="M12750" s="32">
        <v>0</v>
      </c>
      <c r="N12750" s="32">
        <v>9.9667777777777786</v>
      </c>
      <c r="O12750" s="32">
        <v>0.12498397659189078</v>
      </c>
      <c r="P12750" s="32">
        <v>0</v>
      </c>
      <c r="Q12750" s="32">
        <v>4.349555555555555</v>
      </c>
      <c r="R12750" s="32">
        <v>5.4543681203845611E-2</v>
      </c>
      <c r="S12750" s="32">
        <v>8.2561111111111103</v>
      </c>
      <c r="T12750" s="32">
        <v>26.028999999999993</v>
      </c>
      <c r="U12750" s="32">
        <v>0</v>
      </c>
      <c r="V12750" s="32">
        <v>0.42993729970739858</v>
      </c>
      <c r="W12750" s="32">
        <v>12.631444444444444</v>
      </c>
      <c r="X12750" s="32">
        <v>30.460222222222228</v>
      </c>
      <c r="Y12750" s="32">
        <v>0</v>
      </c>
      <c r="Z12750" s="32">
        <v>0.54037202173610144</v>
      </c>
      <c r="AA12750" s="32">
        <v>0</v>
      </c>
      <c r="AB12750" s="32">
        <v>0</v>
      </c>
      <c r="AC12750" s="32">
        <v>0</v>
      </c>
      <c r="AD12750" s="32">
        <v>0</v>
      </c>
      <c r="AE12750" s="32">
        <v>3.3333333333333333E-2</v>
      </c>
      <c r="AF12750" s="32">
        <v>0</v>
      </c>
      <c r="AG12750" s="32">
        <v>0</v>
      </c>
      <c r="AH12750" t="s">
        <v>14384</v>
      </c>
      <c r="AI12750" s="33">
        <v>6</v>
      </c>
    </row>
    <row r="12751" spans="1:35" x14ac:dyDescent="0.25">
      <c r="A12751" t="s">
        <v>36082</v>
      </c>
      <c r="B12751" t="s">
        <v>28610</v>
      </c>
      <c r="C12751" t="s">
        <v>31197</v>
      </c>
      <c r="D12751" t="s">
        <v>35630</v>
      </c>
      <c r="E12751" s="32">
        <v>69.422222222222217</v>
      </c>
      <c r="F12751" s="32">
        <v>0</v>
      </c>
      <c r="G12751" s="32">
        <v>0</v>
      </c>
      <c r="H12751" s="32">
        <v>0.35555555555555557</v>
      </c>
      <c r="I12751" s="32">
        <v>0.56666666666666665</v>
      </c>
      <c r="J12751" s="32">
        <v>0</v>
      </c>
      <c r="K12751" s="32">
        <v>0</v>
      </c>
      <c r="L12751" s="32">
        <v>0.18622222222222223</v>
      </c>
      <c r="M12751" s="32">
        <v>5.3067777777777794</v>
      </c>
      <c r="N12751" s="32">
        <v>0</v>
      </c>
      <c r="O12751" s="32">
        <v>7.6442061459667116E-2</v>
      </c>
      <c r="P12751" s="32">
        <v>5.5541111111111121</v>
      </c>
      <c r="Q12751" s="32">
        <v>4.3851111111111098</v>
      </c>
      <c r="R12751" s="32">
        <v>0.14317061459667094</v>
      </c>
      <c r="S12751" s="32">
        <v>5.2796666666666656</v>
      </c>
      <c r="T12751" s="32">
        <v>0.74466666666666659</v>
      </c>
      <c r="U12751" s="32">
        <v>0</v>
      </c>
      <c r="V12751" s="32">
        <v>8.67781690140845E-2</v>
      </c>
      <c r="W12751" s="32">
        <v>1.734</v>
      </c>
      <c r="X12751" s="32">
        <v>4.1533333333333333</v>
      </c>
      <c r="Y12751" s="32">
        <v>0</v>
      </c>
      <c r="Z12751" s="32">
        <v>8.4804737516005133E-2</v>
      </c>
      <c r="AA12751" s="32">
        <v>0</v>
      </c>
      <c r="AB12751" s="32">
        <v>0</v>
      </c>
      <c r="AC12751" s="32">
        <v>0</v>
      </c>
      <c r="AD12751" s="32">
        <v>0</v>
      </c>
      <c r="AE12751" s="32">
        <v>7.7777777777777779E-2</v>
      </c>
      <c r="AF12751" s="32">
        <v>0</v>
      </c>
      <c r="AG12751" s="32">
        <v>0</v>
      </c>
      <c r="AH12751" t="s">
        <v>14094</v>
      </c>
      <c r="AI12751" s="33">
        <v>6</v>
      </c>
    </row>
    <row r="12752" spans="1:35" x14ac:dyDescent="0.25">
      <c r="A12752" t="s">
        <v>36082</v>
      </c>
      <c r="B12752" t="s">
        <v>26614</v>
      </c>
      <c r="C12752" t="s">
        <v>33598</v>
      </c>
      <c r="D12752" t="s">
        <v>35732</v>
      </c>
      <c r="E12752" s="32">
        <v>81.344444444444449</v>
      </c>
      <c r="F12752" s="32">
        <v>5.5555555555555554</v>
      </c>
      <c r="G12752" s="32">
        <v>0.1</v>
      </c>
      <c r="H12752" s="32">
        <v>0</v>
      </c>
      <c r="I12752" s="32">
        <v>3.0777777777777779</v>
      </c>
      <c r="J12752" s="32">
        <v>0</v>
      </c>
      <c r="K12752" s="32">
        <v>0</v>
      </c>
      <c r="L12752" s="32">
        <v>8.2664444444444438</v>
      </c>
      <c r="M12752" s="32">
        <v>3.5</v>
      </c>
      <c r="N12752" s="32">
        <v>0</v>
      </c>
      <c r="O12752" s="32">
        <v>4.3026908892227836E-2</v>
      </c>
      <c r="P12752" s="32">
        <v>0</v>
      </c>
      <c r="Q12752" s="32">
        <v>7.3321111111111135</v>
      </c>
      <c r="R12752" s="32">
        <v>9.0136593361562656E-2</v>
      </c>
      <c r="S12752" s="32">
        <v>9.6560000000000006</v>
      </c>
      <c r="T12752" s="32">
        <v>17.89833333333333</v>
      </c>
      <c r="U12752" s="32">
        <v>0</v>
      </c>
      <c r="V12752" s="32">
        <v>0.33873651140554567</v>
      </c>
      <c r="W12752" s="32">
        <v>10.832444444444446</v>
      </c>
      <c r="X12752" s="32">
        <v>27.54999999999999</v>
      </c>
      <c r="Y12752" s="32">
        <v>7.4666666666666668</v>
      </c>
      <c r="Z12752" s="32">
        <v>0.5636415790192596</v>
      </c>
      <c r="AA12752" s="32">
        <v>0</v>
      </c>
      <c r="AB12752" s="32">
        <v>0</v>
      </c>
      <c r="AC12752" s="32">
        <v>0</v>
      </c>
      <c r="AD12752" s="32">
        <v>0</v>
      </c>
      <c r="AE12752" s="32">
        <v>0</v>
      </c>
      <c r="AF12752" s="32">
        <v>0</v>
      </c>
      <c r="AG12752" s="32">
        <v>2.0444444444444443</v>
      </c>
      <c r="AH12752" t="s">
        <v>12049</v>
      </c>
      <c r="AI12752" s="33">
        <v>6</v>
      </c>
    </row>
    <row r="12753" spans="1:35" x14ac:dyDescent="0.25">
      <c r="A12753" t="s">
        <v>36082</v>
      </c>
      <c r="B12753" t="s">
        <v>28886</v>
      </c>
      <c r="C12753" t="s">
        <v>29448</v>
      </c>
      <c r="D12753" t="s">
        <v>36000</v>
      </c>
      <c r="E12753" s="32">
        <v>53.12222222222222</v>
      </c>
      <c r="F12753" s="32">
        <v>5.0666666666666664</v>
      </c>
      <c r="G12753" s="32">
        <v>0</v>
      </c>
      <c r="H12753" s="32">
        <v>0</v>
      </c>
      <c r="I12753" s="32">
        <v>0</v>
      </c>
      <c r="J12753" s="32">
        <v>0</v>
      </c>
      <c r="K12753" s="32">
        <v>0</v>
      </c>
      <c r="L12753" s="32">
        <v>0</v>
      </c>
      <c r="M12753" s="32">
        <v>0</v>
      </c>
      <c r="N12753" s="32">
        <v>0</v>
      </c>
      <c r="O12753" s="32">
        <v>0</v>
      </c>
      <c r="P12753" s="32">
        <v>4.0714444444444462</v>
      </c>
      <c r="Q12753" s="32">
        <v>0</v>
      </c>
      <c r="R12753" s="32">
        <v>7.6642961723488848E-2</v>
      </c>
      <c r="S12753" s="32">
        <v>0</v>
      </c>
      <c r="T12753" s="32">
        <v>0.35499999999999993</v>
      </c>
      <c r="U12753" s="32">
        <v>0</v>
      </c>
      <c r="V12753" s="32">
        <v>6.6827023635222743E-3</v>
      </c>
      <c r="W12753" s="32">
        <v>0.93233333333333335</v>
      </c>
      <c r="X12753" s="32">
        <v>4.3625555555555566</v>
      </c>
      <c r="Y12753" s="32">
        <v>0</v>
      </c>
      <c r="Z12753" s="32">
        <v>9.967370842919894E-2</v>
      </c>
      <c r="AA12753" s="32">
        <v>0</v>
      </c>
      <c r="AB12753" s="32">
        <v>0</v>
      </c>
      <c r="AC12753" s="32">
        <v>0</v>
      </c>
      <c r="AD12753" s="32">
        <v>0</v>
      </c>
      <c r="AE12753" s="32">
        <v>0</v>
      </c>
      <c r="AF12753" s="32">
        <v>0</v>
      </c>
      <c r="AG12753" s="32">
        <v>0</v>
      </c>
      <c r="AH12753" t="s">
        <v>14376</v>
      </c>
      <c r="AI12753" s="33">
        <v>6</v>
      </c>
    </row>
    <row r="12754" spans="1:35" x14ac:dyDescent="0.25">
      <c r="A12754" t="s">
        <v>36082</v>
      </c>
      <c r="B12754" t="s">
        <v>29092</v>
      </c>
      <c r="C12754" t="s">
        <v>32246</v>
      </c>
      <c r="D12754" t="s">
        <v>34378</v>
      </c>
      <c r="E12754" s="32">
        <v>57.266666666666666</v>
      </c>
      <c r="F12754" s="32">
        <v>5.4222222222222225</v>
      </c>
      <c r="G12754" s="32">
        <v>0</v>
      </c>
      <c r="H12754" s="32">
        <v>0.25555555555555554</v>
      </c>
      <c r="I12754" s="32">
        <v>1.1222222222222222</v>
      </c>
      <c r="J12754" s="32">
        <v>0</v>
      </c>
      <c r="K12754" s="32">
        <v>0</v>
      </c>
      <c r="L12754" s="32">
        <v>3.257777777777779</v>
      </c>
      <c r="M12754" s="32">
        <v>7.9483333333333315</v>
      </c>
      <c r="N12754" s="32">
        <v>0</v>
      </c>
      <c r="O12754" s="32">
        <v>0.13879511059371358</v>
      </c>
      <c r="P12754" s="32">
        <v>2.7234444444444441</v>
      </c>
      <c r="Q12754" s="32">
        <v>4.2138888888888877</v>
      </c>
      <c r="R12754" s="32">
        <v>0.12114086146682185</v>
      </c>
      <c r="S12754" s="32">
        <v>3.1591111111111112</v>
      </c>
      <c r="T12754" s="32">
        <v>0.77066666666666661</v>
      </c>
      <c r="U12754" s="32">
        <v>0</v>
      </c>
      <c r="V12754" s="32">
        <v>6.8622429181218469E-2</v>
      </c>
      <c r="W12754" s="32">
        <v>3.7537777777777785</v>
      </c>
      <c r="X12754" s="32">
        <v>2.655333333333334</v>
      </c>
      <c r="Y12754" s="32">
        <v>0</v>
      </c>
      <c r="Z12754" s="32">
        <v>0.11191695770275517</v>
      </c>
      <c r="AA12754" s="32">
        <v>0</v>
      </c>
      <c r="AB12754" s="32">
        <v>0</v>
      </c>
      <c r="AC12754" s="32">
        <v>0</v>
      </c>
      <c r="AD12754" s="32">
        <v>0</v>
      </c>
      <c r="AE12754" s="32">
        <v>5.7</v>
      </c>
      <c r="AF12754" s="32">
        <v>0</v>
      </c>
      <c r="AG12754" s="32">
        <v>0</v>
      </c>
      <c r="AH12754" t="s">
        <v>14587</v>
      </c>
      <c r="AI12754" s="33">
        <v>6</v>
      </c>
    </row>
    <row r="12755" spans="1:35" x14ac:dyDescent="0.25">
      <c r="A12755" t="s">
        <v>36082</v>
      </c>
      <c r="B12755" t="s">
        <v>28675</v>
      </c>
      <c r="C12755" t="s">
        <v>34223</v>
      </c>
      <c r="D12755" t="s">
        <v>35741</v>
      </c>
      <c r="E12755" s="32">
        <v>92.36666666666666</v>
      </c>
      <c r="F12755" s="32">
        <v>0</v>
      </c>
      <c r="G12755" s="32">
        <v>0</v>
      </c>
      <c r="H12755" s="32">
        <v>0.43333333333333335</v>
      </c>
      <c r="I12755" s="32">
        <v>0.46666666666666667</v>
      </c>
      <c r="J12755" s="32">
        <v>0</v>
      </c>
      <c r="K12755" s="32">
        <v>0</v>
      </c>
      <c r="L12755" s="32">
        <v>5.4421111111111102</v>
      </c>
      <c r="M12755" s="32">
        <v>5.1857777777777772</v>
      </c>
      <c r="N12755" s="32">
        <v>0</v>
      </c>
      <c r="O12755" s="32">
        <v>5.6143389871285934E-2</v>
      </c>
      <c r="P12755" s="32">
        <v>5.2066666666666679</v>
      </c>
      <c r="Q12755" s="32">
        <v>5.3885555555555555</v>
      </c>
      <c r="R12755" s="32">
        <v>0.11470828822326477</v>
      </c>
      <c r="S12755" s="32">
        <v>4.5713333333333326</v>
      </c>
      <c r="T12755" s="32">
        <v>5.0037777777777785</v>
      </c>
      <c r="U12755" s="32">
        <v>0</v>
      </c>
      <c r="V12755" s="32">
        <v>0.10366414050282691</v>
      </c>
      <c r="W12755" s="32">
        <v>4.8116666666666665</v>
      </c>
      <c r="X12755" s="32">
        <v>5.5605555555555561</v>
      </c>
      <c r="Y12755" s="32">
        <v>0</v>
      </c>
      <c r="Z12755" s="32">
        <v>0.11229399735354266</v>
      </c>
      <c r="AA12755" s="32">
        <v>0</v>
      </c>
      <c r="AB12755" s="32">
        <v>0</v>
      </c>
      <c r="AC12755" s="32">
        <v>0</v>
      </c>
      <c r="AD12755" s="32">
        <v>0</v>
      </c>
      <c r="AE12755" s="32">
        <v>0.41111111111111109</v>
      </c>
      <c r="AF12755" s="32">
        <v>0</v>
      </c>
      <c r="AG12755" s="32">
        <v>0</v>
      </c>
      <c r="AH12755" t="s">
        <v>14162</v>
      </c>
      <c r="AI12755" s="33">
        <v>6</v>
      </c>
    </row>
    <row r="12756" spans="1:35" x14ac:dyDescent="0.25">
      <c r="A12756" t="s">
        <v>36082</v>
      </c>
      <c r="B12756" t="s">
        <v>26726</v>
      </c>
      <c r="C12756" t="s">
        <v>30393</v>
      </c>
      <c r="D12756" t="s">
        <v>34552</v>
      </c>
      <c r="E12756" s="32">
        <v>100.55555555555556</v>
      </c>
      <c r="F12756" s="32">
        <v>5.2444444444444445</v>
      </c>
      <c r="G12756" s="32">
        <v>0</v>
      </c>
      <c r="H12756" s="32">
        <v>8.8888888888888892E-2</v>
      </c>
      <c r="I12756" s="32">
        <v>0</v>
      </c>
      <c r="J12756" s="32">
        <v>0</v>
      </c>
      <c r="K12756" s="32">
        <v>0</v>
      </c>
      <c r="L12756" s="32">
        <v>0</v>
      </c>
      <c r="M12756" s="32">
        <v>5.7688888888888918</v>
      </c>
      <c r="N12756" s="32">
        <v>0</v>
      </c>
      <c r="O12756" s="32">
        <v>5.7370165745856384E-2</v>
      </c>
      <c r="P12756" s="32">
        <v>4.8988888888888908</v>
      </c>
      <c r="Q12756" s="32">
        <v>8.4844444444444402</v>
      </c>
      <c r="R12756" s="32">
        <v>0.13309392265193368</v>
      </c>
      <c r="S12756" s="32">
        <v>0</v>
      </c>
      <c r="T12756" s="32">
        <v>0</v>
      </c>
      <c r="U12756" s="32">
        <v>0</v>
      </c>
      <c r="V12756" s="32">
        <v>0</v>
      </c>
      <c r="W12756" s="32">
        <v>0</v>
      </c>
      <c r="X12756" s="32">
        <v>0</v>
      </c>
      <c r="Y12756" s="32">
        <v>0</v>
      </c>
      <c r="Z12756" s="32">
        <v>0</v>
      </c>
      <c r="AA12756" s="32">
        <v>0</v>
      </c>
      <c r="AB12756" s="32">
        <v>0</v>
      </c>
      <c r="AC12756" s="32">
        <v>0</v>
      </c>
      <c r="AD12756" s="32">
        <v>0</v>
      </c>
      <c r="AE12756" s="32">
        <v>0.33333333333333331</v>
      </c>
      <c r="AF12756" s="32">
        <v>0</v>
      </c>
      <c r="AG12756" s="32">
        <v>0</v>
      </c>
      <c r="AH12756" t="s">
        <v>12163</v>
      </c>
      <c r="AI12756" s="33">
        <v>6</v>
      </c>
    </row>
    <row r="12757" spans="1:35" x14ac:dyDescent="0.25">
      <c r="A12757" t="s">
        <v>36082</v>
      </c>
      <c r="B12757" t="s">
        <v>28343</v>
      </c>
      <c r="C12757" t="s">
        <v>34159</v>
      </c>
      <c r="D12757" t="s">
        <v>35775</v>
      </c>
      <c r="E12757" s="32">
        <v>26.022222222222222</v>
      </c>
      <c r="F12757" s="32">
        <v>5.6888888888888891</v>
      </c>
      <c r="G12757" s="32">
        <v>0.16666666666666666</v>
      </c>
      <c r="H12757" s="32">
        <v>0.18888888888888888</v>
      </c>
      <c r="I12757" s="32">
        <v>0</v>
      </c>
      <c r="J12757" s="32">
        <v>0</v>
      </c>
      <c r="K12757" s="32">
        <v>0</v>
      </c>
      <c r="L12757" s="32">
        <v>6.0444444444444443</v>
      </c>
      <c r="M12757" s="32">
        <v>0.23722222222222225</v>
      </c>
      <c r="N12757" s="32">
        <v>0</v>
      </c>
      <c r="O12757" s="32">
        <v>9.1161400512382584E-3</v>
      </c>
      <c r="P12757" s="32">
        <v>2.6887777777777782</v>
      </c>
      <c r="Q12757" s="32">
        <v>0</v>
      </c>
      <c r="R12757" s="32">
        <v>0.10332621690862512</v>
      </c>
      <c r="S12757" s="32">
        <v>0.28033333333333332</v>
      </c>
      <c r="T12757" s="32">
        <v>1.741222222222222</v>
      </c>
      <c r="U12757" s="32">
        <v>0</v>
      </c>
      <c r="V12757" s="32">
        <v>7.7685738684884709E-2</v>
      </c>
      <c r="W12757" s="32">
        <v>0</v>
      </c>
      <c r="X12757" s="32">
        <v>0</v>
      </c>
      <c r="Y12757" s="32">
        <v>0.75555555555555554</v>
      </c>
      <c r="Z12757" s="32">
        <v>2.9035012809564473E-2</v>
      </c>
      <c r="AA12757" s="32">
        <v>0</v>
      </c>
      <c r="AB12757" s="32">
        <v>0</v>
      </c>
      <c r="AC12757" s="32">
        <v>0</v>
      </c>
      <c r="AD12757" s="32">
        <v>0</v>
      </c>
      <c r="AE12757" s="32">
        <v>0</v>
      </c>
      <c r="AF12757" s="32">
        <v>0</v>
      </c>
      <c r="AG12757" s="32">
        <v>0</v>
      </c>
      <c r="AH12757" t="s">
        <v>13818</v>
      </c>
      <c r="AI12757" s="33">
        <v>6</v>
      </c>
    </row>
    <row r="12758" spans="1:35" x14ac:dyDescent="0.25">
      <c r="A12758" t="s">
        <v>36082</v>
      </c>
      <c r="B12758" t="s">
        <v>28969</v>
      </c>
      <c r="C12758" t="s">
        <v>30340</v>
      </c>
      <c r="D12758" t="s">
        <v>35992</v>
      </c>
      <c r="E12758" s="32">
        <v>90.022222222222226</v>
      </c>
      <c r="F12758" s="32">
        <v>0</v>
      </c>
      <c r="G12758" s="32">
        <v>0</v>
      </c>
      <c r="H12758" s="32">
        <v>0.4</v>
      </c>
      <c r="I12758" s="32">
        <v>0.52222222222222225</v>
      </c>
      <c r="J12758" s="32">
        <v>0</v>
      </c>
      <c r="K12758" s="32">
        <v>0</v>
      </c>
      <c r="L12758" s="32">
        <v>0</v>
      </c>
      <c r="M12758" s="32">
        <v>5.8406666666666665</v>
      </c>
      <c r="N12758" s="32">
        <v>0</v>
      </c>
      <c r="O12758" s="32">
        <v>6.4880276474944459E-2</v>
      </c>
      <c r="P12758" s="32">
        <v>4.4677777777777772</v>
      </c>
      <c r="Q12758" s="32">
        <v>4.9528888888888902</v>
      </c>
      <c r="R12758" s="32">
        <v>0.10464823500370279</v>
      </c>
      <c r="S12758" s="32">
        <v>4.6810000000000018</v>
      </c>
      <c r="T12758" s="32">
        <v>5.5217777777777792</v>
      </c>
      <c r="U12758" s="32">
        <v>0</v>
      </c>
      <c r="V12758" s="32">
        <v>0.11333621328067148</v>
      </c>
      <c r="W12758" s="32">
        <v>0</v>
      </c>
      <c r="X12758" s="32">
        <v>6.2102222222222201</v>
      </c>
      <c r="Y12758" s="32">
        <v>0</v>
      </c>
      <c r="Z12758" s="32">
        <v>6.8985435694890129E-2</v>
      </c>
      <c r="AA12758" s="32">
        <v>0</v>
      </c>
      <c r="AB12758" s="32">
        <v>0</v>
      </c>
      <c r="AC12758" s="32">
        <v>0</v>
      </c>
      <c r="AD12758" s="32">
        <v>0</v>
      </c>
      <c r="AE12758" s="32">
        <v>0</v>
      </c>
      <c r="AF12758" s="32">
        <v>0</v>
      </c>
      <c r="AG12758" s="32">
        <v>0</v>
      </c>
      <c r="AH12758" t="s">
        <v>14462</v>
      </c>
      <c r="AI12758" s="33">
        <v>6</v>
      </c>
    </row>
    <row r="12759" spans="1:35" x14ac:dyDescent="0.25">
      <c r="A12759" t="s">
        <v>36082</v>
      </c>
      <c r="B12759" t="s">
        <v>28428</v>
      </c>
      <c r="C12759" t="s">
        <v>30633</v>
      </c>
      <c r="D12759" t="s">
        <v>34950</v>
      </c>
      <c r="E12759" s="32">
        <v>49.411111111111111</v>
      </c>
      <c r="F12759" s="32">
        <v>5.6888888888888891</v>
      </c>
      <c r="G12759" s="32">
        <v>0</v>
      </c>
      <c r="H12759" s="32">
        <v>0</v>
      </c>
      <c r="I12759" s="32">
        <v>0</v>
      </c>
      <c r="J12759" s="32">
        <v>0</v>
      </c>
      <c r="K12759" s="32">
        <v>0</v>
      </c>
      <c r="L12759" s="32">
        <v>0.45000000000000007</v>
      </c>
      <c r="M12759" s="32">
        <v>1.7956666666666667</v>
      </c>
      <c r="N12759" s="32">
        <v>0</v>
      </c>
      <c r="O12759" s="32">
        <v>3.6341353721610077E-2</v>
      </c>
      <c r="P12759" s="32">
        <v>4.7027777777777775</v>
      </c>
      <c r="Q12759" s="32">
        <v>0</v>
      </c>
      <c r="R12759" s="32">
        <v>9.5176523498988072E-2</v>
      </c>
      <c r="S12759" s="32">
        <v>0.62477777777777777</v>
      </c>
      <c r="T12759" s="32">
        <v>4.4476666666666667</v>
      </c>
      <c r="U12759" s="32">
        <v>0</v>
      </c>
      <c r="V12759" s="32">
        <v>0.10265797166629188</v>
      </c>
      <c r="W12759" s="32">
        <v>0.74099999999999999</v>
      </c>
      <c r="X12759" s="32">
        <v>0.75688888888888861</v>
      </c>
      <c r="Y12759" s="32">
        <v>0</v>
      </c>
      <c r="Z12759" s="32">
        <v>3.031481897908702E-2</v>
      </c>
      <c r="AA12759" s="32">
        <v>0</v>
      </c>
      <c r="AB12759" s="32">
        <v>0</v>
      </c>
      <c r="AC12759" s="32">
        <v>0</v>
      </c>
      <c r="AD12759" s="32">
        <v>0</v>
      </c>
      <c r="AE12759" s="32">
        <v>0</v>
      </c>
      <c r="AF12759" s="32">
        <v>0</v>
      </c>
      <c r="AG12759" s="32">
        <v>0</v>
      </c>
      <c r="AH12759" t="s">
        <v>13906</v>
      </c>
      <c r="AI12759" s="33">
        <v>6</v>
      </c>
    </row>
    <row r="12760" spans="1:35" x14ac:dyDescent="0.25">
      <c r="A12760" t="s">
        <v>36082</v>
      </c>
      <c r="B12760" t="s">
        <v>28930</v>
      </c>
      <c r="C12760" t="s">
        <v>33609</v>
      </c>
      <c r="D12760" t="s">
        <v>35737</v>
      </c>
      <c r="E12760" s="32">
        <v>76.644444444444446</v>
      </c>
      <c r="F12760" s="32">
        <v>5.6</v>
      </c>
      <c r="G12760" s="32">
        <v>2.2222222222222223</v>
      </c>
      <c r="H12760" s="32">
        <v>0.44444444444444442</v>
      </c>
      <c r="I12760" s="32">
        <v>0.75555555555555554</v>
      </c>
      <c r="J12760" s="32">
        <v>0</v>
      </c>
      <c r="K12760" s="32">
        <v>0</v>
      </c>
      <c r="L12760" s="32">
        <v>4.7861111111111114</v>
      </c>
      <c r="M12760" s="32">
        <v>5.6888888888888891</v>
      </c>
      <c r="N12760" s="32">
        <v>0</v>
      </c>
      <c r="O12760" s="32">
        <v>7.4224412873296605E-2</v>
      </c>
      <c r="P12760" s="32">
        <v>11.198222222222221</v>
      </c>
      <c r="Q12760" s="32">
        <v>0</v>
      </c>
      <c r="R12760" s="32">
        <v>0.14610611771527976</v>
      </c>
      <c r="S12760" s="32">
        <v>1.308222222222222</v>
      </c>
      <c r="T12760" s="32">
        <v>5.0979999999999999</v>
      </c>
      <c r="U12760" s="32">
        <v>0</v>
      </c>
      <c r="V12760" s="32">
        <v>8.3583647434038844E-2</v>
      </c>
      <c r="W12760" s="32">
        <v>1.2063333333333335</v>
      </c>
      <c r="X12760" s="32">
        <v>11.312555555555555</v>
      </c>
      <c r="Y12760" s="32">
        <v>0</v>
      </c>
      <c r="Z12760" s="32">
        <v>0.16333719918817047</v>
      </c>
      <c r="AA12760" s="32">
        <v>0</v>
      </c>
      <c r="AB12760" s="32">
        <v>0</v>
      </c>
      <c r="AC12760" s="32">
        <v>0</v>
      </c>
      <c r="AD12760" s="32">
        <v>0</v>
      </c>
      <c r="AE12760" s="32">
        <v>0</v>
      </c>
      <c r="AF12760" s="32">
        <v>0</v>
      </c>
      <c r="AG12760" s="32">
        <v>0</v>
      </c>
      <c r="AH12760" t="s">
        <v>14421</v>
      </c>
      <c r="AI12760" s="33">
        <v>6</v>
      </c>
    </row>
    <row r="12761" spans="1:35" x14ac:dyDescent="0.25">
      <c r="A12761" t="s">
        <v>36082</v>
      </c>
      <c r="B12761" t="s">
        <v>26564</v>
      </c>
      <c r="C12761" t="s">
        <v>32161</v>
      </c>
      <c r="D12761" t="s">
        <v>34940</v>
      </c>
      <c r="E12761" s="32">
        <v>81.3</v>
      </c>
      <c r="F12761" s="32">
        <v>7.0222222222222221</v>
      </c>
      <c r="G12761" s="32">
        <v>0</v>
      </c>
      <c r="H12761" s="32">
        <v>0</v>
      </c>
      <c r="I12761" s="32">
        <v>2.1555555555555554</v>
      </c>
      <c r="J12761" s="32">
        <v>0</v>
      </c>
      <c r="K12761" s="32">
        <v>0</v>
      </c>
      <c r="L12761" s="32">
        <v>1.1644444444444446</v>
      </c>
      <c r="M12761" s="32">
        <v>5.6391111111111147</v>
      </c>
      <c r="N12761" s="32">
        <v>0</v>
      </c>
      <c r="O12761" s="32">
        <v>6.9361760284269561E-2</v>
      </c>
      <c r="P12761" s="32">
        <v>4.0391111111111142</v>
      </c>
      <c r="Q12761" s="32">
        <v>3.8167777777777765</v>
      </c>
      <c r="R12761" s="32">
        <v>9.6628399617329538E-2</v>
      </c>
      <c r="S12761" s="32">
        <v>1.9225555555555558</v>
      </c>
      <c r="T12761" s="32">
        <v>9.0366666666666706</v>
      </c>
      <c r="U12761" s="32">
        <v>1.9333333333333333</v>
      </c>
      <c r="V12761" s="32">
        <v>0.15858001913352474</v>
      </c>
      <c r="W12761" s="32">
        <v>4.9084444444444442</v>
      </c>
      <c r="X12761" s="32">
        <v>6.8616666666666672</v>
      </c>
      <c r="Y12761" s="32">
        <v>0</v>
      </c>
      <c r="Z12761" s="32">
        <v>0.14477381440481071</v>
      </c>
      <c r="AA12761" s="32">
        <v>0</v>
      </c>
      <c r="AB12761" s="32">
        <v>0</v>
      </c>
      <c r="AC12761" s="32">
        <v>0</v>
      </c>
      <c r="AD12761" s="32">
        <v>0</v>
      </c>
      <c r="AE12761" s="32">
        <v>0</v>
      </c>
      <c r="AF12761" s="32">
        <v>0</v>
      </c>
      <c r="AG12761" s="32">
        <v>0</v>
      </c>
      <c r="AH12761" t="s">
        <v>11998</v>
      </c>
      <c r="AI12761" s="33">
        <v>6</v>
      </c>
    </row>
    <row r="12762" spans="1:35" x14ac:dyDescent="0.25">
      <c r="A12762" t="s">
        <v>36082</v>
      </c>
      <c r="B12762" t="s">
        <v>29068</v>
      </c>
      <c r="C12762" t="s">
        <v>34192</v>
      </c>
      <c r="D12762" t="s">
        <v>35985</v>
      </c>
      <c r="E12762" s="32">
        <v>60.366666666666667</v>
      </c>
      <c r="F12762" s="32">
        <v>5.6</v>
      </c>
      <c r="G12762" s="32">
        <v>0.33333333333333331</v>
      </c>
      <c r="H12762" s="32">
        <v>0</v>
      </c>
      <c r="I12762" s="32">
        <v>5.333333333333333</v>
      </c>
      <c r="J12762" s="32">
        <v>0</v>
      </c>
      <c r="K12762" s="32">
        <v>0</v>
      </c>
      <c r="L12762" s="32">
        <v>0</v>
      </c>
      <c r="M12762" s="32">
        <v>0</v>
      </c>
      <c r="N12762" s="32">
        <v>0</v>
      </c>
      <c r="O12762" s="32">
        <v>0</v>
      </c>
      <c r="P12762" s="32">
        <v>5.541666666666667</v>
      </c>
      <c r="Q12762" s="32">
        <v>0</v>
      </c>
      <c r="R12762" s="32">
        <v>9.180011043622309E-2</v>
      </c>
      <c r="S12762" s="32">
        <v>0</v>
      </c>
      <c r="T12762" s="32">
        <v>0</v>
      </c>
      <c r="U12762" s="32">
        <v>0</v>
      </c>
      <c r="V12762" s="32">
        <v>0</v>
      </c>
      <c r="W12762" s="32">
        <v>0</v>
      </c>
      <c r="X12762" s="32">
        <v>0</v>
      </c>
      <c r="Y12762" s="32">
        <v>0</v>
      </c>
      <c r="Z12762" s="32">
        <v>0</v>
      </c>
      <c r="AA12762" s="32">
        <v>0</v>
      </c>
      <c r="AB12762" s="32">
        <v>0</v>
      </c>
      <c r="AC12762" s="32">
        <v>0</v>
      </c>
      <c r="AD12762" s="32">
        <v>0</v>
      </c>
      <c r="AE12762" s="32">
        <v>0</v>
      </c>
      <c r="AF12762" s="32">
        <v>0</v>
      </c>
      <c r="AG12762" s="32">
        <v>0</v>
      </c>
      <c r="AH12762" t="s">
        <v>14562</v>
      </c>
      <c r="AI12762" s="33">
        <v>6</v>
      </c>
    </row>
    <row r="12763" spans="1:35" x14ac:dyDescent="0.25">
      <c r="A12763" t="s">
        <v>36082</v>
      </c>
      <c r="B12763" t="s">
        <v>29255</v>
      </c>
      <c r="C12763" t="s">
        <v>34359</v>
      </c>
      <c r="D12763" t="s">
        <v>35735</v>
      </c>
      <c r="E12763" s="32">
        <v>29.8</v>
      </c>
      <c r="F12763" s="32">
        <v>5.6888888888888891</v>
      </c>
      <c r="G12763" s="32">
        <v>0</v>
      </c>
      <c r="H12763" s="32">
        <v>5.0408888888888885</v>
      </c>
      <c r="I12763" s="32">
        <v>0</v>
      </c>
      <c r="J12763" s="32">
        <v>0</v>
      </c>
      <c r="K12763" s="32">
        <v>0</v>
      </c>
      <c r="L12763" s="32">
        <v>0</v>
      </c>
      <c r="M12763" s="32">
        <v>0</v>
      </c>
      <c r="N12763" s="32">
        <v>0</v>
      </c>
      <c r="O12763" s="32">
        <v>0</v>
      </c>
      <c r="P12763" s="32">
        <v>4.6944444444444446</v>
      </c>
      <c r="Q12763" s="32">
        <v>0</v>
      </c>
      <c r="R12763" s="32">
        <v>0.1575316927665921</v>
      </c>
      <c r="S12763" s="32">
        <v>0</v>
      </c>
      <c r="T12763" s="32">
        <v>0</v>
      </c>
      <c r="U12763" s="32">
        <v>0</v>
      </c>
      <c r="V12763" s="32">
        <v>0</v>
      </c>
      <c r="W12763" s="32">
        <v>0</v>
      </c>
      <c r="X12763" s="32">
        <v>0</v>
      </c>
      <c r="Y12763" s="32">
        <v>0</v>
      </c>
      <c r="Z12763" s="32">
        <v>0</v>
      </c>
      <c r="AA12763" s="32">
        <v>0</v>
      </c>
      <c r="AB12763" s="32">
        <v>0</v>
      </c>
      <c r="AC12763" s="32">
        <v>0</v>
      </c>
      <c r="AD12763" s="32">
        <v>0</v>
      </c>
      <c r="AE12763" s="32">
        <v>0</v>
      </c>
      <c r="AF12763" s="32">
        <v>0</v>
      </c>
      <c r="AG12763" s="32">
        <v>0</v>
      </c>
      <c r="AH12763" t="s">
        <v>14750</v>
      </c>
      <c r="AI12763" s="33">
        <v>6</v>
      </c>
    </row>
    <row r="12764" spans="1:35" x14ac:dyDescent="0.25">
      <c r="A12764" t="s">
        <v>36082</v>
      </c>
      <c r="B12764" t="s">
        <v>28345</v>
      </c>
      <c r="C12764" t="s">
        <v>33601</v>
      </c>
      <c r="D12764" t="s">
        <v>35737</v>
      </c>
      <c r="E12764" s="32">
        <v>91.611111111111114</v>
      </c>
      <c r="F12764" s="32">
        <v>5.6888888888888891</v>
      </c>
      <c r="G12764" s="32">
        <v>0.4</v>
      </c>
      <c r="H12764" s="32">
        <v>0.47200000000000003</v>
      </c>
      <c r="I12764" s="32">
        <v>1.0888888888888888</v>
      </c>
      <c r="J12764" s="32">
        <v>0</v>
      </c>
      <c r="K12764" s="32">
        <v>0</v>
      </c>
      <c r="L12764" s="32">
        <v>4.9550000000000018</v>
      </c>
      <c r="M12764" s="32">
        <v>5.9662222222222212</v>
      </c>
      <c r="N12764" s="32">
        <v>0</v>
      </c>
      <c r="O12764" s="32">
        <v>6.5125530624620967E-2</v>
      </c>
      <c r="P12764" s="32">
        <v>5.2938888888888904</v>
      </c>
      <c r="Q12764" s="32">
        <v>3.8688888888888888</v>
      </c>
      <c r="R12764" s="32">
        <v>0.10001819284414799</v>
      </c>
      <c r="S12764" s="32">
        <v>5.3322222222222209</v>
      </c>
      <c r="T12764" s="32">
        <v>6.049666666666667</v>
      </c>
      <c r="U12764" s="32">
        <v>0</v>
      </c>
      <c r="V12764" s="32">
        <v>0.12424135839902969</v>
      </c>
      <c r="W12764" s="32">
        <v>5.0014444444444441</v>
      </c>
      <c r="X12764" s="32">
        <v>5.8415555555555558</v>
      </c>
      <c r="Y12764" s="32">
        <v>0</v>
      </c>
      <c r="Z12764" s="32">
        <v>0.11835900545785324</v>
      </c>
      <c r="AA12764" s="32">
        <v>0</v>
      </c>
      <c r="AB12764" s="32">
        <v>0</v>
      </c>
      <c r="AC12764" s="32">
        <v>0</v>
      </c>
      <c r="AD12764" s="32">
        <v>0</v>
      </c>
      <c r="AE12764" s="32">
        <v>0</v>
      </c>
      <c r="AF12764" s="32">
        <v>0</v>
      </c>
      <c r="AG12764" s="32">
        <v>0</v>
      </c>
      <c r="AH12764" t="s">
        <v>13820</v>
      </c>
      <c r="AI12764" s="33">
        <v>6</v>
      </c>
    </row>
    <row r="12765" spans="1:35" x14ac:dyDescent="0.25">
      <c r="A12765" t="s">
        <v>36082</v>
      </c>
      <c r="B12765" t="s">
        <v>24103</v>
      </c>
      <c r="C12765" t="s">
        <v>34160</v>
      </c>
      <c r="D12765" t="s">
        <v>35775</v>
      </c>
      <c r="E12765" s="32">
        <v>36.455555555555556</v>
      </c>
      <c r="F12765" s="32">
        <v>5.6888888888888891</v>
      </c>
      <c r="G12765" s="32">
        <v>0.33333333333333331</v>
      </c>
      <c r="H12765" s="32">
        <v>0.26666666666666666</v>
      </c>
      <c r="I12765" s="32">
        <v>0</v>
      </c>
      <c r="J12765" s="32">
        <v>0</v>
      </c>
      <c r="K12765" s="32">
        <v>0</v>
      </c>
      <c r="L12765" s="32">
        <v>0</v>
      </c>
      <c r="M12765" s="32">
        <v>3.3036666666666656</v>
      </c>
      <c r="N12765" s="32">
        <v>0</v>
      </c>
      <c r="O12765" s="32">
        <v>9.0621761658031055E-2</v>
      </c>
      <c r="P12765" s="32">
        <v>4.0173333333333323</v>
      </c>
      <c r="Q12765" s="32">
        <v>0</v>
      </c>
      <c r="R12765" s="32">
        <v>0.11019811033221576</v>
      </c>
      <c r="S12765" s="32">
        <v>0.50811111111111118</v>
      </c>
      <c r="T12765" s="32">
        <v>2.4338888888888901</v>
      </c>
      <c r="U12765" s="32">
        <v>0</v>
      </c>
      <c r="V12765" s="32">
        <v>8.0701005790917435E-2</v>
      </c>
      <c r="W12765" s="32">
        <v>6.0444444444444443</v>
      </c>
      <c r="X12765" s="32">
        <v>0</v>
      </c>
      <c r="Y12765" s="32">
        <v>3.411111111111111</v>
      </c>
      <c r="Z12765" s="32">
        <v>0.2593721426394392</v>
      </c>
      <c r="AA12765" s="32">
        <v>0</v>
      </c>
      <c r="AB12765" s="32">
        <v>0</v>
      </c>
      <c r="AC12765" s="32">
        <v>0</v>
      </c>
      <c r="AD12765" s="32">
        <v>0</v>
      </c>
      <c r="AE12765" s="32">
        <v>0</v>
      </c>
      <c r="AF12765" s="32">
        <v>0</v>
      </c>
      <c r="AG12765" s="32">
        <v>0</v>
      </c>
      <c r="AH12765" t="s">
        <v>13825</v>
      </c>
      <c r="AI12765" s="33">
        <v>6</v>
      </c>
    </row>
    <row r="12766" spans="1:35" x14ac:dyDescent="0.25">
      <c r="A12766" t="s">
        <v>36082</v>
      </c>
      <c r="B12766" t="s">
        <v>20151</v>
      </c>
      <c r="C12766" t="s">
        <v>29533</v>
      </c>
      <c r="D12766" t="s">
        <v>35989</v>
      </c>
      <c r="E12766" s="32">
        <v>75.988888888888894</v>
      </c>
      <c r="F12766" s="32">
        <v>5.6888888888888891</v>
      </c>
      <c r="G12766" s="32">
        <v>6.6666666666666666E-2</v>
      </c>
      <c r="H12766" s="32">
        <v>0</v>
      </c>
      <c r="I12766" s="32">
        <v>0.53333333333333333</v>
      </c>
      <c r="J12766" s="32">
        <v>0</v>
      </c>
      <c r="K12766" s="32">
        <v>0</v>
      </c>
      <c r="L12766" s="32">
        <v>0.5347777777777778</v>
      </c>
      <c r="M12766" s="32">
        <v>5.333333333333333</v>
      </c>
      <c r="N12766" s="32">
        <v>0</v>
      </c>
      <c r="O12766" s="32">
        <v>7.0185699663693507E-2</v>
      </c>
      <c r="P12766" s="32">
        <v>1.5816666666666666</v>
      </c>
      <c r="Q12766" s="32">
        <v>8.6868888888888875</v>
      </c>
      <c r="R12766" s="32">
        <v>0.13513232928790755</v>
      </c>
      <c r="S12766" s="32">
        <v>2.4155555555555561</v>
      </c>
      <c r="T12766" s="32">
        <v>9.0502222222222191</v>
      </c>
      <c r="U12766" s="32">
        <v>0</v>
      </c>
      <c r="V12766" s="32">
        <v>0.15088755666033041</v>
      </c>
      <c r="W12766" s="32">
        <v>0.85011111111111115</v>
      </c>
      <c r="X12766" s="32">
        <v>4.7299999999999995</v>
      </c>
      <c r="Y12766" s="32">
        <v>0</v>
      </c>
      <c r="Z12766" s="32">
        <v>7.3433250475215664E-2</v>
      </c>
      <c r="AA12766" s="32">
        <v>0</v>
      </c>
      <c r="AB12766" s="32">
        <v>0</v>
      </c>
      <c r="AC12766" s="32">
        <v>0</v>
      </c>
      <c r="AD12766" s="32">
        <v>0</v>
      </c>
      <c r="AE12766" s="32">
        <v>0</v>
      </c>
      <c r="AF12766" s="32">
        <v>0</v>
      </c>
      <c r="AG12766" s="32">
        <v>0</v>
      </c>
      <c r="AH12766" t="s">
        <v>14418</v>
      </c>
      <c r="AI12766" s="33">
        <v>6</v>
      </c>
    </row>
    <row r="12767" spans="1:35" x14ac:dyDescent="0.25">
      <c r="A12767" t="s">
        <v>36082</v>
      </c>
      <c r="B12767" t="s">
        <v>28465</v>
      </c>
      <c r="C12767" t="s">
        <v>29533</v>
      </c>
      <c r="D12767" t="s">
        <v>35989</v>
      </c>
      <c r="E12767" s="32">
        <v>40.922222222222224</v>
      </c>
      <c r="F12767" s="32">
        <v>5.5111111111111111</v>
      </c>
      <c r="G12767" s="32">
        <v>0.3</v>
      </c>
      <c r="H12767" s="32">
        <v>0.31111111111111112</v>
      </c>
      <c r="I12767" s="32">
        <v>0.1</v>
      </c>
      <c r="J12767" s="32">
        <v>0</v>
      </c>
      <c r="K12767" s="32">
        <v>0</v>
      </c>
      <c r="L12767" s="32">
        <v>3.5420000000000003</v>
      </c>
      <c r="M12767" s="32">
        <v>1.3777777777777778</v>
      </c>
      <c r="N12767" s="32">
        <v>0</v>
      </c>
      <c r="O12767" s="32">
        <v>3.3668205267445017E-2</v>
      </c>
      <c r="P12767" s="32">
        <v>4.8</v>
      </c>
      <c r="Q12767" s="32">
        <v>0</v>
      </c>
      <c r="R12767" s="32">
        <v>0.11729568286722779</v>
      </c>
      <c r="S12767" s="32">
        <v>5.1135555555555561</v>
      </c>
      <c r="T12767" s="32">
        <v>5.0664444444444445</v>
      </c>
      <c r="U12767" s="32">
        <v>0</v>
      </c>
      <c r="V12767" s="32">
        <v>0.24876459408091228</v>
      </c>
      <c r="W12767" s="32">
        <v>6.8533333333333317</v>
      </c>
      <c r="X12767" s="32">
        <v>0.40744444444444444</v>
      </c>
      <c r="Y12767" s="32">
        <v>5.2222222222222223</v>
      </c>
      <c r="Z12767" s="32">
        <v>0.30504208525658427</v>
      </c>
      <c r="AA12767" s="32">
        <v>0.7</v>
      </c>
      <c r="AB12767" s="32">
        <v>0</v>
      </c>
      <c r="AC12767" s="32">
        <v>3.3333333333333333E-2</v>
      </c>
      <c r="AD12767" s="32">
        <v>0</v>
      </c>
      <c r="AE12767" s="32">
        <v>0</v>
      </c>
      <c r="AF12767" s="32">
        <v>0</v>
      </c>
      <c r="AG12767" s="32">
        <v>0.28888888888888886</v>
      </c>
      <c r="AH12767" t="s">
        <v>13943</v>
      </c>
      <c r="AI12767" s="33">
        <v>6</v>
      </c>
    </row>
    <row r="12768" spans="1:35" x14ac:dyDescent="0.25">
      <c r="A12768" t="s">
        <v>36082</v>
      </c>
      <c r="B12768" t="s">
        <v>28470</v>
      </c>
      <c r="C12768" t="s">
        <v>29621</v>
      </c>
      <c r="D12768" t="s">
        <v>34709</v>
      </c>
      <c r="E12768" s="32">
        <v>93.166666666666671</v>
      </c>
      <c r="F12768" s="32">
        <v>5.5111111111111111</v>
      </c>
      <c r="G12768" s="32">
        <v>0.23333333333333334</v>
      </c>
      <c r="H12768" s="32">
        <v>0.28611111111111109</v>
      </c>
      <c r="I12768" s="32">
        <v>1.2555555555555555</v>
      </c>
      <c r="J12768" s="32">
        <v>0</v>
      </c>
      <c r="K12768" s="32">
        <v>0</v>
      </c>
      <c r="L12768" s="32">
        <v>8.5557777777777773</v>
      </c>
      <c r="M12768" s="32">
        <v>5.6</v>
      </c>
      <c r="N12768" s="32">
        <v>0</v>
      </c>
      <c r="O12768" s="32">
        <v>6.0107334525939173E-2</v>
      </c>
      <c r="P12768" s="32">
        <v>0</v>
      </c>
      <c r="Q12768" s="32">
        <v>0</v>
      </c>
      <c r="R12768" s="32">
        <v>0</v>
      </c>
      <c r="S12768" s="32">
        <v>4.7458888888888886</v>
      </c>
      <c r="T12768" s="32">
        <v>4.7388888888888889</v>
      </c>
      <c r="U12768" s="32">
        <v>0</v>
      </c>
      <c r="V12768" s="32">
        <v>0.10180441264162193</v>
      </c>
      <c r="W12768" s="32">
        <v>5.5364444444444452</v>
      </c>
      <c r="X12768" s="32">
        <v>5.2471111111111117</v>
      </c>
      <c r="Y12768" s="32">
        <v>0</v>
      </c>
      <c r="Z12768" s="32">
        <v>0.11574478234943351</v>
      </c>
      <c r="AA12768" s="32">
        <v>0</v>
      </c>
      <c r="AB12768" s="32">
        <v>0</v>
      </c>
      <c r="AC12768" s="32">
        <v>0</v>
      </c>
      <c r="AD12768" s="32">
        <v>0</v>
      </c>
      <c r="AE12768" s="32">
        <v>0</v>
      </c>
      <c r="AF12768" s="32">
        <v>0</v>
      </c>
      <c r="AG12768" s="32">
        <v>0</v>
      </c>
      <c r="AH12768" t="s">
        <v>13948</v>
      </c>
      <c r="AI12768" s="33">
        <v>6</v>
      </c>
    </row>
    <row r="12769" spans="1:35" x14ac:dyDescent="0.25">
      <c r="A12769" t="s">
        <v>36082</v>
      </c>
      <c r="B12769" t="s">
        <v>28997</v>
      </c>
      <c r="C12769" t="s">
        <v>34326</v>
      </c>
      <c r="D12769" t="s">
        <v>36030</v>
      </c>
      <c r="E12769" s="32">
        <v>28.666666666666668</v>
      </c>
      <c r="F12769" s="32">
        <v>5.7444444444444445</v>
      </c>
      <c r="G12769" s="32">
        <v>0</v>
      </c>
      <c r="H12769" s="32">
        <v>0.15088888888888888</v>
      </c>
      <c r="I12769" s="32">
        <v>8.8888888888888892E-2</v>
      </c>
      <c r="J12769" s="32">
        <v>1</v>
      </c>
      <c r="K12769" s="32">
        <v>0</v>
      </c>
      <c r="L12769" s="32">
        <v>1.5292222222222223</v>
      </c>
      <c r="M12769" s="32">
        <v>0.22777777777777777</v>
      </c>
      <c r="N12769" s="32">
        <v>0</v>
      </c>
      <c r="O12769" s="32">
        <v>7.945736434108527E-3</v>
      </c>
      <c r="P12769" s="32">
        <v>5.2660000000000018</v>
      </c>
      <c r="Q12769" s="32">
        <v>0</v>
      </c>
      <c r="R12769" s="32">
        <v>0.18369767441860471</v>
      </c>
      <c r="S12769" s="32">
        <v>0.44033333333333335</v>
      </c>
      <c r="T12769" s="32">
        <v>0.71577777777777796</v>
      </c>
      <c r="U12769" s="32">
        <v>1.3333333333333333</v>
      </c>
      <c r="V12769" s="32">
        <v>8.6841085271317828E-2</v>
      </c>
      <c r="W12769" s="32">
        <v>0.33566666666666661</v>
      </c>
      <c r="X12769" s="32">
        <v>2.238777777777778</v>
      </c>
      <c r="Y12769" s="32">
        <v>0</v>
      </c>
      <c r="Z12769" s="32">
        <v>8.9806201550387599E-2</v>
      </c>
      <c r="AA12769" s="32">
        <v>0</v>
      </c>
      <c r="AB12769" s="32">
        <v>0</v>
      </c>
      <c r="AC12769" s="32">
        <v>0</v>
      </c>
      <c r="AD12769" s="32">
        <v>0</v>
      </c>
      <c r="AE12769" s="32">
        <v>0</v>
      </c>
      <c r="AF12769" s="32">
        <v>0</v>
      </c>
      <c r="AG12769" s="32">
        <v>0</v>
      </c>
      <c r="AH12769" t="s">
        <v>14490</v>
      </c>
      <c r="AI12769" s="33">
        <v>6</v>
      </c>
    </row>
    <row r="12770" spans="1:35" x14ac:dyDescent="0.25">
      <c r="A12770" t="s">
        <v>36082</v>
      </c>
      <c r="B12770" t="s">
        <v>29142</v>
      </c>
      <c r="C12770" t="s">
        <v>34343</v>
      </c>
      <c r="D12770" t="s">
        <v>34811</v>
      </c>
      <c r="E12770" s="32">
        <v>75.777777777777771</v>
      </c>
      <c r="F12770" s="32">
        <v>5.6</v>
      </c>
      <c r="G12770" s="32">
        <v>0</v>
      </c>
      <c r="H12770" s="32">
        <v>0.18888888888888888</v>
      </c>
      <c r="I12770" s="32">
        <v>0</v>
      </c>
      <c r="J12770" s="32">
        <v>0</v>
      </c>
      <c r="K12770" s="32">
        <v>0</v>
      </c>
      <c r="L12770" s="32">
        <v>4.8403333333333345</v>
      </c>
      <c r="M12770" s="32">
        <v>0.17777777777777778</v>
      </c>
      <c r="N12770" s="32">
        <v>0</v>
      </c>
      <c r="O12770" s="32">
        <v>2.3460410557184755E-3</v>
      </c>
      <c r="P12770" s="32">
        <v>2.4884444444444438</v>
      </c>
      <c r="Q12770" s="32">
        <v>0</v>
      </c>
      <c r="R12770" s="32">
        <v>3.283870967741935E-2</v>
      </c>
      <c r="S12770" s="32">
        <v>2.0056666666666669</v>
      </c>
      <c r="T12770" s="32">
        <v>5.9820000000000011</v>
      </c>
      <c r="U12770" s="32">
        <v>0</v>
      </c>
      <c r="V12770" s="32">
        <v>0.10540909090909092</v>
      </c>
      <c r="W12770" s="32">
        <v>2.3548888888888881</v>
      </c>
      <c r="X12770" s="32">
        <v>7.761333333333333</v>
      </c>
      <c r="Y12770" s="32">
        <v>0</v>
      </c>
      <c r="Z12770" s="32">
        <v>0.13349853372434017</v>
      </c>
      <c r="AA12770" s="32">
        <v>0</v>
      </c>
      <c r="AB12770" s="32">
        <v>0</v>
      </c>
      <c r="AC12770" s="32">
        <v>0</v>
      </c>
      <c r="AD12770" s="32">
        <v>0</v>
      </c>
      <c r="AE12770" s="32">
        <v>0</v>
      </c>
      <c r="AF12770" s="32">
        <v>0</v>
      </c>
      <c r="AG12770" s="32">
        <v>0</v>
      </c>
      <c r="AH12770" t="s">
        <v>14637</v>
      </c>
      <c r="AI12770" s="33">
        <v>6</v>
      </c>
    </row>
    <row r="12771" spans="1:35" x14ac:dyDescent="0.25">
      <c r="A12771" t="s">
        <v>36082</v>
      </c>
      <c r="B12771" t="s">
        <v>29167</v>
      </c>
      <c r="C12771" t="s">
        <v>33639</v>
      </c>
      <c r="D12771" t="s">
        <v>34709</v>
      </c>
      <c r="E12771" s="32">
        <v>74.87777777777778</v>
      </c>
      <c r="F12771" s="32">
        <v>5.6888888888888891</v>
      </c>
      <c r="G12771" s="32">
        <v>0.46666666666666667</v>
      </c>
      <c r="H12771" s="32">
        <v>0</v>
      </c>
      <c r="I12771" s="32">
        <v>1.1555555555555554</v>
      </c>
      <c r="J12771" s="32">
        <v>0</v>
      </c>
      <c r="K12771" s="32">
        <v>0</v>
      </c>
      <c r="L12771" s="32">
        <v>1.6075555555555558</v>
      </c>
      <c r="M12771" s="32">
        <v>0</v>
      </c>
      <c r="N12771" s="32">
        <v>0</v>
      </c>
      <c r="O12771" s="32">
        <v>0</v>
      </c>
      <c r="P12771" s="32">
        <v>10.755555555555556</v>
      </c>
      <c r="Q12771" s="32">
        <v>0</v>
      </c>
      <c r="R12771" s="32">
        <v>0.14364148983528713</v>
      </c>
      <c r="S12771" s="32">
        <v>14.389444444444447</v>
      </c>
      <c r="T12771" s="32">
        <v>9.0990000000000002</v>
      </c>
      <c r="U12771" s="32">
        <v>0</v>
      </c>
      <c r="V12771" s="32">
        <v>0.31369045852500371</v>
      </c>
      <c r="W12771" s="32">
        <v>11.047666666666665</v>
      </c>
      <c r="X12771" s="32">
        <v>12.609000000000002</v>
      </c>
      <c r="Y12771" s="32">
        <v>0</v>
      </c>
      <c r="Z12771" s="32">
        <v>0.31593708265321263</v>
      </c>
      <c r="AA12771" s="32">
        <v>0</v>
      </c>
      <c r="AB12771" s="32">
        <v>0</v>
      </c>
      <c r="AC12771" s="32">
        <v>0</v>
      </c>
      <c r="AD12771" s="32">
        <v>7.0172222222222196</v>
      </c>
      <c r="AE12771" s="32">
        <v>1.6</v>
      </c>
      <c r="AF12771" s="32">
        <v>0</v>
      </c>
      <c r="AG12771" s="32">
        <v>0</v>
      </c>
      <c r="AH12771" t="s">
        <v>14662</v>
      </c>
      <c r="AI12771" s="33">
        <v>6</v>
      </c>
    </row>
    <row r="12772" spans="1:35" x14ac:dyDescent="0.25">
      <c r="A12772" t="s">
        <v>36082</v>
      </c>
      <c r="B12772" t="s">
        <v>29179</v>
      </c>
      <c r="C12772" t="s">
        <v>34347</v>
      </c>
      <c r="D12772" t="s">
        <v>35772</v>
      </c>
      <c r="E12772" s="32">
        <v>59.977777777777774</v>
      </c>
      <c r="F12772" s="32">
        <v>5.8888888888888893</v>
      </c>
      <c r="G12772" s="32">
        <v>0</v>
      </c>
      <c r="H12772" s="32">
        <v>0</v>
      </c>
      <c r="I12772" s="32">
        <v>0</v>
      </c>
      <c r="J12772" s="32">
        <v>0</v>
      </c>
      <c r="K12772" s="32">
        <v>0</v>
      </c>
      <c r="L12772" s="32">
        <v>1.0111111111111111</v>
      </c>
      <c r="M12772" s="32">
        <v>4.2249999999999996</v>
      </c>
      <c r="N12772" s="32">
        <v>0</v>
      </c>
      <c r="O12772" s="32">
        <v>7.0442756576509821E-2</v>
      </c>
      <c r="P12772" s="32">
        <v>4.927777777777778</v>
      </c>
      <c r="Q12772" s="32">
        <v>0</v>
      </c>
      <c r="R12772" s="32">
        <v>8.2160059281215281E-2</v>
      </c>
      <c r="S12772" s="32">
        <v>2.8722222222222222</v>
      </c>
      <c r="T12772" s="32">
        <v>2.8527777777777779</v>
      </c>
      <c r="U12772" s="32">
        <v>0</v>
      </c>
      <c r="V12772" s="32">
        <v>9.5452019266394961E-2</v>
      </c>
      <c r="W12772" s="32">
        <v>1.3916666666666666</v>
      </c>
      <c r="X12772" s="32">
        <v>0</v>
      </c>
      <c r="Y12772" s="32">
        <v>4.822222222222222</v>
      </c>
      <c r="Z12772" s="32">
        <v>0.1036031863653205</v>
      </c>
      <c r="AA12772" s="32">
        <v>0</v>
      </c>
      <c r="AB12772" s="32">
        <v>0</v>
      </c>
      <c r="AC12772" s="32">
        <v>0</v>
      </c>
      <c r="AD12772" s="32">
        <v>0</v>
      </c>
      <c r="AE12772" s="32">
        <v>0</v>
      </c>
      <c r="AF12772" s="32">
        <v>0</v>
      </c>
      <c r="AG12772" s="32">
        <v>0</v>
      </c>
      <c r="AH12772" t="s">
        <v>14674</v>
      </c>
      <c r="AI12772" s="33">
        <v>6</v>
      </c>
    </row>
    <row r="12773" spans="1:35" x14ac:dyDescent="0.25">
      <c r="A12773" t="s">
        <v>36082</v>
      </c>
      <c r="B12773" t="s">
        <v>28377</v>
      </c>
      <c r="C12773" t="s">
        <v>31671</v>
      </c>
      <c r="D12773" t="s">
        <v>35979</v>
      </c>
      <c r="E12773" s="32">
        <v>43.3</v>
      </c>
      <c r="F12773" s="32">
        <v>1.5777777777777777</v>
      </c>
      <c r="G12773" s="32">
        <v>0.33333333333333331</v>
      </c>
      <c r="H12773" s="32">
        <v>0.33333333333333331</v>
      </c>
      <c r="I12773" s="32">
        <v>0.26666666666666666</v>
      </c>
      <c r="J12773" s="32">
        <v>0</v>
      </c>
      <c r="K12773" s="32">
        <v>5.5555555555555552E-2</v>
      </c>
      <c r="L12773" s="32">
        <v>1.1546666666666661</v>
      </c>
      <c r="M12773" s="32">
        <v>0.97222222222222243</v>
      </c>
      <c r="N12773" s="32">
        <v>0</v>
      </c>
      <c r="O12773" s="32">
        <v>2.245316910443932E-2</v>
      </c>
      <c r="P12773" s="32">
        <v>14.029777777777781</v>
      </c>
      <c r="Q12773" s="32">
        <v>0</v>
      </c>
      <c r="R12773" s="32">
        <v>0.32401334359763928</v>
      </c>
      <c r="S12773" s="32">
        <v>0.42977777777777776</v>
      </c>
      <c r="T12773" s="32">
        <v>1.4651111111111113</v>
      </c>
      <c r="U12773" s="32">
        <v>0</v>
      </c>
      <c r="V12773" s="32">
        <v>4.3761868103669499E-2</v>
      </c>
      <c r="W12773" s="32">
        <v>0.41366666666666663</v>
      </c>
      <c r="X12773" s="32">
        <v>1.3794444444444445</v>
      </c>
      <c r="Y12773" s="32">
        <v>0</v>
      </c>
      <c r="Z12773" s="32">
        <v>4.1411342057993329E-2</v>
      </c>
      <c r="AA12773" s="32">
        <v>0</v>
      </c>
      <c r="AB12773" s="32">
        <v>0</v>
      </c>
      <c r="AC12773" s="32">
        <v>0</v>
      </c>
      <c r="AD12773" s="32">
        <v>2.4277777777777776</v>
      </c>
      <c r="AE12773" s="32">
        <v>0</v>
      </c>
      <c r="AF12773" s="32">
        <v>0</v>
      </c>
      <c r="AG12773" s="32">
        <v>0</v>
      </c>
      <c r="AH12773" t="s">
        <v>13854</v>
      </c>
      <c r="AI12773" s="33">
        <v>6</v>
      </c>
    </row>
    <row r="12774" spans="1:35" x14ac:dyDescent="0.25">
      <c r="A12774" t="s">
        <v>36082</v>
      </c>
      <c r="B12774" t="s">
        <v>29210</v>
      </c>
      <c r="C12774" t="s">
        <v>33606</v>
      </c>
      <c r="D12774" t="s">
        <v>35621</v>
      </c>
      <c r="E12774" s="32">
        <v>75.422222222222217</v>
      </c>
      <c r="F12774" s="32">
        <v>5.6</v>
      </c>
      <c r="G12774" s="32">
        <v>6.6666666666666666E-2</v>
      </c>
      <c r="H12774" s="32">
        <v>0</v>
      </c>
      <c r="I12774" s="32">
        <v>0.3888888888888889</v>
      </c>
      <c r="J12774" s="32">
        <v>0</v>
      </c>
      <c r="K12774" s="32">
        <v>0</v>
      </c>
      <c r="L12774" s="32">
        <v>5.3819999999999997</v>
      </c>
      <c r="M12774" s="32">
        <v>8.4893333333333327</v>
      </c>
      <c r="N12774" s="32">
        <v>0</v>
      </c>
      <c r="O12774" s="32">
        <v>0.11255745433117266</v>
      </c>
      <c r="P12774" s="32">
        <v>2.1033333333333331</v>
      </c>
      <c r="Q12774" s="32">
        <v>16.036888888888889</v>
      </c>
      <c r="R12774" s="32">
        <v>0.24051561579257513</v>
      </c>
      <c r="S12774" s="32">
        <v>1.1619999999999999</v>
      </c>
      <c r="T12774" s="32">
        <v>7.8466666666666676</v>
      </c>
      <c r="U12774" s="32">
        <v>0</v>
      </c>
      <c r="V12774" s="32">
        <v>0.11944313494401887</v>
      </c>
      <c r="W12774" s="32">
        <v>2.9943333333333335</v>
      </c>
      <c r="X12774" s="32">
        <v>12.220222222222224</v>
      </c>
      <c r="Y12774" s="32">
        <v>0</v>
      </c>
      <c r="Z12774" s="32">
        <v>0.20172510312315856</v>
      </c>
      <c r="AA12774" s="32">
        <v>0</v>
      </c>
      <c r="AB12774" s="32">
        <v>0</v>
      </c>
      <c r="AC12774" s="32">
        <v>0</v>
      </c>
      <c r="AD12774" s="32">
        <v>0</v>
      </c>
      <c r="AE12774" s="32">
        <v>0</v>
      </c>
      <c r="AF12774" s="32">
        <v>0</v>
      </c>
      <c r="AG12774" s="32">
        <v>0</v>
      </c>
      <c r="AH12774" t="s">
        <v>14705</v>
      </c>
      <c r="AI12774" s="33">
        <v>6</v>
      </c>
    </row>
    <row r="12775" spans="1:35" x14ac:dyDescent="0.25">
      <c r="A12775" t="s">
        <v>36082</v>
      </c>
      <c r="B12775" t="s">
        <v>28542</v>
      </c>
      <c r="C12775" t="s">
        <v>34228</v>
      </c>
      <c r="D12775" t="s">
        <v>34939</v>
      </c>
      <c r="E12775" s="32">
        <v>96.511111111111106</v>
      </c>
      <c r="F12775" s="32">
        <v>4.3555555555555552</v>
      </c>
      <c r="G12775" s="32">
        <v>0.26666666666666666</v>
      </c>
      <c r="H12775" s="32">
        <v>0.3888888888888889</v>
      </c>
      <c r="I12775" s="32">
        <v>0.8</v>
      </c>
      <c r="J12775" s="32">
        <v>0</v>
      </c>
      <c r="K12775" s="32">
        <v>0</v>
      </c>
      <c r="L12775" s="32">
        <v>4.4995555555555562</v>
      </c>
      <c r="M12775" s="32">
        <v>4.9697777777777778</v>
      </c>
      <c r="N12775" s="32">
        <v>0</v>
      </c>
      <c r="O12775" s="32">
        <v>5.1494358738199408E-2</v>
      </c>
      <c r="P12775" s="32">
        <v>10.327555555555556</v>
      </c>
      <c r="Q12775" s="32">
        <v>0</v>
      </c>
      <c r="R12775" s="32">
        <v>0.10700897996776422</v>
      </c>
      <c r="S12775" s="32">
        <v>8.5198888888888842</v>
      </c>
      <c r="T12775" s="32">
        <v>0</v>
      </c>
      <c r="U12775" s="32">
        <v>3.4888888888888889</v>
      </c>
      <c r="V12775" s="32">
        <v>0.12442896615242915</v>
      </c>
      <c r="W12775" s="32">
        <v>4.3225555555555548</v>
      </c>
      <c r="X12775" s="32">
        <v>0</v>
      </c>
      <c r="Y12775" s="32">
        <v>5.3111111111111109</v>
      </c>
      <c r="Z12775" s="32">
        <v>9.9819249366797147E-2</v>
      </c>
      <c r="AA12775" s="32">
        <v>0</v>
      </c>
      <c r="AB12775" s="32">
        <v>10.966666666666667</v>
      </c>
      <c r="AC12775" s="32">
        <v>0</v>
      </c>
      <c r="AD12775" s="32">
        <v>0</v>
      </c>
      <c r="AE12775" s="32">
        <v>0</v>
      </c>
      <c r="AF12775" s="32">
        <v>0</v>
      </c>
      <c r="AG12775" s="32">
        <v>0</v>
      </c>
      <c r="AH12775" t="s">
        <v>14022</v>
      </c>
      <c r="AI12775" s="33">
        <v>6</v>
      </c>
    </row>
    <row r="12776" spans="1:35" x14ac:dyDescent="0.25">
      <c r="A12776" t="s">
        <v>36082</v>
      </c>
      <c r="B12776" t="s">
        <v>28368</v>
      </c>
      <c r="C12776" t="s">
        <v>34171</v>
      </c>
      <c r="D12776" t="s">
        <v>34709</v>
      </c>
      <c r="E12776" s="32">
        <v>78.13333333333334</v>
      </c>
      <c r="F12776" s="32">
        <v>5.9555555555555557</v>
      </c>
      <c r="G12776" s="32">
        <v>0.53333333333333333</v>
      </c>
      <c r="H12776" s="32">
        <v>0.34444444444444444</v>
      </c>
      <c r="I12776" s="32">
        <v>1.2222222222222223</v>
      </c>
      <c r="J12776" s="32">
        <v>0</v>
      </c>
      <c r="K12776" s="32">
        <v>0</v>
      </c>
      <c r="L12776" s="32">
        <v>2.504111111111111</v>
      </c>
      <c r="M12776" s="32">
        <v>4.2666666666666666</v>
      </c>
      <c r="N12776" s="32">
        <v>0</v>
      </c>
      <c r="O12776" s="32">
        <v>5.4607508532423202E-2</v>
      </c>
      <c r="P12776" s="32">
        <v>5.4197777777777771</v>
      </c>
      <c r="Q12776" s="32">
        <v>4.5284444444444452</v>
      </c>
      <c r="R12776" s="32">
        <v>0.12732366325369737</v>
      </c>
      <c r="S12776" s="32">
        <v>3.0172222222222218</v>
      </c>
      <c r="T12776" s="32">
        <v>5.3673333333333337</v>
      </c>
      <c r="U12776" s="32">
        <v>0</v>
      </c>
      <c r="V12776" s="32">
        <v>0.10731086461888509</v>
      </c>
      <c r="W12776" s="32">
        <v>1.0632222222222218</v>
      </c>
      <c r="X12776" s="32">
        <v>5.9876666666666667</v>
      </c>
      <c r="Y12776" s="32">
        <v>0</v>
      </c>
      <c r="Z12776" s="32">
        <v>9.0241751990898733E-2</v>
      </c>
      <c r="AA12776" s="32">
        <v>0</v>
      </c>
      <c r="AB12776" s="32">
        <v>0</v>
      </c>
      <c r="AC12776" s="32">
        <v>0</v>
      </c>
      <c r="AD12776" s="32">
        <v>0</v>
      </c>
      <c r="AE12776" s="32">
        <v>0</v>
      </c>
      <c r="AF12776" s="32">
        <v>0</v>
      </c>
      <c r="AG12776" s="32">
        <v>0</v>
      </c>
      <c r="AH12776" t="s">
        <v>13845</v>
      </c>
      <c r="AI12776" s="33">
        <v>6</v>
      </c>
    </row>
    <row r="12777" spans="1:35" x14ac:dyDescent="0.25">
      <c r="A12777" t="s">
        <v>36082</v>
      </c>
      <c r="B12777" t="s">
        <v>28431</v>
      </c>
      <c r="C12777" t="s">
        <v>34171</v>
      </c>
      <c r="D12777" t="s">
        <v>34709</v>
      </c>
      <c r="E12777" s="32">
        <v>26.611111111111111</v>
      </c>
      <c r="F12777" s="32">
        <v>3.8222222222222224</v>
      </c>
      <c r="G12777" s="32">
        <v>0.23333333333333334</v>
      </c>
      <c r="H12777" s="32">
        <v>0.1</v>
      </c>
      <c r="I12777" s="32">
        <v>0.98888888888888893</v>
      </c>
      <c r="J12777" s="32">
        <v>0</v>
      </c>
      <c r="K12777" s="32">
        <v>0</v>
      </c>
      <c r="L12777" s="32">
        <v>1.6342222222222225</v>
      </c>
      <c r="M12777" s="32">
        <v>1.0376666666666667</v>
      </c>
      <c r="N12777" s="32">
        <v>0</v>
      </c>
      <c r="O12777" s="32">
        <v>3.8993736951983299E-2</v>
      </c>
      <c r="P12777" s="32">
        <v>2.0013333333333341</v>
      </c>
      <c r="Q12777" s="32">
        <v>0</v>
      </c>
      <c r="R12777" s="32">
        <v>7.5206680584551183E-2</v>
      </c>
      <c r="S12777" s="32">
        <v>0.66011111111111109</v>
      </c>
      <c r="T12777" s="32">
        <v>3.7255555555555548</v>
      </c>
      <c r="U12777" s="32">
        <v>0</v>
      </c>
      <c r="V12777" s="32">
        <v>0.16480584551148222</v>
      </c>
      <c r="W12777" s="32">
        <v>1.1716666666666666</v>
      </c>
      <c r="X12777" s="32">
        <v>4.0101111111111107</v>
      </c>
      <c r="Y12777" s="32">
        <v>0</v>
      </c>
      <c r="Z12777" s="32">
        <v>0.19472233820459289</v>
      </c>
      <c r="AA12777" s="32">
        <v>0</v>
      </c>
      <c r="AB12777" s="32">
        <v>0</v>
      </c>
      <c r="AC12777" s="32">
        <v>0</v>
      </c>
      <c r="AD12777" s="32">
        <v>0</v>
      </c>
      <c r="AE12777" s="32">
        <v>0</v>
      </c>
      <c r="AF12777" s="32">
        <v>0</v>
      </c>
      <c r="AG12777" s="32">
        <v>0</v>
      </c>
      <c r="AH12777" t="s">
        <v>13909</v>
      </c>
      <c r="AI12777" s="33">
        <v>6</v>
      </c>
    </row>
    <row r="12778" spans="1:35" x14ac:dyDescent="0.25">
      <c r="A12778" t="s">
        <v>36082</v>
      </c>
      <c r="B12778" t="s">
        <v>28329</v>
      </c>
      <c r="C12778" t="s">
        <v>31885</v>
      </c>
      <c r="D12778" t="s">
        <v>34709</v>
      </c>
      <c r="E12778" s="32">
        <v>113.98888888888889</v>
      </c>
      <c r="F12778" s="32">
        <v>5.6888888888888891</v>
      </c>
      <c r="G12778" s="32">
        <v>0.42222222222222222</v>
      </c>
      <c r="H12778" s="32">
        <v>0.46666666666666667</v>
      </c>
      <c r="I12778" s="32">
        <v>1.1555555555555554</v>
      </c>
      <c r="J12778" s="32">
        <v>0</v>
      </c>
      <c r="K12778" s="32">
        <v>2.7333333333333334</v>
      </c>
      <c r="L12778" s="32">
        <v>6.8101111111111097</v>
      </c>
      <c r="M12778" s="32">
        <v>4.5460000000000003</v>
      </c>
      <c r="N12778" s="32">
        <v>0</v>
      </c>
      <c r="O12778" s="32">
        <v>3.9881080027293112E-2</v>
      </c>
      <c r="P12778" s="32">
        <v>5.4491111111111117</v>
      </c>
      <c r="Q12778" s="32">
        <v>5.7763333333333344</v>
      </c>
      <c r="R12778" s="32">
        <v>9.8478409201676581E-2</v>
      </c>
      <c r="S12778" s="32">
        <v>2.4502222222222225</v>
      </c>
      <c r="T12778" s="32">
        <v>10.072444444444441</v>
      </c>
      <c r="U12778" s="32">
        <v>0</v>
      </c>
      <c r="V12778" s="32">
        <v>0.10985866068817621</v>
      </c>
      <c r="W12778" s="32">
        <v>5.5143333333333313</v>
      </c>
      <c r="X12778" s="32">
        <v>0.37133333333333335</v>
      </c>
      <c r="Y12778" s="32">
        <v>0</v>
      </c>
      <c r="Z12778" s="32">
        <v>5.1633687493907766E-2</v>
      </c>
      <c r="AA12778" s="32">
        <v>0</v>
      </c>
      <c r="AB12778" s="32">
        <v>0</v>
      </c>
      <c r="AC12778" s="32">
        <v>0</v>
      </c>
      <c r="AD12778" s="32">
        <v>0</v>
      </c>
      <c r="AE12778" s="32">
        <v>0</v>
      </c>
      <c r="AF12778" s="32">
        <v>0</v>
      </c>
      <c r="AG12778" s="32">
        <v>1.6333333333333333</v>
      </c>
      <c r="AH12778" t="s">
        <v>13804</v>
      </c>
      <c r="AI12778" s="33">
        <v>6</v>
      </c>
    </row>
    <row r="12779" spans="1:35" x14ac:dyDescent="0.25">
      <c r="A12779" t="s">
        <v>36082</v>
      </c>
      <c r="B12779" t="s">
        <v>29118</v>
      </c>
      <c r="C12779" t="s">
        <v>34263</v>
      </c>
      <c r="D12779" t="s">
        <v>34387</v>
      </c>
      <c r="E12779" s="32">
        <v>29.722222222222221</v>
      </c>
      <c r="F12779" s="32">
        <v>5.6</v>
      </c>
      <c r="G12779" s="32">
        <v>0.13333333333333333</v>
      </c>
      <c r="H12779" s="32">
        <v>0.1111111111111111</v>
      </c>
      <c r="I12779" s="32">
        <v>0.48888888888888887</v>
      </c>
      <c r="J12779" s="32">
        <v>0</v>
      </c>
      <c r="K12779" s="32">
        <v>0</v>
      </c>
      <c r="L12779" s="32">
        <v>1.5906666666666667</v>
      </c>
      <c r="M12779" s="32">
        <v>4.8033333333333337</v>
      </c>
      <c r="N12779" s="32">
        <v>0</v>
      </c>
      <c r="O12779" s="32">
        <v>0.16160747663551403</v>
      </c>
      <c r="P12779" s="32">
        <v>4.9012222222222217</v>
      </c>
      <c r="Q12779" s="32">
        <v>0</v>
      </c>
      <c r="R12779" s="32">
        <v>0.16490093457943925</v>
      </c>
      <c r="S12779" s="32">
        <v>1.179111111111111</v>
      </c>
      <c r="T12779" s="32">
        <v>2.5902222222222226</v>
      </c>
      <c r="U12779" s="32">
        <v>0</v>
      </c>
      <c r="V12779" s="32">
        <v>0.12681869158878506</v>
      </c>
      <c r="W12779" s="32">
        <v>0.51966666666666672</v>
      </c>
      <c r="X12779" s="32">
        <v>4.1173333333333346</v>
      </c>
      <c r="Y12779" s="32">
        <v>0</v>
      </c>
      <c r="Z12779" s="32">
        <v>0.15601121495327108</v>
      </c>
      <c r="AA12779" s="32">
        <v>0</v>
      </c>
      <c r="AB12779" s="32">
        <v>0</v>
      </c>
      <c r="AC12779" s="32">
        <v>0</v>
      </c>
      <c r="AD12779" s="32">
        <v>0</v>
      </c>
      <c r="AE12779" s="32">
        <v>0</v>
      </c>
      <c r="AF12779" s="32">
        <v>0</v>
      </c>
      <c r="AG12779" s="32">
        <v>0</v>
      </c>
      <c r="AH12779" t="s">
        <v>14613</v>
      </c>
      <c r="AI12779" s="33">
        <v>6</v>
      </c>
    </row>
    <row r="12780" spans="1:35" x14ac:dyDescent="0.25">
      <c r="A12780" t="s">
        <v>36082</v>
      </c>
      <c r="B12780" t="s">
        <v>28718</v>
      </c>
      <c r="C12780" t="s">
        <v>34171</v>
      </c>
      <c r="D12780" t="s">
        <v>34709</v>
      </c>
      <c r="E12780" s="32">
        <v>67.599999999999994</v>
      </c>
      <c r="F12780" s="32">
        <v>5.0666666666666664</v>
      </c>
      <c r="G12780" s="32">
        <v>0.66666666666666663</v>
      </c>
      <c r="H12780" s="32">
        <v>0.28888888888888886</v>
      </c>
      <c r="I12780" s="32">
        <v>1.2222222222222223</v>
      </c>
      <c r="J12780" s="32">
        <v>0</v>
      </c>
      <c r="K12780" s="32">
        <v>0</v>
      </c>
      <c r="L12780" s="32">
        <v>3.2125555555555554</v>
      </c>
      <c r="M12780" s="32">
        <v>1.2918888888888889</v>
      </c>
      <c r="N12780" s="32">
        <v>0</v>
      </c>
      <c r="O12780" s="32">
        <v>1.9110782380013149E-2</v>
      </c>
      <c r="P12780" s="32">
        <v>4.8566666666666674</v>
      </c>
      <c r="Q12780" s="32">
        <v>1.6083333333333334</v>
      </c>
      <c r="R12780" s="32">
        <v>9.5636094674556235E-2</v>
      </c>
      <c r="S12780" s="32">
        <v>3.0191111111111102</v>
      </c>
      <c r="T12780" s="32">
        <v>6.21</v>
      </c>
      <c r="U12780" s="32">
        <v>0</v>
      </c>
      <c r="V12780" s="32">
        <v>0.13652531229454304</v>
      </c>
      <c r="W12780" s="32">
        <v>2.4504444444444449</v>
      </c>
      <c r="X12780" s="32">
        <v>4.4440000000000008</v>
      </c>
      <c r="Y12780" s="32">
        <v>0</v>
      </c>
      <c r="Z12780" s="32">
        <v>0.10198882314266933</v>
      </c>
      <c r="AA12780" s="32">
        <v>0</v>
      </c>
      <c r="AB12780" s="32">
        <v>0</v>
      </c>
      <c r="AC12780" s="32">
        <v>0</v>
      </c>
      <c r="AD12780" s="32">
        <v>0</v>
      </c>
      <c r="AE12780" s="32">
        <v>0</v>
      </c>
      <c r="AF12780" s="32">
        <v>0</v>
      </c>
      <c r="AG12780" s="32">
        <v>0</v>
      </c>
      <c r="AH12780" t="s">
        <v>14206</v>
      </c>
      <c r="AI12780" s="33">
        <v>6</v>
      </c>
    </row>
    <row r="12781" spans="1:35" x14ac:dyDescent="0.25">
      <c r="A12781" t="s">
        <v>36082</v>
      </c>
      <c r="B12781" t="s">
        <v>28988</v>
      </c>
      <c r="C12781" t="s">
        <v>34171</v>
      </c>
      <c r="D12781" t="s">
        <v>34709</v>
      </c>
      <c r="E12781" s="32">
        <v>52.12222222222222</v>
      </c>
      <c r="F12781" s="32">
        <v>5.1555555555555559</v>
      </c>
      <c r="G12781" s="32">
        <v>0.33333333333333331</v>
      </c>
      <c r="H12781" s="32">
        <v>0.24444444444444444</v>
      </c>
      <c r="I12781" s="32">
        <v>1.1444444444444444</v>
      </c>
      <c r="J12781" s="32">
        <v>0</v>
      </c>
      <c r="K12781" s="32">
        <v>0</v>
      </c>
      <c r="L12781" s="32">
        <v>5.4317777777777785</v>
      </c>
      <c r="M12781" s="32">
        <v>1.7066666666666659</v>
      </c>
      <c r="N12781" s="32">
        <v>0</v>
      </c>
      <c r="O12781" s="32">
        <v>3.2743551481560419E-2</v>
      </c>
      <c r="P12781" s="32">
        <v>3.4327777777777775</v>
      </c>
      <c r="Q12781" s="32">
        <v>0</v>
      </c>
      <c r="R12781" s="32">
        <v>6.5860157748880835E-2</v>
      </c>
      <c r="S12781" s="32">
        <v>1.5472222222222223</v>
      </c>
      <c r="T12781" s="32">
        <v>3.4367777777777784</v>
      </c>
      <c r="U12781" s="32">
        <v>0</v>
      </c>
      <c r="V12781" s="32">
        <v>9.5621402685994478E-2</v>
      </c>
      <c r="W12781" s="32">
        <v>1.6181111111111111</v>
      </c>
      <c r="X12781" s="32">
        <v>4.1968888888888891</v>
      </c>
      <c r="Y12781" s="32">
        <v>0</v>
      </c>
      <c r="Z12781" s="32">
        <v>0.11156469835855895</v>
      </c>
      <c r="AA12781" s="32">
        <v>0</v>
      </c>
      <c r="AB12781" s="32">
        <v>0</v>
      </c>
      <c r="AC12781" s="32">
        <v>0</v>
      </c>
      <c r="AD12781" s="32">
        <v>0</v>
      </c>
      <c r="AE12781" s="32">
        <v>0</v>
      </c>
      <c r="AF12781" s="32">
        <v>0</v>
      </c>
      <c r="AG12781" s="32">
        <v>0</v>
      </c>
      <c r="AH12781" t="s">
        <v>14481</v>
      </c>
      <c r="AI12781" s="33">
        <v>6</v>
      </c>
    </row>
    <row r="12782" spans="1:35" x14ac:dyDescent="0.25">
      <c r="A12782" t="s">
        <v>36082</v>
      </c>
      <c r="B12782" t="s">
        <v>26731</v>
      </c>
      <c r="C12782" t="s">
        <v>29435</v>
      </c>
      <c r="D12782" t="s">
        <v>35065</v>
      </c>
      <c r="E12782" s="32">
        <v>43.588888888888889</v>
      </c>
      <c r="F12782" s="32">
        <v>5.5111111111111111</v>
      </c>
      <c r="G12782" s="32">
        <v>0.13333333333333333</v>
      </c>
      <c r="H12782" s="32">
        <v>0.18888888888888888</v>
      </c>
      <c r="I12782" s="32">
        <v>0.4777777777777778</v>
      </c>
      <c r="J12782" s="32">
        <v>0</v>
      </c>
      <c r="K12782" s="32">
        <v>0</v>
      </c>
      <c r="L12782" s="32">
        <v>4.2327777777777769</v>
      </c>
      <c r="M12782" s="32">
        <v>2.1510000000000002</v>
      </c>
      <c r="N12782" s="32">
        <v>0</v>
      </c>
      <c r="O12782" s="32">
        <v>4.9347438185062459E-2</v>
      </c>
      <c r="P12782" s="32">
        <v>5.2763333333333327</v>
      </c>
      <c r="Q12782" s="32">
        <v>0</v>
      </c>
      <c r="R12782" s="32">
        <v>0.1210476676013255</v>
      </c>
      <c r="S12782" s="32">
        <v>1.0353333333333334</v>
      </c>
      <c r="T12782" s="32">
        <v>7.6893333333333338</v>
      </c>
      <c r="U12782" s="32">
        <v>0</v>
      </c>
      <c r="V12782" s="32">
        <v>0.20015804231455522</v>
      </c>
      <c r="W12782" s="32">
        <v>2.1066666666666669</v>
      </c>
      <c r="X12782" s="32">
        <v>6.7473333333333336</v>
      </c>
      <c r="Y12782" s="32">
        <v>0</v>
      </c>
      <c r="Z12782" s="32">
        <v>0.20312515931684938</v>
      </c>
      <c r="AA12782" s="32">
        <v>0</v>
      </c>
      <c r="AB12782" s="32">
        <v>0</v>
      </c>
      <c r="AC12782" s="32">
        <v>0</v>
      </c>
      <c r="AD12782" s="32">
        <v>0</v>
      </c>
      <c r="AE12782" s="32">
        <v>0</v>
      </c>
      <c r="AF12782" s="32">
        <v>0</v>
      </c>
      <c r="AG12782" s="32">
        <v>0</v>
      </c>
      <c r="AH12782" t="s">
        <v>12168</v>
      </c>
      <c r="AI12782" s="33">
        <v>6</v>
      </c>
    </row>
    <row r="12783" spans="1:35" x14ac:dyDescent="0.25">
      <c r="A12783" t="s">
        <v>36082</v>
      </c>
      <c r="B12783" t="s">
        <v>28625</v>
      </c>
      <c r="C12783" t="s">
        <v>33618</v>
      </c>
      <c r="D12783" t="s">
        <v>35751</v>
      </c>
      <c r="E12783" s="32">
        <v>29.877777777777776</v>
      </c>
      <c r="F12783" s="32">
        <v>5.2444444444444445</v>
      </c>
      <c r="G12783" s="32">
        <v>0.66666666666666663</v>
      </c>
      <c r="H12783" s="32">
        <v>0.13333333333333333</v>
      </c>
      <c r="I12783" s="32">
        <v>0.34444444444444444</v>
      </c>
      <c r="J12783" s="32">
        <v>0</v>
      </c>
      <c r="K12783" s="32">
        <v>8.8888888888888892E-2</v>
      </c>
      <c r="L12783" s="32">
        <v>0.24711111111111114</v>
      </c>
      <c r="M12783" s="32">
        <v>0</v>
      </c>
      <c r="N12783" s="32">
        <v>4.8022222222222224</v>
      </c>
      <c r="O12783" s="32">
        <v>0.16072889550018596</v>
      </c>
      <c r="P12783" s="32">
        <v>4.458444444444444</v>
      </c>
      <c r="Q12783" s="32">
        <v>0</v>
      </c>
      <c r="R12783" s="32">
        <v>0.14922275939010785</v>
      </c>
      <c r="S12783" s="32">
        <v>0.31022222222222218</v>
      </c>
      <c r="T12783" s="32">
        <v>5.4913333333333316</v>
      </c>
      <c r="U12783" s="32">
        <v>0</v>
      </c>
      <c r="V12783" s="32">
        <v>0.19417627370769799</v>
      </c>
      <c r="W12783" s="32">
        <v>0.15466666666666667</v>
      </c>
      <c r="X12783" s="32">
        <v>2.0340000000000007</v>
      </c>
      <c r="Y12783" s="32">
        <v>0</v>
      </c>
      <c r="Z12783" s="32">
        <v>7.3253997768687268E-2</v>
      </c>
      <c r="AA12783" s="32">
        <v>0</v>
      </c>
      <c r="AB12783" s="32">
        <v>0</v>
      </c>
      <c r="AC12783" s="32">
        <v>0</v>
      </c>
      <c r="AD12783" s="32">
        <v>0</v>
      </c>
      <c r="AE12783" s="32">
        <v>0</v>
      </c>
      <c r="AF12783" s="32">
        <v>0</v>
      </c>
      <c r="AG12783" s="32">
        <v>2.2222222222222223E-2</v>
      </c>
      <c r="AH12783" t="s">
        <v>14110</v>
      </c>
      <c r="AI12783" s="33">
        <v>6</v>
      </c>
    </row>
    <row r="12784" spans="1:35" x14ac:dyDescent="0.25">
      <c r="A12784" t="s">
        <v>36082</v>
      </c>
      <c r="B12784" t="s">
        <v>28773</v>
      </c>
      <c r="C12784" t="s">
        <v>34288</v>
      </c>
      <c r="D12784" t="s">
        <v>36018</v>
      </c>
      <c r="E12784" s="32">
        <v>64.466666666666669</v>
      </c>
      <c r="F12784" s="32">
        <v>3.2888888888888888</v>
      </c>
      <c r="G12784" s="32">
        <v>1.0333333333333334</v>
      </c>
      <c r="H12784" s="32">
        <v>0.28888888888888886</v>
      </c>
      <c r="I12784" s="32">
        <v>0.53333333333333333</v>
      </c>
      <c r="J12784" s="32">
        <v>0</v>
      </c>
      <c r="K12784" s="32">
        <v>0</v>
      </c>
      <c r="L12784" s="32">
        <v>3.3318888888888898</v>
      </c>
      <c r="M12784" s="32">
        <v>5.3360000000000003</v>
      </c>
      <c r="N12784" s="32">
        <v>0</v>
      </c>
      <c r="O12784" s="32">
        <v>8.2771458117890384E-2</v>
      </c>
      <c r="P12784" s="32">
        <v>5.3271111111111109</v>
      </c>
      <c r="Q12784" s="32">
        <v>0</v>
      </c>
      <c r="R12784" s="32">
        <v>8.2633574629438114E-2</v>
      </c>
      <c r="S12784" s="32">
        <v>0.69944444444444442</v>
      </c>
      <c r="T12784" s="32">
        <v>4.1697777777777798</v>
      </c>
      <c r="U12784" s="32">
        <v>0</v>
      </c>
      <c r="V12784" s="32">
        <v>7.5530851430541224E-2</v>
      </c>
      <c r="W12784" s="32">
        <v>1.2429999999999997</v>
      </c>
      <c r="X12784" s="32">
        <v>8.1634444444444441</v>
      </c>
      <c r="Y12784" s="32">
        <v>0</v>
      </c>
      <c r="Z12784" s="32">
        <v>0.14591175456739056</v>
      </c>
      <c r="AA12784" s="32">
        <v>0</v>
      </c>
      <c r="AB12784" s="32">
        <v>0</v>
      </c>
      <c r="AC12784" s="32">
        <v>0</v>
      </c>
      <c r="AD12784" s="32">
        <v>0</v>
      </c>
      <c r="AE12784" s="32">
        <v>0</v>
      </c>
      <c r="AF12784" s="32">
        <v>0</v>
      </c>
      <c r="AG12784" s="32">
        <v>0</v>
      </c>
      <c r="AH12784" t="s">
        <v>14262</v>
      </c>
      <c r="AI12784" s="33">
        <v>6</v>
      </c>
    </row>
    <row r="12785" spans="1:35" x14ac:dyDescent="0.25">
      <c r="A12785" t="s">
        <v>36082</v>
      </c>
      <c r="B12785" t="s">
        <v>28648</v>
      </c>
      <c r="C12785" t="s">
        <v>34257</v>
      </c>
      <c r="D12785" t="s">
        <v>36011</v>
      </c>
      <c r="E12785" s="32">
        <v>66.466666666666669</v>
      </c>
      <c r="F12785" s="32">
        <v>5.5555555555555554</v>
      </c>
      <c r="G12785" s="32">
        <v>0.53333333333333333</v>
      </c>
      <c r="H12785" s="32">
        <v>0.27777777777777779</v>
      </c>
      <c r="I12785" s="32">
        <v>0.5</v>
      </c>
      <c r="J12785" s="32">
        <v>0</v>
      </c>
      <c r="K12785" s="32">
        <v>0</v>
      </c>
      <c r="L12785" s="32">
        <v>0.29444444444444445</v>
      </c>
      <c r="M12785" s="32">
        <v>7.2335555555555553</v>
      </c>
      <c r="N12785" s="32">
        <v>0</v>
      </c>
      <c r="O12785" s="32">
        <v>0.10882982280173854</v>
      </c>
      <c r="P12785" s="32">
        <v>5.932555555555556</v>
      </c>
      <c r="Q12785" s="32">
        <v>0</v>
      </c>
      <c r="R12785" s="32">
        <v>8.9256101638248084E-2</v>
      </c>
      <c r="S12785" s="32">
        <v>4.2545555555555561</v>
      </c>
      <c r="T12785" s="32">
        <v>0.67511111111111111</v>
      </c>
      <c r="U12785" s="32">
        <v>0</v>
      </c>
      <c r="V12785" s="32">
        <v>7.4167502507522562E-2</v>
      </c>
      <c r="W12785" s="32">
        <v>1.0004444444444449</v>
      </c>
      <c r="X12785" s="32">
        <v>6.3363333333333305</v>
      </c>
      <c r="Y12785" s="32">
        <v>0</v>
      </c>
      <c r="Z12785" s="32">
        <v>0.11038281511200264</v>
      </c>
      <c r="AA12785" s="32">
        <v>0</v>
      </c>
      <c r="AB12785" s="32">
        <v>0</v>
      </c>
      <c r="AC12785" s="32">
        <v>0</v>
      </c>
      <c r="AD12785" s="32">
        <v>0</v>
      </c>
      <c r="AE12785" s="32">
        <v>0</v>
      </c>
      <c r="AF12785" s="32">
        <v>0</v>
      </c>
      <c r="AG12785" s="32">
        <v>0</v>
      </c>
      <c r="AH12785" t="s">
        <v>14134</v>
      </c>
      <c r="AI12785" s="33">
        <v>6</v>
      </c>
    </row>
    <row r="12786" spans="1:35" x14ac:dyDescent="0.25">
      <c r="A12786" t="s">
        <v>36082</v>
      </c>
      <c r="B12786" t="s">
        <v>28400</v>
      </c>
      <c r="C12786" t="s">
        <v>29313</v>
      </c>
      <c r="D12786" t="s">
        <v>34640</v>
      </c>
      <c r="E12786" s="32">
        <v>39</v>
      </c>
      <c r="F12786" s="32">
        <v>5.6</v>
      </c>
      <c r="G12786" s="32">
        <v>0.2</v>
      </c>
      <c r="H12786" s="32">
        <v>0.16666666666666666</v>
      </c>
      <c r="I12786" s="32">
        <v>0.31111111111111112</v>
      </c>
      <c r="J12786" s="32">
        <v>0</v>
      </c>
      <c r="K12786" s="32">
        <v>0</v>
      </c>
      <c r="L12786" s="32">
        <v>0.37922222222222218</v>
      </c>
      <c r="M12786" s="32">
        <v>0</v>
      </c>
      <c r="N12786" s="32">
        <v>0</v>
      </c>
      <c r="O12786" s="32">
        <v>0</v>
      </c>
      <c r="P12786" s="32">
        <v>5.0634444444444444</v>
      </c>
      <c r="Q12786" s="32">
        <v>0</v>
      </c>
      <c r="R12786" s="32">
        <v>0.12983190883190884</v>
      </c>
      <c r="S12786" s="32">
        <v>0.49977777777777782</v>
      </c>
      <c r="T12786" s="32">
        <v>5.3096666666666668</v>
      </c>
      <c r="U12786" s="32">
        <v>0</v>
      </c>
      <c r="V12786" s="32">
        <v>0.14896011396011397</v>
      </c>
      <c r="W12786" s="32">
        <v>0.30177777777777776</v>
      </c>
      <c r="X12786" s="32">
        <v>2.9868888888888887</v>
      </c>
      <c r="Y12786" s="32">
        <v>0</v>
      </c>
      <c r="Z12786" s="32">
        <v>8.4324786324786322E-2</v>
      </c>
      <c r="AA12786" s="32">
        <v>0</v>
      </c>
      <c r="AB12786" s="32">
        <v>0</v>
      </c>
      <c r="AC12786" s="32">
        <v>0</v>
      </c>
      <c r="AD12786" s="32">
        <v>0</v>
      </c>
      <c r="AE12786" s="32">
        <v>0</v>
      </c>
      <c r="AF12786" s="32">
        <v>0</v>
      </c>
      <c r="AG12786" s="32">
        <v>0</v>
      </c>
      <c r="AH12786" t="s">
        <v>13877</v>
      </c>
      <c r="AI12786" s="33">
        <v>6</v>
      </c>
    </row>
    <row r="12787" spans="1:35" x14ac:dyDescent="0.25">
      <c r="A12787" t="s">
        <v>36082</v>
      </c>
      <c r="B12787" t="s">
        <v>28764</v>
      </c>
      <c r="C12787" t="s">
        <v>31610</v>
      </c>
      <c r="D12787" t="s">
        <v>35147</v>
      </c>
      <c r="E12787" s="32">
        <v>56.444444444444443</v>
      </c>
      <c r="F12787" s="32">
        <v>2.3111111111111109</v>
      </c>
      <c r="G12787" s="32">
        <v>0.26666666666666666</v>
      </c>
      <c r="H12787" s="32">
        <v>0.23333333333333334</v>
      </c>
      <c r="I12787" s="32">
        <v>0.7</v>
      </c>
      <c r="J12787" s="32">
        <v>0</v>
      </c>
      <c r="K12787" s="32">
        <v>0</v>
      </c>
      <c r="L12787" s="32">
        <v>1.7747777777777776</v>
      </c>
      <c r="M12787" s="32">
        <v>4.4686666666666666</v>
      </c>
      <c r="N12787" s="32">
        <v>0</v>
      </c>
      <c r="O12787" s="32">
        <v>7.9169291338582679E-2</v>
      </c>
      <c r="P12787" s="32">
        <v>5.1113333333333335</v>
      </c>
      <c r="Q12787" s="32">
        <v>0</v>
      </c>
      <c r="R12787" s="32">
        <v>9.0555118110236227E-2</v>
      </c>
      <c r="S12787" s="32">
        <v>0.48133333333333328</v>
      </c>
      <c r="T12787" s="32">
        <v>4.6335555555555548</v>
      </c>
      <c r="U12787" s="32">
        <v>0</v>
      </c>
      <c r="V12787" s="32">
        <v>9.0618110236220462E-2</v>
      </c>
      <c r="W12787" s="32">
        <v>4.4137777777777778</v>
      </c>
      <c r="X12787" s="32">
        <v>5.2538888888888868</v>
      </c>
      <c r="Y12787" s="32">
        <v>0</v>
      </c>
      <c r="Z12787" s="32">
        <v>0.1712775590551181</v>
      </c>
      <c r="AA12787" s="32">
        <v>0</v>
      </c>
      <c r="AB12787" s="32">
        <v>0</v>
      </c>
      <c r="AC12787" s="32">
        <v>0</v>
      </c>
      <c r="AD12787" s="32">
        <v>0</v>
      </c>
      <c r="AE12787" s="32">
        <v>0</v>
      </c>
      <c r="AF12787" s="32">
        <v>0</v>
      </c>
      <c r="AG12787" s="32">
        <v>0</v>
      </c>
      <c r="AH12787" t="s">
        <v>14253</v>
      </c>
      <c r="AI12787" s="33">
        <v>6</v>
      </c>
    </row>
    <row r="12788" spans="1:35" x14ac:dyDescent="0.25">
      <c r="A12788" t="s">
        <v>36082</v>
      </c>
      <c r="B12788" t="s">
        <v>28392</v>
      </c>
      <c r="C12788" t="s">
        <v>33639</v>
      </c>
      <c r="D12788" t="s">
        <v>34709</v>
      </c>
      <c r="E12788" s="32">
        <v>60.244444444444447</v>
      </c>
      <c r="F12788" s="32">
        <v>5.6888888888888891</v>
      </c>
      <c r="G12788" s="32">
        <v>0.6</v>
      </c>
      <c r="H12788" s="32">
        <v>0.26666666666666666</v>
      </c>
      <c r="I12788" s="32">
        <v>0.58888888888888891</v>
      </c>
      <c r="J12788" s="32">
        <v>0</v>
      </c>
      <c r="K12788" s="32">
        <v>0</v>
      </c>
      <c r="L12788" s="32">
        <v>3.4470000000000001</v>
      </c>
      <c r="M12788" s="32">
        <v>4.8</v>
      </c>
      <c r="N12788" s="32">
        <v>0</v>
      </c>
      <c r="O12788" s="32">
        <v>7.9675396532644771E-2</v>
      </c>
      <c r="P12788" s="32">
        <v>4.9404444444444451</v>
      </c>
      <c r="Q12788" s="32">
        <v>0</v>
      </c>
      <c r="R12788" s="32">
        <v>8.2006639616377733E-2</v>
      </c>
      <c r="S12788" s="32">
        <v>4.5864444444444441</v>
      </c>
      <c r="T12788" s="32">
        <v>5.0373333333333328</v>
      </c>
      <c r="U12788" s="32">
        <v>0</v>
      </c>
      <c r="V12788" s="32">
        <v>0.15974548137218736</v>
      </c>
      <c r="W12788" s="32">
        <v>0.85499999999999998</v>
      </c>
      <c r="X12788" s="32">
        <v>4.7895555555555545</v>
      </c>
      <c r="Y12788" s="32">
        <v>0</v>
      </c>
      <c r="Z12788" s="32">
        <v>9.3694208779048285E-2</v>
      </c>
      <c r="AA12788" s="32">
        <v>0</v>
      </c>
      <c r="AB12788" s="32">
        <v>0</v>
      </c>
      <c r="AC12788" s="32">
        <v>0</v>
      </c>
      <c r="AD12788" s="32">
        <v>0</v>
      </c>
      <c r="AE12788" s="32">
        <v>0</v>
      </c>
      <c r="AF12788" s="32">
        <v>0</v>
      </c>
      <c r="AG12788" s="32">
        <v>0</v>
      </c>
      <c r="AH12788" t="s">
        <v>13869</v>
      </c>
      <c r="AI12788" s="33">
        <v>6</v>
      </c>
    </row>
    <row r="12789" spans="1:35" x14ac:dyDescent="0.25">
      <c r="A12789" t="s">
        <v>36082</v>
      </c>
      <c r="B12789" t="s">
        <v>28525</v>
      </c>
      <c r="C12789" t="s">
        <v>29284</v>
      </c>
      <c r="D12789" t="s">
        <v>34385</v>
      </c>
      <c r="E12789" s="32">
        <v>52.777777777777779</v>
      </c>
      <c r="F12789" s="32">
        <v>5.6888888888888891</v>
      </c>
      <c r="G12789" s="32">
        <v>4.4444444444444446E-2</v>
      </c>
      <c r="H12789" s="32">
        <v>0.22222222222222221</v>
      </c>
      <c r="I12789" s="32">
        <v>0.56666666666666665</v>
      </c>
      <c r="J12789" s="32">
        <v>0.34444444444444444</v>
      </c>
      <c r="K12789" s="32">
        <v>6.6666666666666666E-2</v>
      </c>
      <c r="L12789" s="32">
        <v>3.7227777777777771</v>
      </c>
      <c r="M12789" s="32">
        <v>5.8329999999999975</v>
      </c>
      <c r="N12789" s="32">
        <v>0</v>
      </c>
      <c r="O12789" s="32">
        <v>0.11051999999999995</v>
      </c>
      <c r="P12789" s="32">
        <v>3.0342222222222213</v>
      </c>
      <c r="Q12789" s="32">
        <v>0</v>
      </c>
      <c r="R12789" s="32">
        <v>5.7490526315789457E-2</v>
      </c>
      <c r="S12789" s="32">
        <v>1.5646666666666667</v>
      </c>
      <c r="T12789" s="32">
        <v>9.6237777777777787</v>
      </c>
      <c r="U12789" s="32">
        <v>0</v>
      </c>
      <c r="V12789" s="32">
        <v>0.21199157894736845</v>
      </c>
      <c r="W12789" s="32">
        <v>1.7563333333333329</v>
      </c>
      <c r="X12789" s="32">
        <v>4.6395555555555559</v>
      </c>
      <c r="Y12789" s="32">
        <v>0</v>
      </c>
      <c r="Z12789" s="32">
        <v>0.12118526315789474</v>
      </c>
      <c r="AA12789" s="32">
        <v>0</v>
      </c>
      <c r="AB12789" s="32">
        <v>0</v>
      </c>
      <c r="AC12789" s="32">
        <v>0</v>
      </c>
      <c r="AD12789" s="32">
        <v>0</v>
      </c>
      <c r="AE12789" s="32">
        <v>0</v>
      </c>
      <c r="AF12789" s="32">
        <v>0</v>
      </c>
      <c r="AG12789" s="32">
        <v>0.51111111111111107</v>
      </c>
      <c r="AH12789" t="s">
        <v>14003</v>
      </c>
      <c r="AI12789" s="33">
        <v>6</v>
      </c>
    </row>
    <row r="12790" spans="1:35" x14ac:dyDescent="0.25">
      <c r="A12790" t="s">
        <v>36082</v>
      </c>
      <c r="B12790" t="s">
        <v>26727</v>
      </c>
      <c r="C12790" t="s">
        <v>33666</v>
      </c>
      <c r="D12790" t="s">
        <v>35308</v>
      </c>
      <c r="E12790" s="32">
        <v>41.466666666666669</v>
      </c>
      <c r="F12790" s="32">
        <v>5.6888888888888891</v>
      </c>
      <c r="G12790" s="32">
        <v>0.13333333333333333</v>
      </c>
      <c r="H12790" s="32">
        <v>0.16666666666666666</v>
      </c>
      <c r="I12790" s="32">
        <v>0.3</v>
      </c>
      <c r="J12790" s="32">
        <v>0</v>
      </c>
      <c r="K12790" s="32">
        <v>0</v>
      </c>
      <c r="L12790" s="32">
        <v>0.52200000000000013</v>
      </c>
      <c r="M12790" s="32">
        <v>0</v>
      </c>
      <c r="N12790" s="32">
        <v>0</v>
      </c>
      <c r="O12790" s="32">
        <v>0</v>
      </c>
      <c r="P12790" s="32">
        <v>4.4024444444444448</v>
      </c>
      <c r="Q12790" s="32">
        <v>0</v>
      </c>
      <c r="R12790" s="32">
        <v>0.10616827438370847</v>
      </c>
      <c r="S12790" s="32">
        <v>0.82422222222222219</v>
      </c>
      <c r="T12790" s="32">
        <v>5.1037777777777755</v>
      </c>
      <c r="U12790" s="32">
        <v>0</v>
      </c>
      <c r="V12790" s="32">
        <v>0.14295819935691312</v>
      </c>
      <c r="W12790" s="32">
        <v>0.68088888888888888</v>
      </c>
      <c r="X12790" s="32">
        <v>5.9837777777777763</v>
      </c>
      <c r="Y12790" s="32">
        <v>0</v>
      </c>
      <c r="Z12790" s="32">
        <v>0.16072347266881026</v>
      </c>
      <c r="AA12790" s="32">
        <v>0</v>
      </c>
      <c r="AB12790" s="32">
        <v>0</v>
      </c>
      <c r="AC12790" s="32">
        <v>0</v>
      </c>
      <c r="AD12790" s="32">
        <v>0</v>
      </c>
      <c r="AE12790" s="32">
        <v>0</v>
      </c>
      <c r="AF12790" s="32">
        <v>0</v>
      </c>
      <c r="AG12790" s="32">
        <v>0</v>
      </c>
      <c r="AH12790" t="s">
        <v>12164</v>
      </c>
      <c r="AI12790" s="33">
        <v>6</v>
      </c>
    </row>
    <row r="12791" spans="1:35" x14ac:dyDescent="0.25">
      <c r="A12791" t="s">
        <v>36082</v>
      </c>
      <c r="B12791" t="s">
        <v>28460</v>
      </c>
      <c r="C12791" t="s">
        <v>29345</v>
      </c>
      <c r="D12791" t="s">
        <v>34815</v>
      </c>
      <c r="E12791" s="32">
        <v>45.222222222222221</v>
      </c>
      <c r="F12791" s="32">
        <v>5.2444444444444445</v>
      </c>
      <c r="G12791" s="32">
        <v>0.26666666666666666</v>
      </c>
      <c r="H12791" s="32">
        <v>0.17777777777777778</v>
      </c>
      <c r="I12791" s="32">
        <v>0.43333333333333335</v>
      </c>
      <c r="J12791" s="32">
        <v>0</v>
      </c>
      <c r="K12791" s="32">
        <v>0</v>
      </c>
      <c r="L12791" s="32">
        <v>1.7534444444444448</v>
      </c>
      <c r="M12791" s="32">
        <v>5.5111111111111111</v>
      </c>
      <c r="N12791" s="32">
        <v>0</v>
      </c>
      <c r="O12791" s="32">
        <v>0.12186732186732187</v>
      </c>
      <c r="P12791" s="32">
        <v>4.6169999999999991</v>
      </c>
      <c r="Q12791" s="32">
        <v>0</v>
      </c>
      <c r="R12791" s="32">
        <v>0.10209582309582307</v>
      </c>
      <c r="S12791" s="32">
        <v>0.68044444444444452</v>
      </c>
      <c r="T12791" s="32">
        <v>5.7896666666666672</v>
      </c>
      <c r="U12791" s="32">
        <v>0</v>
      </c>
      <c r="V12791" s="32">
        <v>0.14307371007371009</v>
      </c>
      <c r="W12791" s="32">
        <v>1.2487777777777778</v>
      </c>
      <c r="X12791" s="32">
        <v>5.3788888888888886</v>
      </c>
      <c r="Y12791" s="32">
        <v>0</v>
      </c>
      <c r="Z12791" s="32">
        <v>0.14655773955773954</v>
      </c>
      <c r="AA12791" s="32">
        <v>0</v>
      </c>
      <c r="AB12791" s="32">
        <v>0</v>
      </c>
      <c r="AC12791" s="32">
        <v>0</v>
      </c>
      <c r="AD12791" s="32">
        <v>0</v>
      </c>
      <c r="AE12791" s="32">
        <v>0</v>
      </c>
      <c r="AF12791" s="32">
        <v>0</v>
      </c>
      <c r="AG12791" s="32">
        <v>0</v>
      </c>
      <c r="AH12791" t="s">
        <v>13938</v>
      </c>
      <c r="AI12791" s="33">
        <v>6</v>
      </c>
    </row>
    <row r="12792" spans="1:35" x14ac:dyDescent="0.25">
      <c r="A12792" t="s">
        <v>36082</v>
      </c>
      <c r="B12792" t="s">
        <v>28821</v>
      </c>
      <c r="C12792" t="s">
        <v>31610</v>
      </c>
      <c r="D12792" t="s">
        <v>35147</v>
      </c>
      <c r="E12792" s="32">
        <v>72.24444444444444</v>
      </c>
      <c r="F12792" s="32">
        <v>5.333333333333333</v>
      </c>
      <c r="G12792" s="32">
        <v>0.2</v>
      </c>
      <c r="H12792" s="32">
        <v>0.3</v>
      </c>
      <c r="I12792" s="32">
        <v>0.15555555555555556</v>
      </c>
      <c r="J12792" s="32">
        <v>0</v>
      </c>
      <c r="K12792" s="32">
        <v>0</v>
      </c>
      <c r="L12792" s="32">
        <v>0.12433333333333332</v>
      </c>
      <c r="M12792" s="32">
        <v>5.8194444444444446</v>
      </c>
      <c r="N12792" s="32">
        <v>0</v>
      </c>
      <c r="O12792" s="32">
        <v>8.0552137803752699E-2</v>
      </c>
      <c r="P12792" s="32">
        <v>5.0257777777777779</v>
      </c>
      <c r="Q12792" s="32">
        <v>5.4843333333333328</v>
      </c>
      <c r="R12792" s="32">
        <v>0.14547985235312214</v>
      </c>
      <c r="S12792" s="32">
        <v>0.62966666666666682</v>
      </c>
      <c r="T12792" s="32">
        <v>4.4462222222222225</v>
      </c>
      <c r="U12792" s="32">
        <v>0</v>
      </c>
      <c r="V12792" s="32">
        <v>7.0259920024607833E-2</v>
      </c>
      <c r="W12792" s="32">
        <v>4.6846666666666676</v>
      </c>
      <c r="X12792" s="32">
        <v>3.391999999999999</v>
      </c>
      <c r="Y12792" s="32">
        <v>0</v>
      </c>
      <c r="Z12792" s="32">
        <v>0.11179637034758536</v>
      </c>
      <c r="AA12792" s="32">
        <v>0</v>
      </c>
      <c r="AB12792" s="32">
        <v>0</v>
      </c>
      <c r="AC12792" s="32">
        <v>0</v>
      </c>
      <c r="AD12792" s="32">
        <v>0</v>
      </c>
      <c r="AE12792" s="32">
        <v>0</v>
      </c>
      <c r="AF12792" s="32">
        <v>0</v>
      </c>
      <c r="AG12792" s="32">
        <v>0</v>
      </c>
      <c r="AH12792" t="s">
        <v>14311</v>
      </c>
      <c r="AI12792" s="33">
        <v>6</v>
      </c>
    </row>
    <row r="12793" spans="1:35" x14ac:dyDescent="0.25">
      <c r="A12793" t="s">
        <v>36082</v>
      </c>
      <c r="B12793" t="s">
        <v>26710</v>
      </c>
      <c r="C12793" t="s">
        <v>30765</v>
      </c>
      <c r="D12793" t="s">
        <v>35747</v>
      </c>
      <c r="E12793" s="32">
        <v>44.466666666666669</v>
      </c>
      <c r="F12793" s="32">
        <v>5.6888888888888891</v>
      </c>
      <c r="G12793" s="32">
        <v>0.5</v>
      </c>
      <c r="H12793" s="32">
        <v>0.2</v>
      </c>
      <c r="I12793" s="32">
        <v>0.52222222222222225</v>
      </c>
      <c r="J12793" s="32">
        <v>0</v>
      </c>
      <c r="K12793" s="32">
        <v>0</v>
      </c>
      <c r="L12793" s="32">
        <v>3.5443333333333333</v>
      </c>
      <c r="M12793" s="32">
        <v>5.5111111111111111</v>
      </c>
      <c r="N12793" s="32">
        <v>0</v>
      </c>
      <c r="O12793" s="32">
        <v>0.12393803098450774</v>
      </c>
      <c r="P12793" s="32">
        <v>5.6388888888888893</v>
      </c>
      <c r="Q12793" s="32">
        <v>0</v>
      </c>
      <c r="R12793" s="32">
        <v>0.12681159420289856</v>
      </c>
      <c r="S12793" s="32">
        <v>0.53644444444444428</v>
      </c>
      <c r="T12793" s="32">
        <v>4.9981111111111103</v>
      </c>
      <c r="U12793" s="32">
        <v>0</v>
      </c>
      <c r="V12793" s="32">
        <v>0.12446526736631681</v>
      </c>
      <c r="W12793" s="32">
        <v>1.8561111111111113</v>
      </c>
      <c r="X12793" s="32">
        <v>7.0785555555555533</v>
      </c>
      <c r="Y12793" s="32">
        <v>0</v>
      </c>
      <c r="Z12793" s="32">
        <v>0.20092953523238377</v>
      </c>
      <c r="AA12793" s="32">
        <v>0</v>
      </c>
      <c r="AB12793" s="32">
        <v>0</v>
      </c>
      <c r="AC12793" s="32">
        <v>0</v>
      </c>
      <c r="AD12793" s="32">
        <v>0</v>
      </c>
      <c r="AE12793" s="32">
        <v>0</v>
      </c>
      <c r="AF12793" s="32">
        <v>0</v>
      </c>
      <c r="AG12793" s="32">
        <v>0</v>
      </c>
      <c r="AH12793" t="s">
        <v>12147</v>
      </c>
      <c r="AI12793" s="33">
        <v>6</v>
      </c>
    </row>
    <row r="12794" spans="1:35" x14ac:dyDescent="0.25">
      <c r="A12794" t="s">
        <v>36082</v>
      </c>
      <c r="B12794" t="s">
        <v>28904</v>
      </c>
      <c r="C12794" t="s">
        <v>29598</v>
      </c>
      <c r="D12794" t="s">
        <v>34518</v>
      </c>
      <c r="E12794" s="32">
        <v>89.4</v>
      </c>
      <c r="F12794" s="32">
        <v>5.6</v>
      </c>
      <c r="G12794" s="32">
        <v>0.33333333333333331</v>
      </c>
      <c r="H12794" s="32">
        <v>0.3888888888888889</v>
      </c>
      <c r="I12794" s="32">
        <v>1.2222222222222223</v>
      </c>
      <c r="J12794" s="32">
        <v>0</v>
      </c>
      <c r="K12794" s="32">
        <v>0</v>
      </c>
      <c r="L12794" s="32">
        <v>5.1854444444444452</v>
      </c>
      <c r="M12794" s="32">
        <v>5.5528888888888899</v>
      </c>
      <c r="N12794" s="32">
        <v>0</v>
      </c>
      <c r="O12794" s="32">
        <v>6.2112851106139705E-2</v>
      </c>
      <c r="P12794" s="32">
        <v>4.501777777777777</v>
      </c>
      <c r="Q12794" s="32">
        <v>0</v>
      </c>
      <c r="R12794" s="32">
        <v>5.0355456127268196E-2</v>
      </c>
      <c r="S12794" s="32">
        <v>0.91811111111111121</v>
      </c>
      <c r="T12794" s="32">
        <v>5.2555555555555573</v>
      </c>
      <c r="U12794" s="32">
        <v>0</v>
      </c>
      <c r="V12794" s="32">
        <v>6.9056674123788228E-2</v>
      </c>
      <c r="W12794" s="32">
        <v>3.4736666666666665</v>
      </c>
      <c r="X12794" s="32">
        <v>4.5156666666666663</v>
      </c>
      <c r="Y12794" s="32">
        <v>0</v>
      </c>
      <c r="Z12794" s="32">
        <v>8.9366144668158079E-2</v>
      </c>
      <c r="AA12794" s="32">
        <v>0</v>
      </c>
      <c r="AB12794" s="32">
        <v>0</v>
      </c>
      <c r="AC12794" s="32">
        <v>0</v>
      </c>
      <c r="AD12794" s="32">
        <v>0</v>
      </c>
      <c r="AE12794" s="32">
        <v>0</v>
      </c>
      <c r="AF12794" s="32">
        <v>0</v>
      </c>
      <c r="AG12794" s="32">
        <v>0</v>
      </c>
      <c r="AH12794" t="s">
        <v>14394</v>
      </c>
      <c r="AI12794" s="33">
        <v>6</v>
      </c>
    </row>
    <row r="12795" spans="1:35" x14ac:dyDescent="0.25">
      <c r="A12795" t="s">
        <v>36082</v>
      </c>
      <c r="B12795" t="s">
        <v>28873</v>
      </c>
      <c r="C12795" t="s">
        <v>29621</v>
      </c>
      <c r="D12795" t="s">
        <v>34709</v>
      </c>
      <c r="E12795" s="32">
        <v>87.455555555555549</v>
      </c>
      <c r="F12795" s="32">
        <v>5.6888888888888891</v>
      </c>
      <c r="G12795" s="32">
        <v>0.66666666666666663</v>
      </c>
      <c r="H12795" s="32">
        <v>0.36666666666666664</v>
      </c>
      <c r="I12795" s="32">
        <v>2.0444444444444443</v>
      </c>
      <c r="J12795" s="32">
        <v>0</v>
      </c>
      <c r="K12795" s="32">
        <v>0</v>
      </c>
      <c r="L12795" s="32">
        <v>4.6310000000000011</v>
      </c>
      <c r="M12795" s="32">
        <v>5.0634444444444426</v>
      </c>
      <c r="N12795" s="32">
        <v>0</v>
      </c>
      <c r="O12795" s="32">
        <v>5.789734468301358E-2</v>
      </c>
      <c r="P12795" s="32">
        <v>5.5574444444444442</v>
      </c>
      <c r="Q12795" s="32">
        <v>1.8189999999999995</v>
      </c>
      <c r="R12795" s="32">
        <v>8.4345064159573116E-2</v>
      </c>
      <c r="S12795" s="32">
        <v>2.0891111111111114</v>
      </c>
      <c r="T12795" s="32">
        <v>7.6193333333333317</v>
      </c>
      <c r="U12795" s="32">
        <v>0</v>
      </c>
      <c r="V12795" s="32">
        <v>0.11101003684411127</v>
      </c>
      <c r="W12795" s="32">
        <v>4.3316666666666661</v>
      </c>
      <c r="X12795" s="32">
        <v>8.1203333333333312</v>
      </c>
      <c r="Y12795" s="32">
        <v>0</v>
      </c>
      <c r="Z12795" s="32">
        <v>0.14238089188159064</v>
      </c>
      <c r="AA12795" s="32">
        <v>0</v>
      </c>
      <c r="AB12795" s="32">
        <v>0</v>
      </c>
      <c r="AC12795" s="32">
        <v>0</v>
      </c>
      <c r="AD12795" s="32">
        <v>0</v>
      </c>
      <c r="AE12795" s="32">
        <v>0</v>
      </c>
      <c r="AF12795" s="32">
        <v>0</v>
      </c>
      <c r="AG12795" s="32">
        <v>0</v>
      </c>
      <c r="AH12795" t="s">
        <v>14363</v>
      </c>
      <c r="AI12795" s="33">
        <v>6</v>
      </c>
    </row>
    <row r="12796" spans="1:35" x14ac:dyDescent="0.25">
      <c r="A12796" t="s">
        <v>36082</v>
      </c>
      <c r="B12796" t="s">
        <v>28737</v>
      </c>
      <c r="C12796" t="s">
        <v>34277</v>
      </c>
      <c r="D12796" t="s">
        <v>36015</v>
      </c>
      <c r="E12796" s="32">
        <v>43.266666666666666</v>
      </c>
      <c r="F12796" s="32">
        <v>5.6888888888888891</v>
      </c>
      <c r="G12796" s="32">
        <v>0.26666666666666666</v>
      </c>
      <c r="H12796" s="32">
        <v>0.18888888888888888</v>
      </c>
      <c r="I12796" s="32">
        <v>0.53333333333333333</v>
      </c>
      <c r="J12796" s="32">
        <v>0</v>
      </c>
      <c r="K12796" s="32">
        <v>1.1111111111111112E-2</v>
      </c>
      <c r="L12796" s="32">
        <v>9.4777777777777766E-2</v>
      </c>
      <c r="M12796" s="32">
        <v>0</v>
      </c>
      <c r="N12796" s="32">
        <v>4.9706666666666663</v>
      </c>
      <c r="O12796" s="32">
        <v>0.114884437596302</v>
      </c>
      <c r="P12796" s="32">
        <v>5.0701111111111112</v>
      </c>
      <c r="Q12796" s="32">
        <v>0</v>
      </c>
      <c r="R12796" s="32">
        <v>0.1171828454031844</v>
      </c>
      <c r="S12796" s="32">
        <v>0.4446666666666666</v>
      </c>
      <c r="T12796" s="32">
        <v>3.949333333333334</v>
      </c>
      <c r="U12796" s="32">
        <v>0</v>
      </c>
      <c r="V12796" s="32">
        <v>0.10155624036979971</v>
      </c>
      <c r="W12796" s="32">
        <v>5.4871111111111111</v>
      </c>
      <c r="X12796" s="32">
        <v>1.9869999999999994</v>
      </c>
      <c r="Y12796" s="32">
        <v>0</v>
      </c>
      <c r="Z12796" s="32">
        <v>0.17274524910118128</v>
      </c>
      <c r="AA12796" s="32">
        <v>0</v>
      </c>
      <c r="AB12796" s="32">
        <v>0</v>
      </c>
      <c r="AC12796" s="32">
        <v>0</v>
      </c>
      <c r="AD12796" s="32">
        <v>0</v>
      </c>
      <c r="AE12796" s="32">
        <v>0</v>
      </c>
      <c r="AF12796" s="32">
        <v>0</v>
      </c>
      <c r="AG12796" s="32">
        <v>0.14444444444444443</v>
      </c>
      <c r="AH12796" t="s">
        <v>14225</v>
      </c>
      <c r="AI12796" s="33">
        <v>6</v>
      </c>
    </row>
    <row r="12797" spans="1:35" x14ac:dyDescent="0.25">
      <c r="A12797" t="s">
        <v>36082</v>
      </c>
      <c r="B12797" t="s">
        <v>28373</v>
      </c>
      <c r="C12797" t="s">
        <v>30503</v>
      </c>
      <c r="D12797" t="s">
        <v>34984</v>
      </c>
      <c r="E12797" s="32">
        <v>61.822222222222223</v>
      </c>
      <c r="F12797" s="32">
        <v>5.333333333333333</v>
      </c>
      <c r="G12797" s="32">
        <v>1</v>
      </c>
      <c r="H12797" s="32">
        <v>0.26666666666666666</v>
      </c>
      <c r="I12797" s="32">
        <v>0.6333333333333333</v>
      </c>
      <c r="J12797" s="32">
        <v>0</v>
      </c>
      <c r="K12797" s="32">
        <v>0</v>
      </c>
      <c r="L12797" s="32">
        <v>0.28144444444444444</v>
      </c>
      <c r="M12797" s="32">
        <v>4.9038888888888899</v>
      </c>
      <c r="N12797" s="32">
        <v>0</v>
      </c>
      <c r="O12797" s="32">
        <v>7.9322429906542077E-2</v>
      </c>
      <c r="P12797" s="32">
        <v>2.7239999999999998</v>
      </c>
      <c r="Q12797" s="32">
        <v>0</v>
      </c>
      <c r="R12797" s="32">
        <v>4.4061826024442842E-2</v>
      </c>
      <c r="S12797" s="32">
        <v>1.0086666666666668</v>
      </c>
      <c r="T12797" s="32">
        <v>5.0707777777777769</v>
      </c>
      <c r="U12797" s="32">
        <v>0</v>
      </c>
      <c r="V12797" s="32">
        <v>9.8337526959022273E-2</v>
      </c>
      <c r="W12797" s="32">
        <v>1.1737777777777776</v>
      </c>
      <c r="X12797" s="32">
        <v>6.7559999999999993</v>
      </c>
      <c r="Y12797" s="32">
        <v>0</v>
      </c>
      <c r="Z12797" s="32">
        <v>0.12826743350107836</v>
      </c>
      <c r="AA12797" s="32">
        <v>0</v>
      </c>
      <c r="AB12797" s="32">
        <v>0</v>
      </c>
      <c r="AC12797" s="32">
        <v>0</v>
      </c>
      <c r="AD12797" s="32">
        <v>0</v>
      </c>
      <c r="AE12797" s="32">
        <v>0</v>
      </c>
      <c r="AF12797" s="32">
        <v>0</v>
      </c>
      <c r="AG12797" s="32">
        <v>0</v>
      </c>
      <c r="AH12797" t="s">
        <v>13850</v>
      </c>
      <c r="AI12797" s="33">
        <v>6</v>
      </c>
    </row>
    <row r="12798" spans="1:35" x14ac:dyDescent="0.25">
      <c r="A12798" t="s">
        <v>36082</v>
      </c>
      <c r="B12798" t="s">
        <v>28650</v>
      </c>
      <c r="C12798" t="s">
        <v>31785</v>
      </c>
      <c r="D12798" t="s">
        <v>35756</v>
      </c>
      <c r="E12798" s="32">
        <v>76.977777777777774</v>
      </c>
      <c r="F12798" s="32">
        <v>5.6</v>
      </c>
      <c r="G12798" s="32">
        <v>0.4</v>
      </c>
      <c r="H12798" s="32">
        <v>0.32222222222222224</v>
      </c>
      <c r="I12798" s="32">
        <v>1.1000000000000001</v>
      </c>
      <c r="J12798" s="32">
        <v>0</v>
      </c>
      <c r="K12798" s="32">
        <v>5.8666666666666663</v>
      </c>
      <c r="L12798" s="32">
        <v>4.726222222222221</v>
      </c>
      <c r="M12798" s="32">
        <v>5.5747777777777783</v>
      </c>
      <c r="N12798" s="32">
        <v>0</v>
      </c>
      <c r="O12798" s="32">
        <v>7.2420612009237884E-2</v>
      </c>
      <c r="P12798" s="32">
        <v>4.9734444444444446</v>
      </c>
      <c r="Q12798" s="32">
        <v>4.695333333333334</v>
      </c>
      <c r="R12798" s="32">
        <v>0.12560479214780601</v>
      </c>
      <c r="S12798" s="32">
        <v>4.5835555555555549</v>
      </c>
      <c r="T12798" s="32">
        <v>4.3437777777777784</v>
      </c>
      <c r="U12798" s="32">
        <v>0</v>
      </c>
      <c r="V12798" s="32">
        <v>0.1159728637413395</v>
      </c>
      <c r="W12798" s="32">
        <v>1.0371111111111111</v>
      </c>
      <c r="X12798" s="32">
        <v>6.4636666666666667</v>
      </c>
      <c r="Y12798" s="32">
        <v>0</v>
      </c>
      <c r="Z12798" s="32">
        <v>9.7440819861431868E-2</v>
      </c>
      <c r="AA12798" s="32">
        <v>0</v>
      </c>
      <c r="AB12798" s="32">
        <v>0</v>
      </c>
      <c r="AC12798" s="32">
        <v>0</v>
      </c>
      <c r="AD12798" s="32">
        <v>0</v>
      </c>
      <c r="AE12798" s="32">
        <v>0</v>
      </c>
      <c r="AF12798" s="32">
        <v>0</v>
      </c>
      <c r="AG12798" s="32">
        <v>0.46666666666666667</v>
      </c>
      <c r="AH12798" t="s">
        <v>14136</v>
      </c>
      <c r="AI12798" s="33">
        <v>6</v>
      </c>
    </row>
    <row r="12799" spans="1:35" x14ac:dyDescent="0.25">
      <c r="A12799" t="s">
        <v>36082</v>
      </c>
      <c r="B12799" t="s">
        <v>28993</v>
      </c>
      <c r="C12799" t="s">
        <v>33597</v>
      </c>
      <c r="D12799" t="s">
        <v>34364</v>
      </c>
      <c r="E12799" s="32">
        <v>93.63333333333334</v>
      </c>
      <c r="F12799" s="32">
        <v>5.8666666666666663</v>
      </c>
      <c r="G12799" s="32">
        <v>0.5</v>
      </c>
      <c r="H12799" s="32">
        <v>0.4</v>
      </c>
      <c r="I12799" s="32">
        <v>1.3777777777777778</v>
      </c>
      <c r="J12799" s="32">
        <v>0</v>
      </c>
      <c r="K12799" s="32">
        <v>0</v>
      </c>
      <c r="L12799" s="32">
        <v>8.6528888888888869</v>
      </c>
      <c r="M12799" s="32">
        <v>5.1555555555555559</v>
      </c>
      <c r="N12799" s="32">
        <v>0</v>
      </c>
      <c r="O12799" s="32">
        <v>5.5061113088880981E-2</v>
      </c>
      <c r="P12799" s="32">
        <v>4.7542222222222232</v>
      </c>
      <c r="Q12799" s="32">
        <v>0</v>
      </c>
      <c r="R12799" s="32">
        <v>5.0774890233772407E-2</v>
      </c>
      <c r="S12799" s="32">
        <v>3.2428888888888885</v>
      </c>
      <c r="T12799" s="32">
        <v>5.1062222222222227</v>
      </c>
      <c r="U12799" s="32">
        <v>0</v>
      </c>
      <c r="V12799" s="32">
        <v>8.9168149994066678E-2</v>
      </c>
      <c r="W12799" s="32">
        <v>4.7602222222222208</v>
      </c>
      <c r="X12799" s="32">
        <v>5.5394444444444462</v>
      </c>
      <c r="Y12799" s="32">
        <v>0</v>
      </c>
      <c r="Z12799" s="32">
        <v>0.11</v>
      </c>
      <c r="AA12799" s="32">
        <v>0</v>
      </c>
      <c r="AB12799" s="32">
        <v>0</v>
      </c>
      <c r="AC12799" s="32">
        <v>0</v>
      </c>
      <c r="AD12799" s="32">
        <v>0</v>
      </c>
      <c r="AE12799" s="32">
        <v>0</v>
      </c>
      <c r="AF12799" s="32">
        <v>0</v>
      </c>
      <c r="AG12799" s="32">
        <v>0</v>
      </c>
      <c r="AH12799" t="s">
        <v>14486</v>
      </c>
      <c r="AI12799" s="33">
        <v>6</v>
      </c>
    </row>
    <row r="12800" spans="1:35" x14ac:dyDescent="0.25">
      <c r="A12800" t="s">
        <v>36082</v>
      </c>
      <c r="B12800" t="s">
        <v>28717</v>
      </c>
      <c r="C12800" t="s">
        <v>31459</v>
      </c>
      <c r="D12800" t="s">
        <v>34709</v>
      </c>
      <c r="E12800" s="32">
        <v>79.36666666666666</v>
      </c>
      <c r="F12800" s="32">
        <v>5.6888888888888891</v>
      </c>
      <c r="G12800" s="32">
        <v>0.53333333333333333</v>
      </c>
      <c r="H12800" s="32">
        <v>0.33333333333333331</v>
      </c>
      <c r="I12800" s="32">
        <v>1.1666666666666667</v>
      </c>
      <c r="J12800" s="32">
        <v>0</v>
      </c>
      <c r="K12800" s="32">
        <v>1.0666666666666667</v>
      </c>
      <c r="L12800" s="32">
        <v>4.4766666666666648</v>
      </c>
      <c r="M12800" s="32">
        <v>1.5104444444444445</v>
      </c>
      <c r="N12800" s="32">
        <v>0</v>
      </c>
      <c r="O12800" s="32">
        <v>1.9031219375612491E-2</v>
      </c>
      <c r="P12800" s="32">
        <v>5.3639999999999999</v>
      </c>
      <c r="Q12800" s="32">
        <v>0</v>
      </c>
      <c r="R12800" s="32">
        <v>6.7585048299034028E-2</v>
      </c>
      <c r="S12800" s="32">
        <v>5.5069999999999997</v>
      </c>
      <c r="T12800" s="32">
        <v>4.8893333333333331</v>
      </c>
      <c r="U12800" s="32">
        <v>0</v>
      </c>
      <c r="V12800" s="32">
        <v>0.13099118017639647</v>
      </c>
      <c r="W12800" s="32">
        <v>0.9504444444444442</v>
      </c>
      <c r="X12800" s="32">
        <v>5.1045555555555575</v>
      </c>
      <c r="Y12800" s="32">
        <v>0</v>
      </c>
      <c r="Z12800" s="32">
        <v>7.6291474170516613E-2</v>
      </c>
      <c r="AA12800" s="32">
        <v>0</v>
      </c>
      <c r="AB12800" s="32">
        <v>0</v>
      </c>
      <c r="AC12800" s="32">
        <v>0</v>
      </c>
      <c r="AD12800" s="32">
        <v>0</v>
      </c>
      <c r="AE12800" s="32">
        <v>0</v>
      </c>
      <c r="AF12800" s="32">
        <v>0</v>
      </c>
      <c r="AG12800" s="32">
        <v>0.53333333333333333</v>
      </c>
      <c r="AH12800" t="s">
        <v>14205</v>
      </c>
      <c r="AI12800" s="33">
        <v>6</v>
      </c>
    </row>
    <row r="12801" spans="1:35" x14ac:dyDescent="0.25">
      <c r="A12801" t="s">
        <v>36082</v>
      </c>
      <c r="B12801" t="s">
        <v>28922</v>
      </c>
      <c r="C12801" t="s">
        <v>31885</v>
      </c>
      <c r="D12801" t="s">
        <v>34709</v>
      </c>
      <c r="E12801" s="32">
        <v>70.311111111111117</v>
      </c>
      <c r="F12801" s="32">
        <v>5.6888888888888891</v>
      </c>
      <c r="G12801" s="32">
        <v>0.13333333333333333</v>
      </c>
      <c r="H12801" s="32">
        <v>0.28888888888888886</v>
      </c>
      <c r="I12801" s="32">
        <v>1</v>
      </c>
      <c r="J12801" s="32">
        <v>0</v>
      </c>
      <c r="K12801" s="32">
        <v>0.28888888888888886</v>
      </c>
      <c r="L12801" s="32">
        <v>0.56355555555555559</v>
      </c>
      <c r="M12801" s="32">
        <v>5.1032222222222217</v>
      </c>
      <c r="N12801" s="32">
        <v>0</v>
      </c>
      <c r="O12801" s="32">
        <v>7.2580594184576477E-2</v>
      </c>
      <c r="P12801" s="32">
        <v>5.2314444444444428</v>
      </c>
      <c r="Q12801" s="32">
        <v>0</v>
      </c>
      <c r="R12801" s="32">
        <v>7.4404235145385564E-2</v>
      </c>
      <c r="S12801" s="32">
        <v>5.6182222222222222</v>
      </c>
      <c r="T12801" s="32">
        <v>4.6614444444444425</v>
      </c>
      <c r="U12801" s="32">
        <v>0</v>
      </c>
      <c r="V12801" s="32">
        <v>0.14620259165613142</v>
      </c>
      <c r="W12801" s="32">
        <v>0.80788888888888899</v>
      </c>
      <c r="X12801" s="32">
        <v>4.1042222222222211</v>
      </c>
      <c r="Y12801" s="32">
        <v>0</v>
      </c>
      <c r="Z12801" s="32">
        <v>6.9862515802781272E-2</v>
      </c>
      <c r="AA12801" s="32">
        <v>0</v>
      </c>
      <c r="AB12801" s="32">
        <v>0</v>
      </c>
      <c r="AC12801" s="32">
        <v>0</v>
      </c>
      <c r="AD12801" s="32">
        <v>0</v>
      </c>
      <c r="AE12801" s="32">
        <v>0</v>
      </c>
      <c r="AF12801" s="32">
        <v>0</v>
      </c>
      <c r="AG12801" s="32">
        <v>0.33333333333333331</v>
      </c>
      <c r="AH12801" t="s">
        <v>14412</v>
      </c>
      <c r="AI12801" s="33">
        <v>6</v>
      </c>
    </row>
    <row r="12802" spans="1:35" x14ac:dyDescent="0.25">
      <c r="A12802" t="s">
        <v>36082</v>
      </c>
      <c r="B12802" t="s">
        <v>28508</v>
      </c>
      <c r="C12802" t="s">
        <v>32043</v>
      </c>
      <c r="D12802" t="s">
        <v>34393</v>
      </c>
      <c r="E12802" s="32">
        <v>46.3</v>
      </c>
      <c r="F12802" s="32">
        <v>5.0666666666666664</v>
      </c>
      <c r="G12802" s="32">
        <v>0.26666666666666666</v>
      </c>
      <c r="H12802" s="32">
        <v>0.2</v>
      </c>
      <c r="I12802" s="32">
        <v>0.58888888888888891</v>
      </c>
      <c r="J12802" s="32">
        <v>0</v>
      </c>
      <c r="K12802" s="32">
        <v>0</v>
      </c>
      <c r="L12802" s="32">
        <v>3.020888888888889</v>
      </c>
      <c r="M12802" s="32">
        <v>4.2932222222222221</v>
      </c>
      <c r="N12802" s="32">
        <v>0</v>
      </c>
      <c r="O12802" s="32">
        <v>9.2726181905447569E-2</v>
      </c>
      <c r="P12802" s="32">
        <v>4.7321111111111112</v>
      </c>
      <c r="Q12802" s="32">
        <v>0</v>
      </c>
      <c r="R12802" s="32">
        <v>0.10220542356611471</v>
      </c>
      <c r="S12802" s="32">
        <v>1.0389999999999997</v>
      </c>
      <c r="T12802" s="32">
        <v>11.127777777777784</v>
      </c>
      <c r="U12802" s="32">
        <v>0</v>
      </c>
      <c r="V12802" s="32">
        <v>0.26278137748980096</v>
      </c>
      <c r="W12802" s="32">
        <v>0.52922222222222237</v>
      </c>
      <c r="X12802" s="32">
        <v>5.5181111111111116</v>
      </c>
      <c r="Y12802" s="32">
        <v>0</v>
      </c>
      <c r="Z12802" s="32">
        <v>0.13061195104391651</v>
      </c>
      <c r="AA12802" s="32">
        <v>0</v>
      </c>
      <c r="AB12802" s="32">
        <v>0</v>
      </c>
      <c r="AC12802" s="32">
        <v>0</v>
      </c>
      <c r="AD12802" s="32">
        <v>0</v>
      </c>
      <c r="AE12802" s="32">
        <v>0</v>
      </c>
      <c r="AF12802" s="32">
        <v>0</v>
      </c>
      <c r="AG12802" s="32">
        <v>0</v>
      </c>
      <c r="AH12802" t="s">
        <v>13986</v>
      </c>
      <c r="AI12802" s="33">
        <v>6</v>
      </c>
    </row>
    <row r="12803" spans="1:35" x14ac:dyDescent="0.25">
      <c r="A12803" t="s">
        <v>36082</v>
      </c>
      <c r="B12803" t="s">
        <v>28596</v>
      </c>
      <c r="C12803" t="s">
        <v>34246</v>
      </c>
      <c r="D12803" t="s">
        <v>35905</v>
      </c>
      <c r="E12803" s="32">
        <v>43.177777777777777</v>
      </c>
      <c r="F12803" s="32">
        <v>5.6888888888888891</v>
      </c>
      <c r="G12803" s="32">
        <v>0.26666666666666666</v>
      </c>
      <c r="H12803" s="32">
        <v>0.16666666666666666</v>
      </c>
      <c r="I12803" s="32">
        <v>0.62222222222222223</v>
      </c>
      <c r="J12803" s="32">
        <v>0</v>
      </c>
      <c r="K12803" s="32">
        <v>0</v>
      </c>
      <c r="L12803" s="32">
        <v>2.212333333333333</v>
      </c>
      <c r="M12803" s="32">
        <v>5.4222222222222225</v>
      </c>
      <c r="N12803" s="32">
        <v>0</v>
      </c>
      <c r="O12803" s="32">
        <v>0.12557900154400412</v>
      </c>
      <c r="P12803" s="32">
        <v>4.7907777777777802</v>
      </c>
      <c r="Q12803" s="32">
        <v>0</v>
      </c>
      <c r="R12803" s="32">
        <v>0.11095470921255796</v>
      </c>
      <c r="S12803" s="32">
        <v>0.6366666666666666</v>
      </c>
      <c r="T12803" s="32">
        <v>4.577</v>
      </c>
      <c r="U12803" s="32">
        <v>0</v>
      </c>
      <c r="V12803" s="32">
        <v>0.12074884199691199</v>
      </c>
      <c r="W12803" s="32">
        <v>0.86477777777777776</v>
      </c>
      <c r="X12803" s="32">
        <v>4.2557777777777783</v>
      </c>
      <c r="Y12803" s="32">
        <v>0</v>
      </c>
      <c r="Z12803" s="32">
        <v>0.11859238291302111</v>
      </c>
      <c r="AA12803" s="32">
        <v>0</v>
      </c>
      <c r="AB12803" s="32">
        <v>0</v>
      </c>
      <c r="AC12803" s="32">
        <v>0</v>
      </c>
      <c r="AD12803" s="32">
        <v>0</v>
      </c>
      <c r="AE12803" s="32">
        <v>0</v>
      </c>
      <c r="AF12803" s="32">
        <v>0</v>
      </c>
      <c r="AG12803" s="32">
        <v>0</v>
      </c>
      <c r="AH12803" t="s">
        <v>14080</v>
      </c>
      <c r="AI12803" s="33">
        <v>6</v>
      </c>
    </row>
    <row r="12804" spans="1:35" x14ac:dyDescent="0.25">
      <c r="A12804" t="s">
        <v>36082</v>
      </c>
      <c r="B12804" t="s">
        <v>26604</v>
      </c>
      <c r="C12804" t="s">
        <v>33625</v>
      </c>
      <c r="D12804" t="s">
        <v>34940</v>
      </c>
      <c r="E12804" s="32">
        <v>59.777777777777779</v>
      </c>
      <c r="F12804" s="32">
        <v>5.7777777777777777</v>
      </c>
      <c r="G12804" s="32">
        <v>0.53333333333333333</v>
      </c>
      <c r="H12804" s="32">
        <v>0.24444444444444444</v>
      </c>
      <c r="I12804" s="32">
        <v>0.62222222222222223</v>
      </c>
      <c r="J12804" s="32">
        <v>0</v>
      </c>
      <c r="K12804" s="32">
        <v>0</v>
      </c>
      <c r="L12804" s="32">
        <v>4.5963333333333338</v>
      </c>
      <c r="M12804" s="32">
        <v>5.0183333333333353</v>
      </c>
      <c r="N12804" s="32">
        <v>0</v>
      </c>
      <c r="O12804" s="32">
        <v>8.3949814126394087E-2</v>
      </c>
      <c r="P12804" s="32">
        <v>7.8974444444444414</v>
      </c>
      <c r="Q12804" s="32">
        <v>0</v>
      </c>
      <c r="R12804" s="32">
        <v>0.13211338289962821</v>
      </c>
      <c r="S12804" s="32">
        <v>1.5324444444444441</v>
      </c>
      <c r="T12804" s="32">
        <v>4.7568888888888896</v>
      </c>
      <c r="U12804" s="32">
        <v>0</v>
      </c>
      <c r="V12804" s="32">
        <v>0.10521189591078067</v>
      </c>
      <c r="W12804" s="32">
        <v>4.1556666666666668</v>
      </c>
      <c r="X12804" s="32">
        <v>5.5591111111111102</v>
      </c>
      <c r="Y12804" s="32">
        <v>0</v>
      </c>
      <c r="Z12804" s="32">
        <v>0.1625148698884758</v>
      </c>
      <c r="AA12804" s="32">
        <v>0</v>
      </c>
      <c r="AB12804" s="32">
        <v>0</v>
      </c>
      <c r="AC12804" s="32">
        <v>0</v>
      </c>
      <c r="AD12804" s="32">
        <v>0</v>
      </c>
      <c r="AE12804" s="32">
        <v>0</v>
      </c>
      <c r="AF12804" s="32">
        <v>0</v>
      </c>
      <c r="AG12804" s="32">
        <v>0</v>
      </c>
      <c r="AH12804" t="s">
        <v>12038</v>
      </c>
      <c r="AI12804" s="33">
        <v>6</v>
      </c>
    </row>
    <row r="12805" spans="1:35" x14ac:dyDescent="0.25">
      <c r="A12805" t="s">
        <v>36082</v>
      </c>
      <c r="B12805" t="s">
        <v>28620</v>
      </c>
      <c r="C12805" t="s">
        <v>34162</v>
      </c>
      <c r="D12805" t="s">
        <v>35769</v>
      </c>
      <c r="E12805" s="32">
        <v>37.833333333333336</v>
      </c>
      <c r="F12805" s="32">
        <v>8.1777777777777771</v>
      </c>
      <c r="G12805" s="32">
        <v>0</v>
      </c>
      <c r="H12805" s="32">
        <v>0.17866666666666664</v>
      </c>
      <c r="I12805" s="32">
        <v>0.5</v>
      </c>
      <c r="J12805" s="32">
        <v>0</v>
      </c>
      <c r="K12805" s="32">
        <v>0</v>
      </c>
      <c r="L12805" s="32">
        <v>0.26666666666666666</v>
      </c>
      <c r="M12805" s="32">
        <v>0</v>
      </c>
      <c r="N12805" s="32">
        <v>0.11255555555555556</v>
      </c>
      <c r="O12805" s="32">
        <v>2.97503671071953E-3</v>
      </c>
      <c r="P12805" s="32">
        <v>0</v>
      </c>
      <c r="Q12805" s="32">
        <v>0</v>
      </c>
      <c r="R12805" s="32">
        <v>0</v>
      </c>
      <c r="S12805" s="32">
        <v>2.8497777777777786</v>
      </c>
      <c r="T12805" s="32">
        <v>0</v>
      </c>
      <c r="U12805" s="32">
        <v>0</v>
      </c>
      <c r="V12805" s="32">
        <v>7.532452276064612E-2</v>
      </c>
      <c r="W12805" s="32">
        <v>5.0727777777777767</v>
      </c>
      <c r="X12805" s="32">
        <v>0.18144444444444444</v>
      </c>
      <c r="Y12805" s="32">
        <v>0</v>
      </c>
      <c r="Z12805" s="32">
        <v>0.13887812041116002</v>
      </c>
      <c r="AA12805" s="32">
        <v>0</v>
      </c>
      <c r="AB12805" s="32">
        <v>4.8888888888888893</v>
      </c>
      <c r="AC12805" s="32">
        <v>0</v>
      </c>
      <c r="AD12805" s="32">
        <v>0</v>
      </c>
      <c r="AE12805" s="32">
        <v>0</v>
      </c>
      <c r="AF12805" s="32">
        <v>0</v>
      </c>
      <c r="AG12805" s="32">
        <v>0</v>
      </c>
      <c r="AH12805" t="s">
        <v>14105</v>
      </c>
      <c r="AI12805" s="33">
        <v>6</v>
      </c>
    </row>
    <row r="12806" spans="1:35" x14ac:dyDescent="0.25">
      <c r="A12806" t="s">
        <v>36082</v>
      </c>
      <c r="B12806" t="s">
        <v>29033</v>
      </c>
      <c r="C12806" t="s">
        <v>33601</v>
      </c>
      <c r="D12806" t="s">
        <v>35737</v>
      </c>
      <c r="E12806" s="32">
        <v>73.677777777777777</v>
      </c>
      <c r="F12806" s="32">
        <v>0</v>
      </c>
      <c r="G12806" s="32">
        <v>0</v>
      </c>
      <c r="H12806" s="32">
        <v>0.32222222222222224</v>
      </c>
      <c r="I12806" s="32">
        <v>1.4333333333333333</v>
      </c>
      <c r="J12806" s="32">
        <v>0</v>
      </c>
      <c r="K12806" s="32">
        <v>0</v>
      </c>
      <c r="L12806" s="32">
        <v>2.4586666666666668</v>
      </c>
      <c r="M12806" s="32">
        <v>10.864555555555555</v>
      </c>
      <c r="N12806" s="32">
        <v>0</v>
      </c>
      <c r="O12806" s="32">
        <v>0.1474604132106771</v>
      </c>
      <c r="P12806" s="32">
        <v>5.3093333333333339</v>
      </c>
      <c r="Q12806" s="32">
        <v>4.145777777777778</v>
      </c>
      <c r="R12806" s="32">
        <v>0.12833056854169811</v>
      </c>
      <c r="S12806" s="32">
        <v>4.443444444444447</v>
      </c>
      <c r="T12806" s="32">
        <v>4.0854444444444429</v>
      </c>
      <c r="U12806" s="32">
        <v>0</v>
      </c>
      <c r="V12806" s="32">
        <v>0.11575931232091692</v>
      </c>
      <c r="W12806" s="32">
        <v>5.7052222222222229</v>
      </c>
      <c r="X12806" s="32">
        <v>4.3682222222222231</v>
      </c>
      <c r="Y12806" s="32">
        <v>0</v>
      </c>
      <c r="Z12806" s="32">
        <v>0.13672296787814811</v>
      </c>
      <c r="AA12806" s="32">
        <v>0</v>
      </c>
      <c r="AB12806" s="32">
        <v>0</v>
      </c>
      <c r="AC12806" s="32">
        <v>0</v>
      </c>
      <c r="AD12806" s="32">
        <v>0</v>
      </c>
      <c r="AE12806" s="32">
        <v>0</v>
      </c>
      <c r="AF12806" s="32">
        <v>0</v>
      </c>
      <c r="AG12806" s="32">
        <v>0</v>
      </c>
      <c r="AH12806" t="s">
        <v>14527</v>
      </c>
      <c r="AI12806" s="33">
        <v>6</v>
      </c>
    </row>
    <row r="12807" spans="1:35" x14ac:dyDescent="0.25">
      <c r="A12807" t="s">
        <v>36082</v>
      </c>
      <c r="B12807" t="s">
        <v>26554</v>
      </c>
      <c r="C12807" t="s">
        <v>33601</v>
      </c>
      <c r="D12807" t="s">
        <v>35737</v>
      </c>
      <c r="E12807" s="32">
        <v>81.13333333333334</v>
      </c>
      <c r="F12807" s="32">
        <v>5.6888888888888891</v>
      </c>
      <c r="G12807" s="32">
        <v>0</v>
      </c>
      <c r="H12807" s="32">
        <v>0</v>
      </c>
      <c r="I12807" s="32">
        <v>5.7333333333333334</v>
      </c>
      <c r="J12807" s="32">
        <v>0</v>
      </c>
      <c r="K12807" s="32">
        <v>0</v>
      </c>
      <c r="L12807" s="32">
        <v>0</v>
      </c>
      <c r="M12807" s="32">
        <v>6.7015555555555553</v>
      </c>
      <c r="N12807" s="32">
        <v>0</v>
      </c>
      <c r="O12807" s="32">
        <v>8.2599287866337981E-2</v>
      </c>
      <c r="P12807" s="32">
        <v>3.178666666666667</v>
      </c>
      <c r="Q12807" s="32">
        <v>5.5873333333333326</v>
      </c>
      <c r="R12807" s="32">
        <v>0.10804437140509449</v>
      </c>
      <c r="S12807" s="32">
        <v>0</v>
      </c>
      <c r="T12807" s="32">
        <v>0</v>
      </c>
      <c r="U12807" s="32">
        <v>0</v>
      </c>
      <c r="V12807" s="32">
        <v>0</v>
      </c>
      <c r="W12807" s="32">
        <v>0</v>
      </c>
      <c r="X12807" s="32">
        <v>0</v>
      </c>
      <c r="Y12807" s="32">
        <v>0</v>
      </c>
      <c r="Z12807" s="32">
        <v>0</v>
      </c>
      <c r="AA12807" s="32">
        <v>0</v>
      </c>
      <c r="AB12807" s="32">
        <v>0</v>
      </c>
      <c r="AC12807" s="32">
        <v>0</v>
      </c>
      <c r="AD12807" s="32">
        <v>32.754222222222225</v>
      </c>
      <c r="AE12807" s="32">
        <v>0</v>
      </c>
      <c r="AF12807" s="32">
        <v>0</v>
      </c>
      <c r="AG12807" s="32">
        <v>0</v>
      </c>
      <c r="AH12807" t="s">
        <v>11988</v>
      </c>
      <c r="AI12807" s="33">
        <v>6</v>
      </c>
    </row>
    <row r="12808" spans="1:35" x14ac:dyDescent="0.25">
      <c r="A12808" t="s">
        <v>36082</v>
      </c>
      <c r="B12808" t="s">
        <v>26603</v>
      </c>
      <c r="C12808" t="s">
        <v>33624</v>
      </c>
      <c r="D12808" t="s">
        <v>35734</v>
      </c>
      <c r="E12808" s="32">
        <v>66.455555555555549</v>
      </c>
      <c r="F12808" s="32">
        <v>7.0222222222222221</v>
      </c>
      <c r="G12808" s="32">
        <v>0.5</v>
      </c>
      <c r="H12808" s="32">
        <v>0</v>
      </c>
      <c r="I12808" s="32">
        <v>0.6333333333333333</v>
      </c>
      <c r="J12808" s="32">
        <v>0</v>
      </c>
      <c r="K12808" s="32">
        <v>0</v>
      </c>
      <c r="L12808" s="32">
        <v>5.5369999999999999</v>
      </c>
      <c r="M12808" s="32">
        <v>1.8763333333333334</v>
      </c>
      <c r="N12808" s="32">
        <v>0</v>
      </c>
      <c r="O12808" s="32">
        <v>2.8234408961712091E-2</v>
      </c>
      <c r="P12808" s="32">
        <v>5.2887777777777778</v>
      </c>
      <c r="Q12808" s="32">
        <v>2.6328888888888895</v>
      </c>
      <c r="R12808" s="32">
        <v>0.11920247450259155</v>
      </c>
      <c r="S12808" s="32">
        <v>2.2573333333333334</v>
      </c>
      <c r="T12808" s="32">
        <v>4.4691111111111104</v>
      </c>
      <c r="U12808" s="32">
        <v>0</v>
      </c>
      <c r="V12808" s="32">
        <v>0.10121718776124394</v>
      </c>
      <c r="W12808" s="32">
        <v>2.585</v>
      </c>
      <c r="X12808" s="32">
        <v>5.4240000000000004</v>
      </c>
      <c r="Y12808" s="32">
        <v>3.4666666666666668</v>
      </c>
      <c r="Z12808" s="32">
        <v>0.1726818257816419</v>
      </c>
      <c r="AA12808" s="32">
        <v>0</v>
      </c>
      <c r="AB12808" s="32">
        <v>0</v>
      </c>
      <c r="AC12808" s="32">
        <v>0</v>
      </c>
      <c r="AD12808" s="32">
        <v>0</v>
      </c>
      <c r="AE12808" s="32">
        <v>0</v>
      </c>
      <c r="AF12808" s="32">
        <v>0</v>
      </c>
      <c r="AG12808" s="32">
        <v>0</v>
      </c>
      <c r="AH12808" t="s">
        <v>12037</v>
      </c>
      <c r="AI12808" s="33">
        <v>6</v>
      </c>
    </row>
    <row r="12809" spans="1:35" x14ac:dyDescent="0.25">
      <c r="A12809" t="s">
        <v>36082</v>
      </c>
      <c r="B12809" t="s">
        <v>29160</v>
      </c>
      <c r="C12809" t="s">
        <v>30635</v>
      </c>
      <c r="D12809" t="s">
        <v>35737</v>
      </c>
      <c r="E12809" s="32">
        <v>90.522222222222226</v>
      </c>
      <c r="F12809" s="32">
        <v>9.0666666666666664</v>
      </c>
      <c r="G12809" s="32">
        <v>2.6666666666666665</v>
      </c>
      <c r="H12809" s="32">
        <v>0</v>
      </c>
      <c r="I12809" s="32">
        <v>1.5666666666666667</v>
      </c>
      <c r="J12809" s="32">
        <v>0</v>
      </c>
      <c r="K12809" s="32">
        <v>0</v>
      </c>
      <c r="L12809" s="32">
        <v>8.066111111111109</v>
      </c>
      <c r="M12809" s="32">
        <v>5.4222222222222225</v>
      </c>
      <c r="N12809" s="32">
        <v>0</v>
      </c>
      <c r="O12809" s="32">
        <v>5.9899349453786672E-2</v>
      </c>
      <c r="P12809" s="32">
        <v>5.6401111111111115</v>
      </c>
      <c r="Q12809" s="32">
        <v>0</v>
      </c>
      <c r="R12809" s="32">
        <v>6.2306370443107897E-2</v>
      </c>
      <c r="S12809" s="32">
        <v>6.0974444444444451</v>
      </c>
      <c r="T12809" s="32">
        <v>11.462222222222222</v>
      </c>
      <c r="U12809" s="32">
        <v>0</v>
      </c>
      <c r="V12809" s="32">
        <v>0.19398183380385414</v>
      </c>
      <c r="W12809" s="32">
        <v>20.789222222222214</v>
      </c>
      <c r="X12809" s="32">
        <v>8.8167777777777765</v>
      </c>
      <c r="Y12809" s="32">
        <v>5.5333333333333332</v>
      </c>
      <c r="Z12809" s="32">
        <v>0.38818460783110337</v>
      </c>
      <c r="AA12809" s="32">
        <v>0</v>
      </c>
      <c r="AB12809" s="32">
        <v>0</v>
      </c>
      <c r="AC12809" s="32">
        <v>0</v>
      </c>
      <c r="AD12809" s="32">
        <v>0</v>
      </c>
      <c r="AE12809" s="32">
        <v>7.4</v>
      </c>
      <c r="AF12809" s="32">
        <v>0</v>
      </c>
      <c r="AG12809" s="32">
        <v>0</v>
      </c>
      <c r="AH12809" t="s">
        <v>14655</v>
      </c>
      <c r="AI12809" s="33">
        <v>6</v>
      </c>
    </row>
    <row r="12810" spans="1:35" x14ac:dyDescent="0.25">
      <c r="A12810" t="s">
        <v>36082</v>
      </c>
      <c r="B12810" t="s">
        <v>29027</v>
      </c>
      <c r="C12810" t="s">
        <v>34324</v>
      </c>
      <c r="D12810" t="s">
        <v>34378</v>
      </c>
      <c r="E12810" s="32">
        <v>67.966666666666669</v>
      </c>
      <c r="F12810" s="32">
        <v>5.6</v>
      </c>
      <c r="G12810" s="32">
        <v>0</v>
      </c>
      <c r="H12810" s="32">
        <v>0</v>
      </c>
      <c r="I12810" s="32">
        <v>2.4</v>
      </c>
      <c r="J12810" s="32">
        <v>0</v>
      </c>
      <c r="K12810" s="32">
        <v>0</v>
      </c>
      <c r="L12810" s="32">
        <v>2.1841111111111116</v>
      </c>
      <c r="M12810" s="32">
        <v>0</v>
      </c>
      <c r="N12810" s="32">
        <v>5.6888888888888891</v>
      </c>
      <c r="O12810" s="32">
        <v>8.3701160699689386E-2</v>
      </c>
      <c r="P12810" s="32">
        <v>5.6888888888888891</v>
      </c>
      <c r="Q12810" s="32">
        <v>0</v>
      </c>
      <c r="R12810" s="32">
        <v>8.3701160699689386E-2</v>
      </c>
      <c r="S12810" s="32">
        <v>4.5751111111111102</v>
      </c>
      <c r="T12810" s="32">
        <v>5.14088888888889</v>
      </c>
      <c r="U12810" s="32">
        <v>0</v>
      </c>
      <c r="V12810" s="32">
        <v>0.14295242766061797</v>
      </c>
      <c r="W12810" s="32">
        <v>3.6678888888888892</v>
      </c>
      <c r="X12810" s="32">
        <v>2.7994444444444446</v>
      </c>
      <c r="Y12810" s="32">
        <v>0</v>
      </c>
      <c r="Z12810" s="32">
        <v>9.5154487493869552E-2</v>
      </c>
      <c r="AA12810" s="32">
        <v>0</v>
      </c>
      <c r="AB12810" s="32">
        <v>0</v>
      </c>
      <c r="AC12810" s="32">
        <v>0</v>
      </c>
      <c r="AD12810" s="32">
        <v>0</v>
      </c>
      <c r="AE12810" s="32">
        <v>0</v>
      </c>
      <c r="AF12810" s="32">
        <v>0</v>
      </c>
      <c r="AG12810" s="32">
        <v>0</v>
      </c>
      <c r="AH12810" t="s">
        <v>14521</v>
      </c>
      <c r="AI12810" s="33">
        <v>6</v>
      </c>
    </row>
    <row r="12811" spans="1:35" x14ac:dyDescent="0.25">
      <c r="A12811" t="s">
        <v>36082</v>
      </c>
      <c r="B12811" t="s">
        <v>29156</v>
      </c>
      <c r="C12811" t="s">
        <v>31197</v>
      </c>
      <c r="D12811" t="s">
        <v>35630</v>
      </c>
      <c r="E12811" s="32">
        <v>109.52222222222223</v>
      </c>
      <c r="F12811" s="32">
        <v>0</v>
      </c>
      <c r="G12811" s="32">
        <v>0</v>
      </c>
      <c r="H12811" s="32">
        <v>0</v>
      </c>
      <c r="I12811" s="32">
        <v>0</v>
      </c>
      <c r="J12811" s="32">
        <v>0</v>
      </c>
      <c r="K12811" s="32">
        <v>0</v>
      </c>
      <c r="L12811" s="32">
        <v>11.609333333333337</v>
      </c>
      <c r="M12811" s="32">
        <v>5.7691111111111093</v>
      </c>
      <c r="N12811" s="32">
        <v>6.0111111111111111</v>
      </c>
      <c r="O12811" s="32">
        <v>0.1075601095668053</v>
      </c>
      <c r="P12811" s="32">
        <v>0</v>
      </c>
      <c r="Q12811" s="32">
        <v>18.932222222222215</v>
      </c>
      <c r="R12811" s="32">
        <v>0.17286192553515262</v>
      </c>
      <c r="S12811" s="32">
        <v>10.161666666666664</v>
      </c>
      <c r="T12811" s="32">
        <v>19.415333333333336</v>
      </c>
      <c r="U12811" s="32">
        <v>0</v>
      </c>
      <c r="V12811" s="32">
        <v>0.27005478340265798</v>
      </c>
      <c r="W12811" s="32">
        <v>6.4946666666666681</v>
      </c>
      <c r="X12811" s="32">
        <v>22.992777777777778</v>
      </c>
      <c r="Y12811" s="32">
        <v>5.4666666666666668</v>
      </c>
      <c r="Z12811" s="32">
        <v>0.31915085725880082</v>
      </c>
      <c r="AA12811" s="32">
        <v>0</v>
      </c>
      <c r="AB12811" s="32">
        <v>0</v>
      </c>
      <c r="AC12811" s="32">
        <v>0</v>
      </c>
      <c r="AD12811" s="32">
        <v>0</v>
      </c>
      <c r="AE12811" s="32">
        <v>3.3333333333333333E-2</v>
      </c>
      <c r="AF12811" s="32">
        <v>0.13333333333333333</v>
      </c>
      <c r="AG12811" s="32">
        <v>0</v>
      </c>
      <c r="AH12811" t="s">
        <v>14651</v>
      </c>
      <c r="AI12811" s="33">
        <v>6</v>
      </c>
    </row>
    <row r="12812" spans="1:35" x14ac:dyDescent="0.25">
      <c r="A12812" t="s">
        <v>36082</v>
      </c>
      <c r="B12812" t="s">
        <v>28727</v>
      </c>
      <c r="C12812" t="s">
        <v>34228</v>
      </c>
      <c r="D12812" t="s">
        <v>34939</v>
      </c>
      <c r="E12812" s="32">
        <v>126.52222222222223</v>
      </c>
      <c r="F12812" s="32">
        <v>5.5111111111111111</v>
      </c>
      <c r="G12812" s="32">
        <v>0</v>
      </c>
      <c r="H12812" s="32">
        <v>0</v>
      </c>
      <c r="I12812" s="32">
        <v>0</v>
      </c>
      <c r="J12812" s="32">
        <v>0</v>
      </c>
      <c r="K12812" s="32">
        <v>0</v>
      </c>
      <c r="L12812" s="32">
        <v>4.7827777777777785</v>
      </c>
      <c r="M12812" s="32">
        <v>0</v>
      </c>
      <c r="N12812" s="32">
        <v>0</v>
      </c>
      <c r="O12812" s="32">
        <v>0</v>
      </c>
      <c r="P12812" s="32">
        <v>0</v>
      </c>
      <c r="Q12812" s="32">
        <v>0</v>
      </c>
      <c r="R12812" s="32">
        <v>0</v>
      </c>
      <c r="S12812" s="32">
        <v>0.33511111111111114</v>
      </c>
      <c r="T12812" s="32">
        <v>4.6063333333333327</v>
      </c>
      <c r="U12812" s="32">
        <v>0</v>
      </c>
      <c r="V12812" s="32">
        <v>3.9055940985334145E-2</v>
      </c>
      <c r="W12812" s="32">
        <v>5.0722222222222229</v>
      </c>
      <c r="X12812" s="32">
        <v>4.8745555555555562</v>
      </c>
      <c r="Y12812" s="32">
        <v>0</v>
      </c>
      <c r="Z12812" s="32">
        <v>7.8616843769210507E-2</v>
      </c>
      <c r="AA12812" s="32">
        <v>0</v>
      </c>
      <c r="AB12812" s="32">
        <v>0</v>
      </c>
      <c r="AC12812" s="32">
        <v>0</v>
      </c>
      <c r="AD12812" s="32">
        <v>0</v>
      </c>
      <c r="AE12812" s="32">
        <v>0</v>
      </c>
      <c r="AF12812" s="32">
        <v>0</v>
      </c>
      <c r="AG12812" s="32">
        <v>0</v>
      </c>
      <c r="AH12812" t="s">
        <v>14215</v>
      </c>
      <c r="AI12812" s="33">
        <v>6</v>
      </c>
    </row>
    <row r="12813" spans="1:35" x14ac:dyDescent="0.25">
      <c r="A12813" t="s">
        <v>36082</v>
      </c>
      <c r="B12813" t="s">
        <v>28546</v>
      </c>
      <c r="C12813" t="s">
        <v>30393</v>
      </c>
      <c r="D12813" t="s">
        <v>34552</v>
      </c>
      <c r="E12813" s="32">
        <v>89.544444444444451</v>
      </c>
      <c r="F12813" s="32">
        <v>5.6888888888888891</v>
      </c>
      <c r="G12813" s="32">
        <v>3.3333333333333333E-2</v>
      </c>
      <c r="H12813" s="32">
        <v>0</v>
      </c>
      <c r="I12813" s="32">
        <v>0.55555555555555558</v>
      </c>
      <c r="J12813" s="32">
        <v>0</v>
      </c>
      <c r="K12813" s="32">
        <v>0</v>
      </c>
      <c r="L12813" s="32">
        <v>4.1378888888888907</v>
      </c>
      <c r="M12813" s="32">
        <v>10.956888888888887</v>
      </c>
      <c r="N12813" s="32">
        <v>0</v>
      </c>
      <c r="O12813" s="32">
        <v>0.12236257600198533</v>
      </c>
      <c r="P12813" s="32">
        <v>5.6888888888888891</v>
      </c>
      <c r="Q12813" s="32">
        <v>14.946555555555561</v>
      </c>
      <c r="R12813" s="32">
        <v>0.23044918724407498</v>
      </c>
      <c r="S12813" s="32">
        <v>1.1922222222222219</v>
      </c>
      <c r="T12813" s="32">
        <v>3.3704444444444448</v>
      </c>
      <c r="U12813" s="32">
        <v>0</v>
      </c>
      <c r="V12813" s="32">
        <v>5.0954212681474126E-2</v>
      </c>
      <c r="W12813" s="32">
        <v>2.0055555555555555</v>
      </c>
      <c r="X12813" s="32">
        <v>8.4292222222222222</v>
      </c>
      <c r="Y12813" s="32">
        <v>0</v>
      </c>
      <c r="Z12813" s="32">
        <v>0.11653182777019482</v>
      </c>
      <c r="AA12813" s="32">
        <v>0</v>
      </c>
      <c r="AB12813" s="32">
        <v>0</v>
      </c>
      <c r="AC12813" s="32">
        <v>0</v>
      </c>
      <c r="AD12813" s="32">
        <v>0</v>
      </c>
      <c r="AE12813" s="32">
        <v>0</v>
      </c>
      <c r="AF12813" s="32">
        <v>0</v>
      </c>
      <c r="AG12813" s="32">
        <v>0</v>
      </c>
      <c r="AH12813" t="s">
        <v>14026</v>
      </c>
      <c r="AI12813" s="33">
        <v>6</v>
      </c>
    </row>
    <row r="12814" spans="1:35" x14ac:dyDescent="0.25">
      <c r="A12814" t="s">
        <v>36082</v>
      </c>
      <c r="B12814" t="s">
        <v>28752</v>
      </c>
      <c r="C12814" t="s">
        <v>30248</v>
      </c>
      <c r="D12814" t="s">
        <v>35015</v>
      </c>
      <c r="E12814" s="32">
        <v>49.411111111111111</v>
      </c>
      <c r="F12814" s="32">
        <v>5.6888888888888891</v>
      </c>
      <c r="G12814" s="32">
        <v>6.6666666666666666E-2</v>
      </c>
      <c r="H12814" s="32">
        <v>0</v>
      </c>
      <c r="I12814" s="32">
        <v>0.41111111111111109</v>
      </c>
      <c r="J12814" s="32">
        <v>0</v>
      </c>
      <c r="K12814" s="32">
        <v>0</v>
      </c>
      <c r="L12814" s="32">
        <v>2.2658888888888891</v>
      </c>
      <c r="M12814" s="32">
        <v>4.860444444444445</v>
      </c>
      <c r="N12814" s="32">
        <v>0</v>
      </c>
      <c r="O12814" s="32">
        <v>9.8367438722734443E-2</v>
      </c>
      <c r="P12814" s="32">
        <v>5.331888888888888</v>
      </c>
      <c r="Q12814" s="32">
        <v>0.16111111111111112</v>
      </c>
      <c r="R12814" s="32">
        <v>0.11116932763660894</v>
      </c>
      <c r="S12814" s="32">
        <v>2.5057777777777783</v>
      </c>
      <c r="T12814" s="32">
        <v>4.9622222222222216</v>
      </c>
      <c r="U12814" s="32">
        <v>0</v>
      </c>
      <c r="V12814" s="32">
        <v>0.15114009444569373</v>
      </c>
      <c r="W12814" s="32">
        <v>1.580888888888889</v>
      </c>
      <c r="X12814" s="32">
        <v>11.329000000000001</v>
      </c>
      <c r="Y12814" s="32">
        <v>0</v>
      </c>
      <c r="Z12814" s="32">
        <v>0.26127501686530247</v>
      </c>
      <c r="AA12814" s="32">
        <v>0</v>
      </c>
      <c r="AB12814" s="32">
        <v>0</v>
      </c>
      <c r="AC12814" s="32">
        <v>0</v>
      </c>
      <c r="AD12814" s="32">
        <v>0</v>
      </c>
      <c r="AE12814" s="32">
        <v>0</v>
      </c>
      <c r="AF12814" s="32">
        <v>0</v>
      </c>
      <c r="AG12814" s="32">
        <v>0</v>
      </c>
      <c r="AH12814" t="s">
        <v>14240</v>
      </c>
      <c r="AI12814" s="33">
        <v>6</v>
      </c>
    </row>
    <row r="12815" spans="1:35" x14ac:dyDescent="0.25">
      <c r="A12815" t="s">
        <v>36082</v>
      </c>
      <c r="B12815" t="s">
        <v>28410</v>
      </c>
      <c r="C12815" t="s">
        <v>33599</v>
      </c>
      <c r="D12815" t="s">
        <v>35733</v>
      </c>
      <c r="E12815" s="32">
        <v>41.588888888888889</v>
      </c>
      <c r="F12815" s="32">
        <v>5.6888888888888891</v>
      </c>
      <c r="G12815" s="32">
        <v>0</v>
      </c>
      <c r="H12815" s="32">
        <v>0</v>
      </c>
      <c r="I12815" s="32">
        <v>5.333333333333333</v>
      </c>
      <c r="J12815" s="32">
        <v>0</v>
      </c>
      <c r="K12815" s="32">
        <v>0</v>
      </c>
      <c r="L12815" s="32">
        <v>0</v>
      </c>
      <c r="M12815" s="32">
        <v>0</v>
      </c>
      <c r="N12815" s="32">
        <v>1.5638888888888889</v>
      </c>
      <c r="O12815" s="32">
        <v>3.7603526582954849E-2</v>
      </c>
      <c r="P12815" s="32">
        <v>5.1027777777777779</v>
      </c>
      <c r="Q12815" s="32">
        <v>0</v>
      </c>
      <c r="R12815" s="32">
        <v>0.12269569863745659</v>
      </c>
      <c r="S12815" s="32">
        <v>0</v>
      </c>
      <c r="T12815" s="32">
        <v>0</v>
      </c>
      <c r="U12815" s="32">
        <v>0</v>
      </c>
      <c r="V12815" s="32">
        <v>0</v>
      </c>
      <c r="W12815" s="32">
        <v>0</v>
      </c>
      <c r="X12815" s="32">
        <v>0</v>
      </c>
      <c r="Y12815" s="32">
        <v>0</v>
      </c>
      <c r="Z12815" s="32">
        <v>0</v>
      </c>
      <c r="AA12815" s="32">
        <v>0</v>
      </c>
      <c r="AB12815" s="32">
        <v>0</v>
      </c>
      <c r="AC12815" s="32">
        <v>0</v>
      </c>
      <c r="AD12815" s="32">
        <v>0</v>
      </c>
      <c r="AE12815" s="32">
        <v>0</v>
      </c>
      <c r="AF12815" s="32">
        <v>0</v>
      </c>
      <c r="AG12815" s="32">
        <v>0</v>
      </c>
      <c r="AH12815" t="s">
        <v>13888</v>
      </c>
      <c r="AI12815" s="33">
        <v>6</v>
      </c>
    </row>
    <row r="12816" spans="1:35" x14ac:dyDescent="0.25">
      <c r="A12816" t="s">
        <v>36082</v>
      </c>
      <c r="B12816" t="s">
        <v>28655</v>
      </c>
      <c r="C12816" t="s">
        <v>34258</v>
      </c>
      <c r="D12816" t="s">
        <v>35742</v>
      </c>
      <c r="E12816" s="32">
        <v>108.62222222222222</v>
      </c>
      <c r="F12816" s="32">
        <v>5.6888888888888891</v>
      </c>
      <c r="G12816" s="32">
        <v>0.4</v>
      </c>
      <c r="H12816" s="32">
        <v>0</v>
      </c>
      <c r="I12816" s="32">
        <v>1.6444444444444444</v>
      </c>
      <c r="J12816" s="32">
        <v>0</v>
      </c>
      <c r="K12816" s="32">
        <v>0</v>
      </c>
      <c r="L12816" s="32">
        <v>5.363444444444446</v>
      </c>
      <c r="M12816" s="32">
        <v>3.3475555555555552</v>
      </c>
      <c r="N12816" s="32">
        <v>0</v>
      </c>
      <c r="O12816" s="32">
        <v>3.0818330605564645E-2</v>
      </c>
      <c r="P12816" s="32">
        <v>5.3209999999999988</v>
      </c>
      <c r="Q12816" s="32">
        <v>0.57411111111111113</v>
      </c>
      <c r="R12816" s="32">
        <v>5.4271685761047447E-2</v>
      </c>
      <c r="S12816" s="32">
        <v>4.3185555555555579</v>
      </c>
      <c r="T12816" s="32">
        <v>2.7354444444444441</v>
      </c>
      <c r="U12816" s="32">
        <v>0</v>
      </c>
      <c r="V12816" s="32">
        <v>6.4940671031096589E-2</v>
      </c>
      <c r="W12816" s="32">
        <v>13.181999999999997</v>
      </c>
      <c r="X12816" s="32">
        <v>15.648333333333335</v>
      </c>
      <c r="Y12816" s="32">
        <v>4.5888888888888886</v>
      </c>
      <c r="Z12816" s="32">
        <v>0.30766468903436983</v>
      </c>
      <c r="AA12816" s="32">
        <v>0</v>
      </c>
      <c r="AB12816" s="32">
        <v>0</v>
      </c>
      <c r="AC12816" s="32">
        <v>0</v>
      </c>
      <c r="AD12816" s="32">
        <v>0</v>
      </c>
      <c r="AE12816" s="32">
        <v>4.2666666666666666</v>
      </c>
      <c r="AF12816" s="32">
        <v>0</v>
      </c>
      <c r="AG12816" s="32">
        <v>0</v>
      </c>
      <c r="AH12816" t="s">
        <v>14141</v>
      </c>
      <c r="AI12816" s="33">
        <v>6</v>
      </c>
    </row>
    <row r="12817" spans="1:35" x14ac:dyDescent="0.25">
      <c r="A12817" t="s">
        <v>36082</v>
      </c>
      <c r="B12817" t="s">
        <v>28698</v>
      </c>
      <c r="C12817" t="s">
        <v>33601</v>
      </c>
      <c r="D12817" t="s">
        <v>35737</v>
      </c>
      <c r="E12817" s="32">
        <v>103.4</v>
      </c>
      <c r="F12817" s="32">
        <v>5.6111111111111107</v>
      </c>
      <c r="G12817" s="32">
        <v>0</v>
      </c>
      <c r="H12817" s="32">
        <v>0</v>
      </c>
      <c r="I12817" s="32">
        <v>9.9333333333333336</v>
      </c>
      <c r="J12817" s="32">
        <v>0</v>
      </c>
      <c r="K12817" s="32">
        <v>0</v>
      </c>
      <c r="L12817" s="32">
        <v>0</v>
      </c>
      <c r="M12817" s="32">
        <v>0</v>
      </c>
      <c r="N12817" s="32">
        <v>5.6328888888888864</v>
      </c>
      <c r="O12817" s="32">
        <v>5.4476681710724235E-2</v>
      </c>
      <c r="P12817" s="32">
        <v>4.4208888888888884</v>
      </c>
      <c r="Q12817" s="32">
        <v>9.6338888888888867</v>
      </c>
      <c r="R12817" s="32">
        <v>0.13592628411777347</v>
      </c>
      <c r="S12817" s="32">
        <v>0</v>
      </c>
      <c r="T12817" s="32">
        <v>0</v>
      </c>
      <c r="U12817" s="32">
        <v>0</v>
      </c>
      <c r="V12817" s="32">
        <v>0</v>
      </c>
      <c r="W12817" s="32">
        <v>0</v>
      </c>
      <c r="X12817" s="32">
        <v>0</v>
      </c>
      <c r="Y12817" s="32">
        <v>0</v>
      </c>
      <c r="Z12817" s="32">
        <v>0</v>
      </c>
      <c r="AA12817" s="32">
        <v>0</v>
      </c>
      <c r="AB12817" s="32">
        <v>0</v>
      </c>
      <c r="AC12817" s="32">
        <v>0</v>
      </c>
      <c r="AD12817" s="32">
        <v>43.26400000000001</v>
      </c>
      <c r="AE12817" s="32">
        <v>0</v>
      </c>
      <c r="AF12817" s="32">
        <v>0</v>
      </c>
      <c r="AG12817" s="32">
        <v>0</v>
      </c>
      <c r="AH12817" t="s">
        <v>14185</v>
      </c>
      <c r="AI12817" s="33">
        <v>6</v>
      </c>
    </row>
    <row r="12818" spans="1:35" x14ac:dyDescent="0.25">
      <c r="A12818" t="s">
        <v>36082</v>
      </c>
      <c r="B12818" t="s">
        <v>28367</v>
      </c>
      <c r="C12818" t="s">
        <v>31885</v>
      </c>
      <c r="D12818" t="s">
        <v>34709</v>
      </c>
      <c r="E12818" s="32">
        <v>31.455555555555556</v>
      </c>
      <c r="F12818" s="32">
        <v>5.6888888888888891</v>
      </c>
      <c r="G12818" s="32">
        <v>0.75555555555555554</v>
      </c>
      <c r="H12818" s="32">
        <v>0</v>
      </c>
      <c r="I12818" s="32">
        <v>0</v>
      </c>
      <c r="J12818" s="32">
        <v>0</v>
      </c>
      <c r="K12818" s="32">
        <v>0</v>
      </c>
      <c r="L12818" s="32">
        <v>0</v>
      </c>
      <c r="M12818" s="32">
        <v>7.2931111111111102</v>
      </c>
      <c r="N12818" s="32">
        <v>0</v>
      </c>
      <c r="O12818" s="32">
        <v>0.2318544683857294</v>
      </c>
      <c r="P12818" s="32">
        <v>5.2444444444444445</v>
      </c>
      <c r="Q12818" s="32">
        <v>2.4188888888888891</v>
      </c>
      <c r="R12818" s="32">
        <v>0.24362416107382553</v>
      </c>
      <c r="S12818" s="32">
        <v>0.56788888888888878</v>
      </c>
      <c r="T12818" s="32">
        <v>0</v>
      </c>
      <c r="U12818" s="32">
        <v>0.88888888888888884</v>
      </c>
      <c r="V12818" s="32">
        <v>4.6312257152949482E-2</v>
      </c>
      <c r="W12818" s="32">
        <v>6.7650000000000006</v>
      </c>
      <c r="X12818" s="32">
        <v>0</v>
      </c>
      <c r="Y12818" s="32">
        <v>0.88888888888888884</v>
      </c>
      <c r="Z12818" s="32">
        <v>0.24332391381137411</v>
      </c>
      <c r="AA12818" s="32">
        <v>0</v>
      </c>
      <c r="AB12818" s="32">
        <v>0</v>
      </c>
      <c r="AC12818" s="32">
        <v>0</v>
      </c>
      <c r="AD12818" s="32">
        <v>0</v>
      </c>
      <c r="AE12818" s="32">
        <v>0</v>
      </c>
      <c r="AF12818" s="32">
        <v>0</v>
      </c>
      <c r="AG12818" s="32">
        <v>0</v>
      </c>
      <c r="AH12818" t="s">
        <v>13844</v>
      </c>
      <c r="AI12818" s="33">
        <v>6</v>
      </c>
    </row>
    <row r="12819" spans="1:35" x14ac:dyDescent="0.25">
      <c r="A12819" t="s">
        <v>36082</v>
      </c>
      <c r="B12819" t="s">
        <v>29022</v>
      </c>
      <c r="C12819" t="s">
        <v>34332</v>
      </c>
      <c r="D12819" t="s">
        <v>34363</v>
      </c>
      <c r="E12819" s="32">
        <v>46.977777777777774</v>
      </c>
      <c r="F12819" s="32">
        <v>4.7666666666666666</v>
      </c>
      <c r="G12819" s="32">
        <v>0.43333333333333335</v>
      </c>
      <c r="H12819" s="32">
        <v>0.2</v>
      </c>
      <c r="I12819" s="32">
        <v>1.0666666666666667</v>
      </c>
      <c r="J12819" s="32">
        <v>0</v>
      </c>
      <c r="K12819" s="32">
        <v>0</v>
      </c>
      <c r="L12819" s="32">
        <v>0.96644444444444444</v>
      </c>
      <c r="M12819" s="32">
        <v>2.1876666666666651</v>
      </c>
      <c r="N12819" s="32">
        <v>0</v>
      </c>
      <c r="O12819" s="32">
        <v>4.6568117313150394E-2</v>
      </c>
      <c r="P12819" s="32">
        <v>3.5612222222222214</v>
      </c>
      <c r="Q12819" s="32">
        <v>5.7676666666666669</v>
      </c>
      <c r="R12819" s="32">
        <v>0.19858088930936615</v>
      </c>
      <c r="S12819" s="32">
        <v>1.3055555555555556</v>
      </c>
      <c r="T12819" s="32">
        <v>4.7263333333333337</v>
      </c>
      <c r="U12819" s="32">
        <v>0</v>
      </c>
      <c r="V12819" s="32">
        <v>0.12839877010406814</v>
      </c>
      <c r="W12819" s="32">
        <v>0.45111111111111113</v>
      </c>
      <c r="X12819" s="32">
        <v>5.6455555555555552</v>
      </c>
      <c r="Y12819" s="32">
        <v>0</v>
      </c>
      <c r="Z12819" s="32">
        <v>0.12977767265846737</v>
      </c>
      <c r="AA12819" s="32">
        <v>0</v>
      </c>
      <c r="AB12819" s="32">
        <v>0</v>
      </c>
      <c r="AC12819" s="32">
        <v>0</v>
      </c>
      <c r="AD12819" s="32">
        <v>0</v>
      </c>
      <c r="AE12819" s="32">
        <v>0</v>
      </c>
      <c r="AF12819" s="32">
        <v>0</v>
      </c>
      <c r="AG12819" s="32">
        <v>0</v>
      </c>
      <c r="AH12819" t="s">
        <v>14515</v>
      </c>
      <c r="AI12819" s="33">
        <v>6</v>
      </c>
    </row>
    <row r="12820" spans="1:35" x14ac:dyDescent="0.25">
      <c r="A12820" t="s">
        <v>36082</v>
      </c>
      <c r="B12820" t="s">
        <v>16034</v>
      </c>
      <c r="C12820" t="s">
        <v>33601</v>
      </c>
      <c r="D12820" t="s">
        <v>35737</v>
      </c>
      <c r="E12820" s="32">
        <v>39.322222222222223</v>
      </c>
      <c r="F12820" s="32">
        <v>5.6888888888888891</v>
      </c>
      <c r="G12820" s="32">
        <v>0.46666666666666667</v>
      </c>
      <c r="H12820" s="32">
        <v>0.18333333333333332</v>
      </c>
      <c r="I12820" s="32">
        <v>2.6777777777777776</v>
      </c>
      <c r="J12820" s="32">
        <v>0</v>
      </c>
      <c r="K12820" s="32">
        <v>0</v>
      </c>
      <c r="L12820" s="32">
        <v>3.9185555555555558</v>
      </c>
      <c r="M12820" s="32">
        <v>5.1555555555555559</v>
      </c>
      <c r="N12820" s="32">
        <v>0</v>
      </c>
      <c r="O12820" s="32">
        <v>0.13111048318734106</v>
      </c>
      <c r="P12820" s="32">
        <v>4.8888888888888893</v>
      </c>
      <c r="Q12820" s="32">
        <v>12.405222222222225</v>
      </c>
      <c r="R12820" s="32">
        <v>0.43980502966939822</v>
      </c>
      <c r="S12820" s="32">
        <v>3.452</v>
      </c>
      <c r="T12820" s="32">
        <v>3.9317777777777771</v>
      </c>
      <c r="U12820" s="32">
        <v>0</v>
      </c>
      <c r="V12820" s="32">
        <v>0.18777620796835262</v>
      </c>
      <c r="W12820" s="32">
        <v>6.4982222222222203</v>
      </c>
      <c r="X12820" s="32">
        <v>4.6713333333333349</v>
      </c>
      <c r="Y12820" s="32">
        <v>0</v>
      </c>
      <c r="Z12820" s="32">
        <v>0.28405199208816045</v>
      </c>
      <c r="AA12820" s="32">
        <v>0</v>
      </c>
      <c r="AB12820" s="32">
        <v>0</v>
      </c>
      <c r="AC12820" s="32">
        <v>0</v>
      </c>
      <c r="AD12820" s="32">
        <v>0</v>
      </c>
      <c r="AE12820" s="32">
        <v>0</v>
      </c>
      <c r="AF12820" s="32">
        <v>0</v>
      </c>
      <c r="AG12820" s="32">
        <v>0</v>
      </c>
      <c r="AH12820" t="s">
        <v>14102</v>
      </c>
      <c r="AI12820" s="33">
        <v>6</v>
      </c>
    </row>
    <row r="12821" spans="1:35" x14ac:dyDescent="0.25">
      <c r="A12821" t="s">
        <v>36082</v>
      </c>
      <c r="B12821" t="s">
        <v>16034</v>
      </c>
      <c r="C12821" t="s">
        <v>31885</v>
      </c>
      <c r="D12821" t="s">
        <v>34709</v>
      </c>
      <c r="E12821" s="32">
        <v>40.06666666666667</v>
      </c>
      <c r="F12821" s="32">
        <v>5.6888888888888891</v>
      </c>
      <c r="G12821" s="32">
        <v>0.46666666666666667</v>
      </c>
      <c r="H12821" s="32">
        <v>0.18333333333333332</v>
      </c>
      <c r="I12821" s="32">
        <v>0.8</v>
      </c>
      <c r="J12821" s="32">
        <v>0</v>
      </c>
      <c r="K12821" s="32">
        <v>0</v>
      </c>
      <c r="L12821" s="32">
        <v>4.9947777777777782</v>
      </c>
      <c r="M12821" s="32">
        <v>5.4222222222222225</v>
      </c>
      <c r="N12821" s="32">
        <v>1.0287777777777776</v>
      </c>
      <c r="O12821" s="32">
        <v>0.16100665557404326</v>
      </c>
      <c r="P12821" s="32">
        <v>5.1055555555555552</v>
      </c>
      <c r="Q12821" s="32">
        <v>4.4654444444444445</v>
      </c>
      <c r="R12821" s="32">
        <v>0.23887687188019965</v>
      </c>
      <c r="S12821" s="32">
        <v>7.9136666666666677</v>
      </c>
      <c r="T12821" s="32">
        <v>5.7768888888888901</v>
      </c>
      <c r="U12821" s="32">
        <v>0</v>
      </c>
      <c r="V12821" s="32">
        <v>0.34169439822518033</v>
      </c>
      <c r="W12821" s="32">
        <v>14.065444444444449</v>
      </c>
      <c r="X12821" s="32">
        <v>4.8074444444444442</v>
      </c>
      <c r="Y12821" s="32">
        <v>3.2333333333333334</v>
      </c>
      <c r="Z12821" s="32">
        <v>0.55173599556295072</v>
      </c>
      <c r="AA12821" s="32">
        <v>0</v>
      </c>
      <c r="AB12821" s="32">
        <v>0</v>
      </c>
      <c r="AC12821" s="32">
        <v>0</v>
      </c>
      <c r="AD12821" s="32">
        <v>0</v>
      </c>
      <c r="AE12821" s="32">
        <v>5.5555555555555552E-2</v>
      </c>
      <c r="AF12821" s="32">
        <v>0</v>
      </c>
      <c r="AG12821" s="32">
        <v>0</v>
      </c>
      <c r="AH12821" t="s">
        <v>14111</v>
      </c>
      <c r="AI12821" s="33">
        <v>6</v>
      </c>
    </row>
    <row r="12822" spans="1:35" x14ac:dyDescent="0.25">
      <c r="A12822" t="s">
        <v>36082</v>
      </c>
      <c r="B12822" t="s">
        <v>26587</v>
      </c>
      <c r="C12822" t="s">
        <v>32711</v>
      </c>
      <c r="D12822" t="s">
        <v>35750</v>
      </c>
      <c r="E12822" s="32">
        <v>45.18888888888889</v>
      </c>
      <c r="F12822" s="32">
        <v>5.6888888888888891</v>
      </c>
      <c r="G12822" s="32">
        <v>1.5</v>
      </c>
      <c r="H12822" s="32">
        <v>0.25555555555555554</v>
      </c>
      <c r="I12822" s="32">
        <v>0</v>
      </c>
      <c r="J12822" s="32">
        <v>0</v>
      </c>
      <c r="K12822" s="32">
        <v>0</v>
      </c>
      <c r="L12822" s="32">
        <v>3.4</v>
      </c>
      <c r="M12822" s="32">
        <v>2.6246666666666663</v>
      </c>
      <c r="N12822" s="32">
        <v>0</v>
      </c>
      <c r="O12822" s="32">
        <v>5.8082124416031465E-2</v>
      </c>
      <c r="P12822" s="32">
        <v>2.0066666666666668</v>
      </c>
      <c r="Q12822" s="32">
        <v>0</v>
      </c>
      <c r="R12822" s="32">
        <v>4.4406196213425134E-2</v>
      </c>
      <c r="S12822" s="32">
        <v>6.1494444444444447</v>
      </c>
      <c r="T12822" s="32">
        <v>3.6552222222222226</v>
      </c>
      <c r="U12822" s="32">
        <v>0</v>
      </c>
      <c r="V12822" s="32">
        <v>0.21697074010327025</v>
      </c>
      <c r="W12822" s="32">
        <v>0.91844444444444462</v>
      </c>
      <c r="X12822" s="32">
        <v>0</v>
      </c>
      <c r="Y12822" s="32">
        <v>3.6222222222222222</v>
      </c>
      <c r="Z12822" s="32">
        <v>0.10048192771084337</v>
      </c>
      <c r="AA12822" s="32">
        <v>0</v>
      </c>
      <c r="AB12822" s="32">
        <v>0</v>
      </c>
      <c r="AC12822" s="32">
        <v>0</v>
      </c>
      <c r="AD12822" s="32">
        <v>0</v>
      </c>
      <c r="AE12822" s="32">
        <v>0</v>
      </c>
      <c r="AF12822" s="32">
        <v>0</v>
      </c>
      <c r="AG12822" s="32">
        <v>0</v>
      </c>
      <c r="AH12822" t="s">
        <v>12021</v>
      </c>
      <c r="AI12822" s="33">
        <v>6</v>
      </c>
    </row>
    <row r="12823" spans="1:35" x14ac:dyDescent="0.25">
      <c r="A12823" t="s">
        <v>36082</v>
      </c>
      <c r="B12823" t="s">
        <v>28863</v>
      </c>
      <c r="C12823" t="s">
        <v>34308</v>
      </c>
      <c r="D12823" t="s">
        <v>35762</v>
      </c>
      <c r="E12823" s="32">
        <v>99.63333333333334</v>
      </c>
      <c r="F12823" s="32">
        <v>5.6888888888888891</v>
      </c>
      <c r="G12823" s="32">
        <v>0.16666666666666666</v>
      </c>
      <c r="H12823" s="32">
        <v>0.51111111111111107</v>
      </c>
      <c r="I12823" s="32">
        <v>1.5888888888888888</v>
      </c>
      <c r="J12823" s="32">
        <v>0</v>
      </c>
      <c r="K12823" s="32">
        <v>0</v>
      </c>
      <c r="L12823" s="32">
        <v>2.9055555555555554</v>
      </c>
      <c r="M12823" s="32">
        <v>5.6888888888888891</v>
      </c>
      <c r="N12823" s="32">
        <v>0</v>
      </c>
      <c r="O12823" s="32">
        <v>5.7098249135719863E-2</v>
      </c>
      <c r="P12823" s="32">
        <v>5.416666666666667</v>
      </c>
      <c r="Q12823" s="32">
        <v>4.9694444444444441</v>
      </c>
      <c r="R12823" s="32">
        <v>0.10424333667893386</v>
      </c>
      <c r="S12823" s="32">
        <v>5.0694444444444446</v>
      </c>
      <c r="T12823" s="32">
        <v>9.3305555555555557</v>
      </c>
      <c r="U12823" s="32">
        <v>0</v>
      </c>
      <c r="V12823" s="32">
        <v>0.14452994312479089</v>
      </c>
      <c r="W12823" s="32">
        <v>1.1027777777777779</v>
      </c>
      <c r="X12823" s="32">
        <v>17.488888888888887</v>
      </c>
      <c r="Y12823" s="32">
        <v>0</v>
      </c>
      <c r="Z12823" s="32">
        <v>0.18660086985613913</v>
      </c>
      <c r="AA12823" s="32">
        <v>0</v>
      </c>
      <c r="AB12823" s="32">
        <v>0</v>
      </c>
      <c r="AC12823" s="32">
        <v>0</v>
      </c>
      <c r="AD12823" s="32">
        <v>0</v>
      </c>
      <c r="AE12823" s="32">
        <v>0</v>
      </c>
      <c r="AF12823" s="32">
        <v>0</v>
      </c>
      <c r="AG12823" s="32">
        <v>0</v>
      </c>
      <c r="AH12823" t="s">
        <v>14353</v>
      </c>
      <c r="AI12823" s="33">
        <v>6</v>
      </c>
    </row>
    <row r="12824" spans="1:35" x14ac:dyDescent="0.25">
      <c r="A12824" t="s">
        <v>36082</v>
      </c>
      <c r="B12824" t="s">
        <v>28679</v>
      </c>
      <c r="C12824" t="s">
        <v>33642</v>
      </c>
      <c r="D12824" t="s">
        <v>34378</v>
      </c>
      <c r="E12824" s="32">
        <v>72.422222222222217</v>
      </c>
      <c r="F12824" s="32">
        <v>5.6888888888888891</v>
      </c>
      <c r="G12824" s="32">
        <v>0.33333333333333331</v>
      </c>
      <c r="H12824" s="32">
        <v>0.37777777777777777</v>
      </c>
      <c r="I12824" s="32">
        <v>0</v>
      </c>
      <c r="J12824" s="32">
        <v>0</v>
      </c>
      <c r="K12824" s="32">
        <v>0</v>
      </c>
      <c r="L12824" s="32">
        <v>1.6899999999999997</v>
      </c>
      <c r="M12824" s="32">
        <v>3.607444444444444</v>
      </c>
      <c r="N12824" s="32">
        <v>0</v>
      </c>
      <c r="O12824" s="32">
        <v>4.981129180730285E-2</v>
      </c>
      <c r="P12824" s="32">
        <v>5.5034444444444439</v>
      </c>
      <c r="Q12824" s="32">
        <v>0</v>
      </c>
      <c r="R12824" s="32">
        <v>7.5991101564897204E-2</v>
      </c>
      <c r="S12824" s="32">
        <v>0.13777777777777778</v>
      </c>
      <c r="T12824" s="32">
        <v>1.369</v>
      </c>
      <c r="U12824" s="32">
        <v>0</v>
      </c>
      <c r="V12824" s="32">
        <v>2.0805461798097578E-2</v>
      </c>
      <c r="W12824" s="32">
        <v>0.70066666666666677</v>
      </c>
      <c r="X12824" s="32">
        <v>0</v>
      </c>
      <c r="Y12824" s="32">
        <v>4.8555555555555552</v>
      </c>
      <c r="Z12824" s="32">
        <v>7.6719852715556924E-2</v>
      </c>
      <c r="AA12824" s="32">
        <v>0</v>
      </c>
      <c r="AB12824" s="32">
        <v>0</v>
      </c>
      <c r="AC12824" s="32">
        <v>0</v>
      </c>
      <c r="AD12824" s="32">
        <v>0</v>
      </c>
      <c r="AE12824" s="32">
        <v>0</v>
      </c>
      <c r="AF12824" s="32">
        <v>0</v>
      </c>
      <c r="AG12824" s="32">
        <v>0</v>
      </c>
      <c r="AH12824" t="s">
        <v>14166</v>
      </c>
      <c r="AI12824" s="33">
        <v>6</v>
      </c>
    </row>
    <row r="12825" spans="1:35" x14ac:dyDescent="0.25">
      <c r="A12825" t="s">
        <v>36082</v>
      </c>
      <c r="B12825" t="s">
        <v>28979</v>
      </c>
      <c r="C12825" t="s">
        <v>34324</v>
      </c>
      <c r="D12825" t="s">
        <v>34378</v>
      </c>
      <c r="E12825" s="32">
        <v>106.23333333333333</v>
      </c>
      <c r="F12825" s="32">
        <v>7.5555555555555554</v>
      </c>
      <c r="G12825" s="32">
        <v>0</v>
      </c>
      <c r="H12825" s="32">
        <v>0.67777777777777781</v>
      </c>
      <c r="I12825" s="32">
        <v>0</v>
      </c>
      <c r="J12825" s="32">
        <v>0</v>
      </c>
      <c r="K12825" s="32">
        <v>0</v>
      </c>
      <c r="L12825" s="32">
        <v>5.6680000000000001</v>
      </c>
      <c r="M12825" s="32">
        <v>0</v>
      </c>
      <c r="N12825" s="32">
        <v>3.743666666666666</v>
      </c>
      <c r="O12825" s="32">
        <v>3.5240037652965163E-2</v>
      </c>
      <c r="P12825" s="32">
        <v>0</v>
      </c>
      <c r="Q12825" s="32">
        <v>0</v>
      </c>
      <c r="R12825" s="32">
        <v>0</v>
      </c>
      <c r="S12825" s="32">
        <v>14.694777777777775</v>
      </c>
      <c r="T12825" s="32">
        <v>5.593333333333331</v>
      </c>
      <c r="U12825" s="32">
        <v>0</v>
      </c>
      <c r="V12825" s="32">
        <v>0.19097688526304776</v>
      </c>
      <c r="W12825" s="32">
        <v>9.4287777777777784</v>
      </c>
      <c r="X12825" s="32">
        <v>8.7550000000000008</v>
      </c>
      <c r="Y12825" s="32">
        <v>0</v>
      </c>
      <c r="Z12825" s="32">
        <v>0.17116828783600041</v>
      </c>
      <c r="AA12825" s="32">
        <v>0</v>
      </c>
      <c r="AB12825" s="32">
        <v>0</v>
      </c>
      <c r="AC12825" s="32">
        <v>0</v>
      </c>
      <c r="AD12825" s="32">
        <v>0</v>
      </c>
      <c r="AE12825" s="32">
        <v>0</v>
      </c>
      <c r="AF12825" s="32">
        <v>0</v>
      </c>
      <c r="AG12825" s="32">
        <v>0</v>
      </c>
      <c r="AH12825" t="s">
        <v>14472</v>
      </c>
      <c r="AI12825" s="33">
        <v>6</v>
      </c>
    </row>
    <row r="12826" spans="1:35" x14ac:dyDescent="0.25">
      <c r="A12826" t="s">
        <v>36082</v>
      </c>
      <c r="B12826" t="s">
        <v>28966</v>
      </c>
      <c r="C12826" t="s">
        <v>32775</v>
      </c>
      <c r="D12826" t="s">
        <v>35763</v>
      </c>
      <c r="E12826" s="32">
        <v>76.188888888888883</v>
      </c>
      <c r="F12826" s="32">
        <v>0</v>
      </c>
      <c r="G12826" s="32">
        <v>0</v>
      </c>
      <c r="H12826" s="32">
        <v>0</v>
      </c>
      <c r="I12826" s="32">
        <v>0</v>
      </c>
      <c r="J12826" s="32">
        <v>0</v>
      </c>
      <c r="K12826" s="32">
        <v>0</v>
      </c>
      <c r="L12826" s="32">
        <v>2.0405555555555552</v>
      </c>
      <c r="M12826" s="32">
        <v>0</v>
      </c>
      <c r="N12826" s="32">
        <v>7.2722222222222221</v>
      </c>
      <c r="O12826" s="32">
        <v>9.5449905206358474E-2</v>
      </c>
      <c r="P12826" s="32">
        <v>0</v>
      </c>
      <c r="Q12826" s="32">
        <v>25.609222222222222</v>
      </c>
      <c r="R12826" s="32">
        <v>0.33612804433425697</v>
      </c>
      <c r="S12826" s="32">
        <v>1.0694444444444444</v>
      </c>
      <c r="T12826" s="32">
        <v>6.3221111111111128</v>
      </c>
      <c r="U12826" s="32">
        <v>0</v>
      </c>
      <c r="V12826" s="32">
        <v>9.7016187837246637E-2</v>
      </c>
      <c r="W12826" s="32">
        <v>1.1973333333333331</v>
      </c>
      <c r="X12826" s="32">
        <v>4.9870000000000001</v>
      </c>
      <c r="Y12826" s="32">
        <v>0</v>
      </c>
      <c r="Z12826" s="32">
        <v>8.1171066063876335E-2</v>
      </c>
      <c r="AA12826" s="32">
        <v>0</v>
      </c>
      <c r="AB12826" s="32">
        <v>0</v>
      </c>
      <c r="AC12826" s="32">
        <v>0</v>
      </c>
      <c r="AD12826" s="32">
        <v>44.665111111111109</v>
      </c>
      <c r="AE12826" s="32">
        <v>0</v>
      </c>
      <c r="AF12826" s="32">
        <v>0</v>
      </c>
      <c r="AG12826" s="32">
        <v>0</v>
      </c>
      <c r="AH12826" t="s">
        <v>14459</v>
      </c>
      <c r="AI12826" s="33">
        <v>6</v>
      </c>
    </row>
    <row r="12827" spans="1:35" x14ac:dyDescent="0.25">
      <c r="A12827" t="s">
        <v>36082</v>
      </c>
      <c r="B12827" t="s">
        <v>28720</v>
      </c>
      <c r="C12827" t="s">
        <v>33606</v>
      </c>
      <c r="D12827" t="s">
        <v>36004</v>
      </c>
      <c r="E12827" s="32">
        <v>42.177777777777777</v>
      </c>
      <c r="F12827" s="32">
        <v>6.9333333333333336</v>
      </c>
      <c r="G12827" s="32">
        <v>0.13333333333333333</v>
      </c>
      <c r="H12827" s="32">
        <v>0</v>
      </c>
      <c r="I12827" s="32">
        <v>0.26666666666666666</v>
      </c>
      <c r="J12827" s="32">
        <v>0</v>
      </c>
      <c r="K12827" s="32">
        <v>0</v>
      </c>
      <c r="L12827" s="32">
        <v>2.8604444444444446</v>
      </c>
      <c r="M12827" s="32">
        <v>2.9308888888888878</v>
      </c>
      <c r="N12827" s="32">
        <v>0</v>
      </c>
      <c r="O12827" s="32">
        <v>6.9488935721812403E-2</v>
      </c>
      <c r="P12827" s="32">
        <v>0</v>
      </c>
      <c r="Q12827" s="32">
        <v>5.0302222222222239</v>
      </c>
      <c r="R12827" s="32">
        <v>0.11926238145416232</v>
      </c>
      <c r="S12827" s="32">
        <v>0.57855555555555549</v>
      </c>
      <c r="T12827" s="32">
        <v>3.3666666666666664E-2</v>
      </c>
      <c r="U12827" s="32">
        <v>0</v>
      </c>
      <c r="V12827" s="32">
        <v>1.4515279241306637E-2</v>
      </c>
      <c r="W12827" s="32">
        <v>0.61488888888888893</v>
      </c>
      <c r="X12827" s="32">
        <v>9.2196666666666633</v>
      </c>
      <c r="Y12827" s="32">
        <v>0</v>
      </c>
      <c r="Z12827" s="32">
        <v>0.23316912539515269</v>
      </c>
      <c r="AA12827" s="32">
        <v>0</v>
      </c>
      <c r="AB12827" s="32">
        <v>0</v>
      </c>
      <c r="AC12827" s="32">
        <v>0</v>
      </c>
      <c r="AD12827" s="32">
        <v>0</v>
      </c>
      <c r="AE12827" s="32">
        <v>0</v>
      </c>
      <c r="AF12827" s="32">
        <v>0</v>
      </c>
      <c r="AG12827" s="32">
        <v>0</v>
      </c>
      <c r="AH12827" t="s">
        <v>14208</v>
      </c>
      <c r="AI12827" s="33">
        <v>6</v>
      </c>
    </row>
    <row r="12828" spans="1:35" x14ac:dyDescent="0.25">
      <c r="A12828" t="s">
        <v>36082</v>
      </c>
      <c r="B12828" t="s">
        <v>28584</v>
      </c>
      <c r="C12828" t="s">
        <v>34173</v>
      </c>
      <c r="D12828" t="s">
        <v>34408</v>
      </c>
      <c r="E12828" s="32">
        <v>30.7</v>
      </c>
      <c r="F12828" s="32">
        <v>5.6888888888888891</v>
      </c>
      <c r="G12828" s="32">
        <v>0.26666666666666666</v>
      </c>
      <c r="H12828" s="32">
        <v>0.12222222222222222</v>
      </c>
      <c r="I12828" s="32">
        <v>0.26666666666666666</v>
      </c>
      <c r="J12828" s="32">
        <v>0</v>
      </c>
      <c r="K12828" s="32">
        <v>0</v>
      </c>
      <c r="L12828" s="32">
        <v>5.2036666666666669</v>
      </c>
      <c r="M12828" s="32">
        <v>0</v>
      </c>
      <c r="N12828" s="32">
        <v>0</v>
      </c>
      <c r="O12828" s="32">
        <v>0</v>
      </c>
      <c r="P12828" s="32">
        <v>5.3182222222222233</v>
      </c>
      <c r="Q12828" s="32">
        <v>0</v>
      </c>
      <c r="R12828" s="32">
        <v>0.17323199420919294</v>
      </c>
      <c r="S12828" s="32">
        <v>0.97244444444444422</v>
      </c>
      <c r="T12828" s="32">
        <v>4.3411111111111094</v>
      </c>
      <c r="U12828" s="32">
        <v>0.25555555555555554</v>
      </c>
      <c r="V12828" s="32">
        <v>0.18140427072023158</v>
      </c>
      <c r="W12828" s="32">
        <v>4.5291111111111109</v>
      </c>
      <c r="X12828" s="32">
        <v>0</v>
      </c>
      <c r="Y12828" s="32">
        <v>0.1111111111111111</v>
      </c>
      <c r="Z12828" s="32">
        <v>0.15114730365544696</v>
      </c>
      <c r="AA12828" s="32">
        <v>0</v>
      </c>
      <c r="AB12828" s="32">
        <v>5.7444444444444445</v>
      </c>
      <c r="AC12828" s="32">
        <v>0</v>
      </c>
      <c r="AD12828" s="32">
        <v>0</v>
      </c>
      <c r="AE12828" s="32">
        <v>0</v>
      </c>
      <c r="AF12828" s="32">
        <v>0</v>
      </c>
      <c r="AG12828" s="32">
        <v>0</v>
      </c>
      <c r="AH12828" t="s">
        <v>14067</v>
      </c>
      <c r="AI12828" s="33">
        <v>6</v>
      </c>
    </row>
    <row r="12829" spans="1:35" x14ac:dyDescent="0.25">
      <c r="A12829" t="s">
        <v>36082</v>
      </c>
      <c r="B12829" t="s">
        <v>28687</v>
      </c>
      <c r="C12829" t="s">
        <v>34246</v>
      </c>
      <c r="D12829" t="s">
        <v>35905</v>
      </c>
      <c r="E12829" s="32">
        <v>52.133333333333333</v>
      </c>
      <c r="F12829" s="32">
        <v>5.4222222222222225</v>
      </c>
      <c r="G12829" s="32">
        <v>5.5555555555555552E-2</v>
      </c>
      <c r="H12829" s="32">
        <v>0</v>
      </c>
      <c r="I12829" s="32">
        <v>0.53333333333333333</v>
      </c>
      <c r="J12829" s="32">
        <v>0</v>
      </c>
      <c r="K12829" s="32">
        <v>0</v>
      </c>
      <c r="L12829" s="32">
        <v>1.1955555555555555</v>
      </c>
      <c r="M12829" s="32">
        <v>2.6161111111111111</v>
      </c>
      <c r="N12829" s="32">
        <v>0</v>
      </c>
      <c r="O12829" s="32">
        <v>5.0181159420289854E-2</v>
      </c>
      <c r="P12829" s="32">
        <v>5.3299999999999992</v>
      </c>
      <c r="Q12829" s="32">
        <v>4.2895555555555562</v>
      </c>
      <c r="R12829" s="32">
        <v>0.18451832907075874</v>
      </c>
      <c r="S12829" s="32">
        <v>0.68788888888888888</v>
      </c>
      <c r="T12829" s="32">
        <v>5.0967777777777759</v>
      </c>
      <c r="U12829" s="32">
        <v>0</v>
      </c>
      <c r="V12829" s="32">
        <v>0.11095907928388743</v>
      </c>
      <c r="W12829" s="32">
        <v>1.4007777777777781</v>
      </c>
      <c r="X12829" s="32">
        <v>6.2306666666666661</v>
      </c>
      <c r="Y12829" s="32">
        <v>0</v>
      </c>
      <c r="Z12829" s="32">
        <v>0.14638320545609548</v>
      </c>
      <c r="AA12829" s="32">
        <v>0</v>
      </c>
      <c r="AB12829" s="32">
        <v>0</v>
      </c>
      <c r="AC12829" s="32">
        <v>0</v>
      </c>
      <c r="AD12829" s="32">
        <v>0</v>
      </c>
      <c r="AE12829" s="32">
        <v>0</v>
      </c>
      <c r="AF12829" s="32">
        <v>0</v>
      </c>
      <c r="AG12829" s="32">
        <v>0</v>
      </c>
      <c r="AH12829" t="s">
        <v>14174</v>
      </c>
      <c r="AI12829" s="33">
        <v>6</v>
      </c>
    </row>
    <row r="12830" spans="1:35" x14ac:dyDescent="0.25">
      <c r="A12830" t="s">
        <v>36082</v>
      </c>
      <c r="B12830" t="s">
        <v>28587</v>
      </c>
      <c r="C12830" t="s">
        <v>34154</v>
      </c>
      <c r="D12830" t="s">
        <v>35968</v>
      </c>
      <c r="E12830" s="32">
        <v>73.833333333333329</v>
      </c>
      <c r="F12830" s="32">
        <v>4.8888888888888893</v>
      </c>
      <c r="G12830" s="32">
        <v>0.56666666666666665</v>
      </c>
      <c r="H12830" s="32">
        <v>0.27777777777777779</v>
      </c>
      <c r="I12830" s="32">
        <v>0.4</v>
      </c>
      <c r="J12830" s="32">
        <v>0</v>
      </c>
      <c r="K12830" s="32">
        <v>1.711111111111111</v>
      </c>
      <c r="L12830" s="32">
        <v>5.3731111111111112</v>
      </c>
      <c r="M12830" s="32">
        <v>5.6888888888888891</v>
      </c>
      <c r="N12830" s="32">
        <v>5.6888888888888891</v>
      </c>
      <c r="O12830" s="32">
        <v>0.1541008276899925</v>
      </c>
      <c r="P12830" s="32">
        <v>5.0333333333333332</v>
      </c>
      <c r="Q12830" s="32">
        <v>12.694444444444445</v>
      </c>
      <c r="R12830" s="32">
        <v>0.24010534236267872</v>
      </c>
      <c r="S12830" s="32">
        <v>4.2277777777777779</v>
      </c>
      <c r="T12830" s="32">
        <v>4.9055555555555559</v>
      </c>
      <c r="U12830" s="32">
        <v>0</v>
      </c>
      <c r="V12830" s="32">
        <v>0.1237020316027088</v>
      </c>
      <c r="W12830" s="32">
        <v>11.252777777777778</v>
      </c>
      <c r="X12830" s="32">
        <v>0.1</v>
      </c>
      <c r="Y12830" s="32">
        <v>13.466666666666667</v>
      </c>
      <c r="Z12830" s="32">
        <v>0.33615500376222723</v>
      </c>
      <c r="AA12830" s="32">
        <v>0.17777777777777778</v>
      </c>
      <c r="AB12830" s="32">
        <v>0</v>
      </c>
      <c r="AC12830" s="32">
        <v>0</v>
      </c>
      <c r="AD12830" s="32">
        <v>0</v>
      </c>
      <c r="AE12830" s="32">
        <v>0</v>
      </c>
      <c r="AF12830" s="32">
        <v>0</v>
      </c>
      <c r="AG12830" s="32">
        <v>6.6666666666666666E-2</v>
      </c>
      <c r="AH12830" t="s">
        <v>14070</v>
      </c>
      <c r="AI12830" s="33">
        <v>6</v>
      </c>
    </row>
    <row r="12831" spans="1:35" x14ac:dyDescent="0.25">
      <c r="A12831" t="s">
        <v>36082</v>
      </c>
      <c r="B12831" t="s">
        <v>26568</v>
      </c>
      <c r="C12831" t="s">
        <v>33609</v>
      </c>
      <c r="D12831" t="s">
        <v>35737</v>
      </c>
      <c r="E12831" s="32">
        <v>85.466666666666669</v>
      </c>
      <c r="F12831" s="32">
        <v>5.6555555555555559</v>
      </c>
      <c r="G12831" s="32">
        <v>0</v>
      </c>
      <c r="H12831" s="32">
        <v>0</v>
      </c>
      <c r="I12831" s="32">
        <v>5.6</v>
      </c>
      <c r="J12831" s="32">
        <v>0</v>
      </c>
      <c r="K12831" s="32">
        <v>0</v>
      </c>
      <c r="L12831" s="32">
        <v>0</v>
      </c>
      <c r="M12831" s="32">
        <v>0</v>
      </c>
      <c r="N12831" s="32">
        <v>2.7583333333333329</v>
      </c>
      <c r="O12831" s="32">
        <v>3.2273790951638057E-2</v>
      </c>
      <c r="P12831" s="32">
        <v>6.7448888888888883</v>
      </c>
      <c r="Q12831" s="32">
        <v>4.2546666666666653</v>
      </c>
      <c r="R12831" s="32">
        <v>0.12869994799791987</v>
      </c>
      <c r="S12831" s="32">
        <v>0</v>
      </c>
      <c r="T12831" s="32">
        <v>0</v>
      </c>
      <c r="U12831" s="32">
        <v>0</v>
      </c>
      <c r="V12831" s="32">
        <v>0</v>
      </c>
      <c r="W12831" s="32">
        <v>0</v>
      </c>
      <c r="X12831" s="32">
        <v>0</v>
      </c>
      <c r="Y12831" s="32">
        <v>0</v>
      </c>
      <c r="Z12831" s="32">
        <v>0</v>
      </c>
      <c r="AA12831" s="32">
        <v>0</v>
      </c>
      <c r="AB12831" s="32">
        <v>0</v>
      </c>
      <c r="AC12831" s="32">
        <v>0</v>
      </c>
      <c r="AD12831" s="32">
        <v>8.9019999999999992</v>
      </c>
      <c r="AE12831" s="32">
        <v>0</v>
      </c>
      <c r="AF12831" s="32">
        <v>0</v>
      </c>
      <c r="AG12831" s="32">
        <v>0</v>
      </c>
      <c r="AH12831" t="s">
        <v>12002</v>
      </c>
      <c r="AI12831" s="33">
        <v>6</v>
      </c>
    </row>
    <row r="12832" spans="1:35" x14ac:dyDescent="0.25">
      <c r="A12832" t="s">
        <v>36082</v>
      </c>
      <c r="B12832" t="s">
        <v>28370</v>
      </c>
      <c r="C12832" t="s">
        <v>30133</v>
      </c>
      <c r="D12832" t="s">
        <v>34378</v>
      </c>
      <c r="E12832" s="32">
        <v>130.21111111111111</v>
      </c>
      <c r="F12832" s="32">
        <v>4.8</v>
      </c>
      <c r="G12832" s="32">
        <v>0.37777777777777777</v>
      </c>
      <c r="H12832" s="32">
        <v>0.8</v>
      </c>
      <c r="I12832" s="32">
        <v>1.0666666666666667</v>
      </c>
      <c r="J12832" s="32">
        <v>0</v>
      </c>
      <c r="K12832" s="32">
        <v>0</v>
      </c>
      <c r="L12832" s="32">
        <v>33.743999999999993</v>
      </c>
      <c r="M12832" s="32">
        <v>8</v>
      </c>
      <c r="N12832" s="32">
        <v>11.339666666666668</v>
      </c>
      <c r="O12832" s="32">
        <v>0.14852547145660894</v>
      </c>
      <c r="P12832" s="32">
        <v>5.7341111111111118</v>
      </c>
      <c r="Q12832" s="32">
        <v>9.171999999999997</v>
      </c>
      <c r="R12832" s="32">
        <v>0.11447649116818839</v>
      </c>
      <c r="S12832" s="32">
        <v>13.994666666666669</v>
      </c>
      <c r="T12832" s="32">
        <v>33.172888888888892</v>
      </c>
      <c r="U12832" s="32">
        <v>5.0444444444444443</v>
      </c>
      <c r="V12832" s="32">
        <v>0.4009796057684103</v>
      </c>
      <c r="W12832" s="32">
        <v>22.38122222222222</v>
      </c>
      <c r="X12832" s="32">
        <v>36.208222222222211</v>
      </c>
      <c r="Y12832" s="32">
        <v>4.7888888888888888</v>
      </c>
      <c r="Z12832" s="32">
        <v>0.48673521631538519</v>
      </c>
      <c r="AA12832" s="32">
        <v>0</v>
      </c>
      <c r="AB12832" s="32">
        <v>0</v>
      </c>
      <c r="AC12832" s="32">
        <v>0</v>
      </c>
      <c r="AD12832" s="32">
        <v>0</v>
      </c>
      <c r="AE12832" s="32">
        <v>0</v>
      </c>
      <c r="AF12832" s="32">
        <v>0</v>
      </c>
      <c r="AG12832" s="32">
        <v>0</v>
      </c>
      <c r="AH12832" t="s">
        <v>13847</v>
      </c>
      <c r="AI12832" s="33">
        <v>6</v>
      </c>
    </row>
    <row r="12833" spans="1:35" x14ac:dyDescent="0.25">
      <c r="A12833" t="s">
        <v>36082</v>
      </c>
      <c r="B12833" t="s">
        <v>28907</v>
      </c>
      <c r="C12833" t="s">
        <v>34218</v>
      </c>
      <c r="D12833" t="s">
        <v>35997</v>
      </c>
      <c r="E12833" s="32">
        <v>82.166666666666671</v>
      </c>
      <c r="F12833" s="32">
        <v>5.5111111111111111</v>
      </c>
      <c r="G12833" s="32">
        <v>0.66666666666666663</v>
      </c>
      <c r="H12833" s="32">
        <v>0</v>
      </c>
      <c r="I12833" s="32">
        <v>1.3666666666666667</v>
      </c>
      <c r="J12833" s="32">
        <v>0</v>
      </c>
      <c r="K12833" s="32">
        <v>0</v>
      </c>
      <c r="L12833" s="32">
        <v>0</v>
      </c>
      <c r="M12833" s="32">
        <v>2.6696666666666666</v>
      </c>
      <c r="N12833" s="32">
        <v>0</v>
      </c>
      <c r="O12833" s="32">
        <v>3.2490872210953342E-2</v>
      </c>
      <c r="P12833" s="32">
        <v>9.8215555555555554</v>
      </c>
      <c r="Q12833" s="32">
        <v>0</v>
      </c>
      <c r="R12833" s="32">
        <v>0.11953211629479377</v>
      </c>
      <c r="S12833" s="32">
        <v>4.9859999999999998</v>
      </c>
      <c r="T12833" s="32">
        <v>4.6751111111111108</v>
      </c>
      <c r="U12833" s="32">
        <v>0</v>
      </c>
      <c r="V12833" s="32">
        <v>0.11757944557133197</v>
      </c>
      <c r="W12833" s="32">
        <v>3.143444444444444</v>
      </c>
      <c r="X12833" s="32">
        <v>9.410111111111112</v>
      </c>
      <c r="Y12833" s="32">
        <v>0</v>
      </c>
      <c r="Z12833" s="32">
        <v>0.15278160919540229</v>
      </c>
      <c r="AA12833" s="32">
        <v>0</v>
      </c>
      <c r="AB12833" s="32">
        <v>0</v>
      </c>
      <c r="AC12833" s="32">
        <v>0</v>
      </c>
      <c r="AD12833" s="32">
        <v>0</v>
      </c>
      <c r="AE12833" s="32">
        <v>0</v>
      </c>
      <c r="AF12833" s="32">
        <v>0</v>
      </c>
      <c r="AG12833" s="32">
        <v>0</v>
      </c>
      <c r="AH12833" t="s">
        <v>14397</v>
      </c>
      <c r="AI12833" s="33">
        <v>6</v>
      </c>
    </row>
    <row r="12834" spans="1:35" x14ac:dyDescent="0.25">
      <c r="A12834" t="s">
        <v>36082</v>
      </c>
      <c r="B12834" t="s">
        <v>28633</v>
      </c>
      <c r="C12834" t="s">
        <v>33600</v>
      </c>
      <c r="D12834" t="s">
        <v>35735</v>
      </c>
      <c r="E12834" s="32">
        <v>50.344444444444441</v>
      </c>
      <c r="F12834" s="32">
        <v>5.6888888888888891</v>
      </c>
      <c r="G12834" s="32">
        <v>0</v>
      </c>
      <c r="H12834" s="32">
        <v>0.36722222222222217</v>
      </c>
      <c r="I12834" s="32">
        <v>0.27777777777777779</v>
      </c>
      <c r="J12834" s="32">
        <v>0</v>
      </c>
      <c r="K12834" s="32">
        <v>0</v>
      </c>
      <c r="L12834" s="32">
        <v>4.8196666666666657</v>
      </c>
      <c r="M12834" s="32">
        <v>5.8250000000000002</v>
      </c>
      <c r="N12834" s="32">
        <v>0</v>
      </c>
      <c r="O12834" s="32">
        <v>0.11570293533436328</v>
      </c>
      <c r="P12834" s="32">
        <v>5.7777777777777777</v>
      </c>
      <c r="Q12834" s="32">
        <v>0</v>
      </c>
      <c r="R12834" s="32">
        <v>0.11476495254910617</v>
      </c>
      <c r="S12834" s="32">
        <v>4.5179999999999998</v>
      </c>
      <c r="T12834" s="32">
        <v>0.42022222222222233</v>
      </c>
      <c r="U12834" s="32">
        <v>0</v>
      </c>
      <c r="V12834" s="32">
        <v>9.8088722136393747E-2</v>
      </c>
      <c r="W12834" s="32">
        <v>4.8777777777777782</v>
      </c>
      <c r="X12834" s="32">
        <v>3.8158888888888871</v>
      </c>
      <c r="Y12834" s="32">
        <v>0</v>
      </c>
      <c r="Z12834" s="32">
        <v>0.17268373427499448</v>
      </c>
      <c r="AA12834" s="32">
        <v>0</v>
      </c>
      <c r="AB12834" s="32">
        <v>0</v>
      </c>
      <c r="AC12834" s="32">
        <v>0</v>
      </c>
      <c r="AD12834" s="32">
        <v>0</v>
      </c>
      <c r="AE12834" s="32">
        <v>0</v>
      </c>
      <c r="AF12834" s="32">
        <v>0</v>
      </c>
      <c r="AG12834" s="32">
        <v>0</v>
      </c>
      <c r="AH12834" t="s">
        <v>14119</v>
      </c>
      <c r="AI12834" s="33">
        <v>6</v>
      </c>
    </row>
    <row r="12835" spans="1:35" x14ac:dyDescent="0.25">
      <c r="A12835" t="s">
        <v>36082</v>
      </c>
      <c r="B12835" t="s">
        <v>26628</v>
      </c>
      <c r="C12835" t="s">
        <v>33632</v>
      </c>
      <c r="D12835" t="s">
        <v>35630</v>
      </c>
      <c r="E12835" s="32">
        <v>43.444444444444443</v>
      </c>
      <c r="F12835" s="32">
        <v>0.17777777777777778</v>
      </c>
      <c r="G12835" s="32">
        <v>0.41111111111111109</v>
      </c>
      <c r="H12835" s="32">
        <v>0.31111111111111112</v>
      </c>
      <c r="I12835" s="32">
        <v>0.53333333333333333</v>
      </c>
      <c r="J12835" s="32">
        <v>0</v>
      </c>
      <c r="K12835" s="32">
        <v>0</v>
      </c>
      <c r="L12835" s="32">
        <v>8.6376666666666644</v>
      </c>
      <c r="M12835" s="32">
        <v>0</v>
      </c>
      <c r="N12835" s="32">
        <v>10.933333333333334</v>
      </c>
      <c r="O12835" s="32">
        <v>0.25166240409207163</v>
      </c>
      <c r="P12835" s="32">
        <v>5.7563333333333322</v>
      </c>
      <c r="Q12835" s="32">
        <v>0</v>
      </c>
      <c r="R12835" s="32">
        <v>0.13249872122762146</v>
      </c>
      <c r="S12835" s="32">
        <v>6.9773333333333349</v>
      </c>
      <c r="T12835" s="32">
        <v>20.321111111111108</v>
      </c>
      <c r="U12835" s="32">
        <v>0</v>
      </c>
      <c r="V12835" s="32">
        <v>0.62835294117647056</v>
      </c>
      <c r="W12835" s="32">
        <v>8.7485555555555532</v>
      </c>
      <c r="X12835" s="32">
        <v>17.628444444444444</v>
      </c>
      <c r="Y12835" s="32">
        <v>0</v>
      </c>
      <c r="Z12835" s="32">
        <v>0.60714322250639374</v>
      </c>
      <c r="AA12835" s="32">
        <v>0</v>
      </c>
      <c r="AB12835" s="32">
        <v>0</v>
      </c>
      <c r="AC12835" s="32">
        <v>0</v>
      </c>
      <c r="AD12835" s="32">
        <v>0</v>
      </c>
      <c r="AE12835" s="32">
        <v>0</v>
      </c>
      <c r="AF12835" s="32">
        <v>0</v>
      </c>
      <c r="AG12835" s="32">
        <v>0</v>
      </c>
      <c r="AH12835" t="s">
        <v>12065</v>
      </c>
      <c r="AI12835" s="33">
        <v>6</v>
      </c>
    </row>
    <row r="12836" spans="1:35" x14ac:dyDescent="0.25">
      <c r="A12836" t="s">
        <v>36082</v>
      </c>
      <c r="B12836" t="s">
        <v>28551</v>
      </c>
      <c r="C12836" t="s">
        <v>30120</v>
      </c>
      <c r="D12836" t="s">
        <v>34815</v>
      </c>
      <c r="E12836" s="32">
        <v>76.666666666666671</v>
      </c>
      <c r="F12836" s="32">
        <v>5.6888888888888891</v>
      </c>
      <c r="G12836" s="32">
        <v>0</v>
      </c>
      <c r="H12836" s="32">
        <v>0</v>
      </c>
      <c r="I12836" s="32">
        <v>0</v>
      </c>
      <c r="J12836" s="32">
        <v>0</v>
      </c>
      <c r="K12836" s="32">
        <v>0</v>
      </c>
      <c r="L12836" s="32">
        <v>2.3111111111111114E-2</v>
      </c>
      <c r="M12836" s="32">
        <v>0</v>
      </c>
      <c r="N12836" s="32">
        <v>5.916666666666667</v>
      </c>
      <c r="O12836" s="32">
        <v>7.7173913043478259E-2</v>
      </c>
      <c r="P12836" s="32">
        <v>4.791666666666667</v>
      </c>
      <c r="Q12836" s="32">
        <v>0</v>
      </c>
      <c r="R12836" s="32">
        <v>6.25E-2</v>
      </c>
      <c r="S12836" s="32">
        <v>2.1845555555555558</v>
      </c>
      <c r="T12836" s="32">
        <v>20.359555555555549</v>
      </c>
      <c r="U12836" s="32">
        <v>0</v>
      </c>
      <c r="V12836" s="32">
        <v>0.29405362318840567</v>
      </c>
      <c r="W12836" s="32">
        <v>1.7366666666666666</v>
      </c>
      <c r="X12836" s="32">
        <v>10.563444444444444</v>
      </c>
      <c r="Y12836" s="32">
        <v>0</v>
      </c>
      <c r="Z12836" s="32">
        <v>0.16043623188405795</v>
      </c>
      <c r="AA12836" s="32">
        <v>0</v>
      </c>
      <c r="AB12836" s="32">
        <v>0</v>
      </c>
      <c r="AC12836" s="32">
        <v>0</v>
      </c>
      <c r="AD12836" s="32">
        <v>55.241666666666667</v>
      </c>
      <c r="AE12836" s="32">
        <v>0</v>
      </c>
      <c r="AF12836" s="32">
        <v>0</v>
      </c>
      <c r="AG12836" s="32">
        <v>0</v>
      </c>
      <c r="AH12836" t="s">
        <v>14031</v>
      </c>
      <c r="AI12836" s="33">
        <v>6</v>
      </c>
    </row>
    <row r="12837" spans="1:35" x14ac:dyDescent="0.25">
      <c r="A12837" t="s">
        <v>36082</v>
      </c>
      <c r="B12837" t="s">
        <v>28511</v>
      </c>
      <c r="C12837" t="s">
        <v>34220</v>
      </c>
      <c r="D12837" t="s">
        <v>35984</v>
      </c>
      <c r="E12837" s="32">
        <v>29.855555555555554</v>
      </c>
      <c r="F12837" s="32">
        <v>4.4444444444444446</v>
      </c>
      <c r="G12837" s="32">
        <v>8.8888888888888892E-2</v>
      </c>
      <c r="H12837" s="32">
        <v>0.18433333333333332</v>
      </c>
      <c r="I12837" s="32">
        <v>0.37777777777777777</v>
      </c>
      <c r="J12837" s="32">
        <v>0</v>
      </c>
      <c r="K12837" s="32">
        <v>0</v>
      </c>
      <c r="L12837" s="32">
        <v>1.4825555555555556</v>
      </c>
      <c r="M12837" s="32">
        <v>0.3527777777777778</v>
      </c>
      <c r="N12837" s="32">
        <v>0</v>
      </c>
      <c r="O12837" s="32">
        <v>1.1816151842203202E-2</v>
      </c>
      <c r="P12837" s="32">
        <v>0</v>
      </c>
      <c r="Q12837" s="32">
        <v>0</v>
      </c>
      <c r="R12837" s="32">
        <v>0</v>
      </c>
      <c r="S12837" s="32">
        <v>5.6888888888888891</v>
      </c>
      <c r="T12837" s="32">
        <v>4.4345555555555549</v>
      </c>
      <c r="U12837" s="32">
        <v>0</v>
      </c>
      <c r="V12837" s="32">
        <v>0.33908075921101605</v>
      </c>
      <c r="W12837" s="32">
        <v>4.72</v>
      </c>
      <c r="X12837" s="32">
        <v>5.50511111111111</v>
      </c>
      <c r="Y12837" s="32">
        <v>0</v>
      </c>
      <c r="Z12837" s="32">
        <v>0.34248604391514698</v>
      </c>
      <c r="AA12837" s="32">
        <v>0</v>
      </c>
      <c r="AB12837" s="32">
        <v>0</v>
      </c>
      <c r="AC12837" s="32">
        <v>0</v>
      </c>
      <c r="AD12837" s="32">
        <v>0</v>
      </c>
      <c r="AE12837" s="32">
        <v>0</v>
      </c>
      <c r="AF12837" s="32">
        <v>0</v>
      </c>
      <c r="AG12837" s="32">
        <v>0</v>
      </c>
      <c r="AH12837" t="s">
        <v>13989</v>
      </c>
      <c r="AI12837" s="33">
        <v>6</v>
      </c>
    </row>
    <row r="12838" spans="1:35" x14ac:dyDescent="0.25">
      <c r="A12838" t="s">
        <v>36082</v>
      </c>
      <c r="B12838" t="s">
        <v>28897</v>
      </c>
      <c r="C12838" t="s">
        <v>34214</v>
      </c>
      <c r="D12838" t="s">
        <v>34893</v>
      </c>
      <c r="E12838" s="32">
        <v>39.611111111111114</v>
      </c>
      <c r="F12838" s="32">
        <v>5.6</v>
      </c>
      <c r="G12838" s="32">
        <v>0.27777777777777779</v>
      </c>
      <c r="H12838" s="32">
        <v>0.17777777777777778</v>
      </c>
      <c r="I12838" s="32">
        <v>0.26666666666666666</v>
      </c>
      <c r="J12838" s="32">
        <v>0</v>
      </c>
      <c r="K12838" s="32">
        <v>0.53333333333333333</v>
      </c>
      <c r="L12838" s="32">
        <v>0</v>
      </c>
      <c r="M12838" s="32">
        <v>3.5150000000000001</v>
      </c>
      <c r="N12838" s="32">
        <v>0</v>
      </c>
      <c r="O12838" s="32">
        <v>8.8737727910238429E-2</v>
      </c>
      <c r="P12838" s="32">
        <v>6.125</v>
      </c>
      <c r="Q12838" s="32">
        <v>0</v>
      </c>
      <c r="R12838" s="32">
        <v>0.1546283309957924</v>
      </c>
      <c r="S12838" s="32">
        <v>2.3816666666666668</v>
      </c>
      <c r="T12838" s="32">
        <v>4.9629999999999992</v>
      </c>
      <c r="U12838" s="32">
        <v>0</v>
      </c>
      <c r="V12838" s="32">
        <v>0.18541935483870964</v>
      </c>
      <c r="W12838" s="32">
        <v>5.2829999999999995</v>
      </c>
      <c r="X12838" s="32">
        <v>4.365555555555555</v>
      </c>
      <c r="Y12838" s="32">
        <v>3.3333333333333335</v>
      </c>
      <c r="Z12838" s="32">
        <v>0.32773352033660585</v>
      </c>
      <c r="AA12838" s="32">
        <v>0.3</v>
      </c>
      <c r="AB12838" s="32">
        <v>0</v>
      </c>
      <c r="AC12838" s="32">
        <v>0</v>
      </c>
      <c r="AD12838" s="32">
        <v>0</v>
      </c>
      <c r="AE12838" s="32">
        <v>0</v>
      </c>
      <c r="AF12838" s="32">
        <v>0</v>
      </c>
      <c r="AG12838" s="32">
        <v>0.36666666666666664</v>
      </c>
      <c r="AH12838" t="s">
        <v>14387</v>
      </c>
      <c r="AI12838" s="33">
        <v>6</v>
      </c>
    </row>
    <row r="12839" spans="1:35" x14ac:dyDescent="0.25">
      <c r="A12839" t="s">
        <v>36082</v>
      </c>
      <c r="B12839" t="s">
        <v>26635</v>
      </c>
      <c r="C12839" t="s">
        <v>31356</v>
      </c>
      <c r="D12839" t="s">
        <v>35736</v>
      </c>
      <c r="E12839" s="32">
        <v>37.922222222222224</v>
      </c>
      <c r="F12839" s="32">
        <v>0</v>
      </c>
      <c r="G12839" s="32">
        <v>0.33333333333333331</v>
      </c>
      <c r="H12839" s="32">
        <v>0.3531111111111111</v>
      </c>
      <c r="I12839" s="32">
        <v>2.3111111111111109</v>
      </c>
      <c r="J12839" s="32">
        <v>0</v>
      </c>
      <c r="K12839" s="32">
        <v>0</v>
      </c>
      <c r="L12839" s="32">
        <v>4.2845555555555572</v>
      </c>
      <c r="M12839" s="32">
        <v>1.6328888888888891</v>
      </c>
      <c r="N12839" s="32">
        <v>0</v>
      </c>
      <c r="O12839" s="32">
        <v>4.3058892469967774E-2</v>
      </c>
      <c r="P12839" s="32">
        <v>5.6496666666666666</v>
      </c>
      <c r="Q12839" s="32">
        <v>0</v>
      </c>
      <c r="R12839" s="32">
        <v>0.1489803691766774</v>
      </c>
      <c r="S12839" s="32">
        <v>2.457666666666666</v>
      </c>
      <c r="T12839" s="32">
        <v>3.2512222222222231</v>
      </c>
      <c r="U12839" s="32">
        <v>0</v>
      </c>
      <c r="V12839" s="32">
        <v>0.15054204512159391</v>
      </c>
      <c r="W12839" s="32">
        <v>2.3658888888888887</v>
      </c>
      <c r="X12839" s="32">
        <v>4.4298888888888905</v>
      </c>
      <c r="Y12839" s="32">
        <v>0</v>
      </c>
      <c r="Z12839" s="32">
        <v>0.17920304717257549</v>
      </c>
      <c r="AA12839" s="32">
        <v>0</v>
      </c>
      <c r="AB12839" s="32">
        <v>0</v>
      </c>
      <c r="AC12839" s="32">
        <v>0</v>
      </c>
      <c r="AD12839" s="32">
        <v>0</v>
      </c>
      <c r="AE12839" s="32">
        <v>0</v>
      </c>
      <c r="AF12839" s="32">
        <v>0</v>
      </c>
      <c r="AG12839" s="32">
        <v>0</v>
      </c>
      <c r="AH12839" t="s">
        <v>12072</v>
      </c>
      <c r="AI12839" s="33">
        <v>6</v>
      </c>
    </row>
    <row r="12840" spans="1:35" x14ac:dyDescent="0.25">
      <c r="A12840" t="s">
        <v>36082</v>
      </c>
      <c r="B12840" t="s">
        <v>26617</v>
      </c>
      <c r="C12840" t="s">
        <v>31356</v>
      </c>
      <c r="D12840" t="s">
        <v>35736</v>
      </c>
      <c r="E12840" s="32">
        <v>63.62222222222222</v>
      </c>
      <c r="F12840" s="32">
        <v>5.6888888888888891</v>
      </c>
      <c r="G12840" s="32">
        <v>0.33333333333333331</v>
      </c>
      <c r="H12840" s="32">
        <v>0.41466666666666691</v>
      </c>
      <c r="I12840" s="32">
        <v>3.2</v>
      </c>
      <c r="J12840" s="32">
        <v>0</v>
      </c>
      <c r="K12840" s="32">
        <v>0</v>
      </c>
      <c r="L12840" s="32">
        <v>5.1126666666666676</v>
      </c>
      <c r="M12840" s="32">
        <v>5.072222222222222</v>
      </c>
      <c r="N12840" s="32">
        <v>1.6707777777777779</v>
      </c>
      <c r="O12840" s="32">
        <v>0.10598498078938177</v>
      </c>
      <c r="P12840" s="32">
        <v>5.3837777777777776</v>
      </c>
      <c r="Q12840" s="32">
        <v>1.9221111111111109</v>
      </c>
      <c r="R12840" s="32">
        <v>0.11483234369542437</v>
      </c>
      <c r="S12840" s="32">
        <v>5.5666666666666673</v>
      </c>
      <c r="T12840" s="32">
        <v>6.6973333333333311</v>
      </c>
      <c r="U12840" s="32">
        <v>0</v>
      </c>
      <c r="V12840" s="32">
        <v>0.19276283618581908</v>
      </c>
      <c r="W12840" s="32">
        <v>6.8022222222222215</v>
      </c>
      <c r="X12840" s="32">
        <v>10.608222222222224</v>
      </c>
      <c r="Y12840" s="32">
        <v>0</v>
      </c>
      <c r="Z12840" s="32">
        <v>0.27365351030387708</v>
      </c>
      <c r="AA12840" s="32">
        <v>0</v>
      </c>
      <c r="AB12840" s="32">
        <v>0</v>
      </c>
      <c r="AC12840" s="32">
        <v>0</v>
      </c>
      <c r="AD12840" s="32">
        <v>0</v>
      </c>
      <c r="AE12840" s="32">
        <v>0</v>
      </c>
      <c r="AF12840" s="32">
        <v>0</v>
      </c>
      <c r="AG12840" s="32">
        <v>0</v>
      </c>
      <c r="AH12840" t="s">
        <v>12052</v>
      </c>
      <c r="AI12840" s="33">
        <v>6</v>
      </c>
    </row>
    <row r="12841" spans="1:35" x14ac:dyDescent="0.25">
      <c r="A12841" t="s">
        <v>36082</v>
      </c>
      <c r="B12841" t="s">
        <v>28344</v>
      </c>
      <c r="C12841" t="s">
        <v>30393</v>
      </c>
      <c r="D12841" t="s">
        <v>34552</v>
      </c>
      <c r="E12841" s="32">
        <v>47.022222222222226</v>
      </c>
      <c r="F12841" s="32">
        <v>5.6888888888888891</v>
      </c>
      <c r="G12841" s="32">
        <v>0.14444444444444443</v>
      </c>
      <c r="H12841" s="32">
        <v>0.27777777777777779</v>
      </c>
      <c r="I12841" s="32">
        <v>1.1111111111111112</v>
      </c>
      <c r="J12841" s="32">
        <v>0</v>
      </c>
      <c r="K12841" s="32">
        <v>0</v>
      </c>
      <c r="L12841" s="32">
        <v>1.8955555555555552</v>
      </c>
      <c r="M12841" s="32">
        <v>5.1776666666666662</v>
      </c>
      <c r="N12841" s="32">
        <v>0</v>
      </c>
      <c r="O12841" s="32">
        <v>0.1101110586011342</v>
      </c>
      <c r="P12841" s="32">
        <v>3.2329999999999992</v>
      </c>
      <c r="Q12841" s="32">
        <v>0.19533333333333336</v>
      </c>
      <c r="R12841" s="32">
        <v>7.2908790170132312E-2</v>
      </c>
      <c r="S12841" s="32">
        <v>0.95577777777777784</v>
      </c>
      <c r="T12841" s="32">
        <v>3.8005555555555564</v>
      </c>
      <c r="U12841" s="32">
        <v>0</v>
      </c>
      <c r="V12841" s="32">
        <v>0.10115075614366731</v>
      </c>
      <c r="W12841" s="32">
        <v>1.2330000000000001</v>
      </c>
      <c r="X12841" s="32">
        <v>4.2034444444444441</v>
      </c>
      <c r="Y12841" s="32">
        <v>0</v>
      </c>
      <c r="Z12841" s="32">
        <v>0.11561436672967862</v>
      </c>
      <c r="AA12841" s="32">
        <v>0</v>
      </c>
      <c r="AB12841" s="32">
        <v>0</v>
      </c>
      <c r="AC12841" s="32">
        <v>0</v>
      </c>
      <c r="AD12841" s="32">
        <v>0</v>
      </c>
      <c r="AE12841" s="32">
        <v>0</v>
      </c>
      <c r="AF12841" s="32">
        <v>0</v>
      </c>
      <c r="AG12841" s="32">
        <v>0</v>
      </c>
      <c r="AH12841" t="s">
        <v>13819</v>
      </c>
      <c r="AI12841" s="33">
        <v>6</v>
      </c>
    </row>
    <row r="12842" spans="1:35" x14ac:dyDescent="0.25">
      <c r="A12842" t="s">
        <v>36082</v>
      </c>
      <c r="B12842" t="s">
        <v>26764</v>
      </c>
      <c r="C12842" t="s">
        <v>30591</v>
      </c>
      <c r="D12842" t="s">
        <v>35787</v>
      </c>
      <c r="E12842" s="32">
        <v>20.9</v>
      </c>
      <c r="F12842" s="32">
        <v>5.6888888888888891</v>
      </c>
      <c r="G12842" s="32">
        <v>0</v>
      </c>
      <c r="H12842" s="32">
        <v>0</v>
      </c>
      <c r="I12842" s="32">
        <v>0</v>
      </c>
      <c r="J12842" s="32">
        <v>0</v>
      </c>
      <c r="K12842" s="32">
        <v>0</v>
      </c>
      <c r="L12842" s="32">
        <v>0</v>
      </c>
      <c r="M12842" s="32">
        <v>2.8444444444444446</v>
      </c>
      <c r="N12842" s="32">
        <v>0</v>
      </c>
      <c r="O12842" s="32">
        <v>0.13609782030834663</v>
      </c>
      <c r="P12842" s="32">
        <v>4.6133333333333351</v>
      </c>
      <c r="Q12842" s="32">
        <v>0</v>
      </c>
      <c r="R12842" s="32">
        <v>0.22073365231259978</v>
      </c>
      <c r="S12842" s="32">
        <v>0</v>
      </c>
      <c r="T12842" s="32">
        <v>0</v>
      </c>
      <c r="U12842" s="32">
        <v>0</v>
      </c>
      <c r="V12842" s="32">
        <v>0</v>
      </c>
      <c r="W12842" s="32">
        <v>0</v>
      </c>
      <c r="X12842" s="32">
        <v>0</v>
      </c>
      <c r="Y12842" s="32">
        <v>0</v>
      </c>
      <c r="Z12842" s="32">
        <v>0</v>
      </c>
      <c r="AA12842" s="32">
        <v>0</v>
      </c>
      <c r="AB12842" s="32">
        <v>0</v>
      </c>
      <c r="AC12842" s="32">
        <v>0</v>
      </c>
      <c r="AD12842" s="32">
        <v>0</v>
      </c>
      <c r="AE12842" s="32">
        <v>0</v>
      </c>
      <c r="AF12842" s="32">
        <v>0</v>
      </c>
      <c r="AG12842" s="32">
        <v>0</v>
      </c>
      <c r="AH12842" t="s">
        <v>12201</v>
      </c>
      <c r="AI12842" s="33">
        <v>6</v>
      </c>
    </row>
    <row r="12843" spans="1:35" x14ac:dyDescent="0.25">
      <c r="A12843" t="s">
        <v>36082</v>
      </c>
      <c r="B12843" t="s">
        <v>28948</v>
      </c>
      <c r="C12843" t="s">
        <v>34191</v>
      </c>
      <c r="D12843" t="s">
        <v>34815</v>
      </c>
      <c r="E12843" s="32">
        <v>29.755555555555556</v>
      </c>
      <c r="F12843" s="32">
        <v>5.6</v>
      </c>
      <c r="G12843" s="32">
        <v>0.43333333333333335</v>
      </c>
      <c r="H12843" s="32">
        <v>0</v>
      </c>
      <c r="I12843" s="32">
        <v>0.26666666666666666</v>
      </c>
      <c r="J12843" s="32">
        <v>0</v>
      </c>
      <c r="K12843" s="32">
        <v>0</v>
      </c>
      <c r="L12843" s="32">
        <v>1.4957777777777772</v>
      </c>
      <c r="M12843" s="32">
        <v>0</v>
      </c>
      <c r="N12843" s="32">
        <v>0</v>
      </c>
      <c r="O12843" s="32">
        <v>0</v>
      </c>
      <c r="P12843" s="32">
        <v>0</v>
      </c>
      <c r="Q12843" s="32">
        <v>0</v>
      </c>
      <c r="R12843" s="32">
        <v>0</v>
      </c>
      <c r="S12843" s="32">
        <v>1.2037777777777781</v>
      </c>
      <c r="T12843" s="32">
        <v>4.1164444444444444</v>
      </c>
      <c r="U12843" s="32">
        <v>0</v>
      </c>
      <c r="V12843" s="32">
        <v>0.17879761015683346</v>
      </c>
      <c r="W12843" s="32">
        <v>1.9197777777777778</v>
      </c>
      <c r="X12843" s="32">
        <v>4.0194444444444448</v>
      </c>
      <c r="Y12843" s="32">
        <v>0</v>
      </c>
      <c r="Z12843" s="32">
        <v>0.19960044809559374</v>
      </c>
      <c r="AA12843" s="32">
        <v>0</v>
      </c>
      <c r="AB12843" s="32">
        <v>0</v>
      </c>
      <c r="AC12843" s="32">
        <v>0</v>
      </c>
      <c r="AD12843" s="32">
        <v>10.401666666666667</v>
      </c>
      <c r="AE12843" s="32">
        <v>0</v>
      </c>
      <c r="AF12843" s="32">
        <v>0</v>
      </c>
      <c r="AG12843" s="32">
        <v>0</v>
      </c>
      <c r="AH12843" t="s">
        <v>14440</v>
      </c>
      <c r="AI12843" s="33">
        <v>6</v>
      </c>
    </row>
    <row r="12844" spans="1:35" x14ac:dyDescent="0.25">
      <c r="A12844" t="s">
        <v>36082</v>
      </c>
      <c r="B12844" t="s">
        <v>28382</v>
      </c>
      <c r="C12844" t="s">
        <v>30393</v>
      </c>
      <c r="D12844" t="s">
        <v>34552</v>
      </c>
      <c r="E12844" s="32">
        <v>66.977777777777774</v>
      </c>
      <c r="F12844" s="32">
        <v>5.4222222222222225</v>
      </c>
      <c r="G12844" s="32">
        <v>0</v>
      </c>
      <c r="H12844" s="32">
        <v>0</v>
      </c>
      <c r="I12844" s="32">
        <v>0.6</v>
      </c>
      <c r="J12844" s="32">
        <v>0</v>
      </c>
      <c r="K12844" s="32">
        <v>0</v>
      </c>
      <c r="L12844" s="32">
        <v>3.4843333333333324</v>
      </c>
      <c r="M12844" s="32">
        <v>0</v>
      </c>
      <c r="N12844" s="32">
        <v>5.8866666666666676</v>
      </c>
      <c r="O12844" s="32">
        <v>8.7889847378898489E-2</v>
      </c>
      <c r="P12844" s="32">
        <v>7.4249999999999998</v>
      </c>
      <c r="Q12844" s="32">
        <v>0</v>
      </c>
      <c r="R12844" s="32">
        <v>0.11085766423357664</v>
      </c>
      <c r="S12844" s="32">
        <v>4.0452222222222209</v>
      </c>
      <c r="T12844" s="32">
        <v>3.1297777777777784</v>
      </c>
      <c r="U12844" s="32">
        <v>0</v>
      </c>
      <c r="V12844" s="32">
        <v>0.10712508294625082</v>
      </c>
      <c r="W12844" s="32">
        <v>2.2662222222222228</v>
      </c>
      <c r="X12844" s="32">
        <v>3.7348888888888889</v>
      </c>
      <c r="Y12844" s="32">
        <v>0</v>
      </c>
      <c r="Z12844" s="32">
        <v>8.9598540145985409E-2</v>
      </c>
      <c r="AA12844" s="32">
        <v>0</v>
      </c>
      <c r="AB12844" s="32">
        <v>0</v>
      </c>
      <c r="AC12844" s="32">
        <v>0</v>
      </c>
      <c r="AD12844" s="32">
        <v>0</v>
      </c>
      <c r="AE12844" s="32">
        <v>0</v>
      </c>
      <c r="AF12844" s="32">
        <v>0</v>
      </c>
      <c r="AG12844" s="32">
        <v>0</v>
      </c>
      <c r="AH12844" t="s">
        <v>13859</v>
      </c>
      <c r="AI12844" s="33">
        <v>6</v>
      </c>
    </row>
    <row r="12845" spans="1:35" x14ac:dyDescent="0.25">
      <c r="A12845" t="s">
        <v>36082</v>
      </c>
      <c r="B12845" t="s">
        <v>28766</v>
      </c>
      <c r="C12845" t="s">
        <v>31785</v>
      </c>
      <c r="D12845" t="s">
        <v>35756</v>
      </c>
      <c r="E12845" s="32">
        <v>84.988888888888894</v>
      </c>
      <c r="F12845" s="32">
        <v>5.6888888888888891</v>
      </c>
      <c r="G12845" s="32">
        <v>0</v>
      </c>
      <c r="H12845" s="32">
        <v>0</v>
      </c>
      <c r="I12845" s="32">
        <v>0</v>
      </c>
      <c r="J12845" s="32">
        <v>0</v>
      </c>
      <c r="K12845" s="32">
        <v>0</v>
      </c>
      <c r="L12845" s="32">
        <v>3.8487777777777765</v>
      </c>
      <c r="M12845" s="32">
        <v>6.0444444444444443</v>
      </c>
      <c r="N12845" s="32">
        <v>0</v>
      </c>
      <c r="O12845" s="32">
        <v>7.1120407896457044E-2</v>
      </c>
      <c r="P12845" s="32">
        <v>6.3944444444444448</v>
      </c>
      <c r="Q12845" s="32">
        <v>13.366666666666667</v>
      </c>
      <c r="R12845" s="32">
        <v>0.2325140541247222</v>
      </c>
      <c r="S12845" s="32">
        <v>3.7981111111111114</v>
      </c>
      <c r="T12845" s="32">
        <v>5.9402222222222214</v>
      </c>
      <c r="U12845" s="32">
        <v>0</v>
      </c>
      <c r="V12845" s="32">
        <v>0.1145836057000915</v>
      </c>
      <c r="W12845" s="32">
        <v>6.2052222222222211</v>
      </c>
      <c r="X12845" s="32">
        <v>14.576888888888892</v>
      </c>
      <c r="Y12845" s="32">
        <v>0</v>
      </c>
      <c r="Z12845" s="32">
        <v>0.24452738920120279</v>
      </c>
      <c r="AA12845" s="32">
        <v>0</v>
      </c>
      <c r="AB12845" s="32">
        <v>0</v>
      </c>
      <c r="AC12845" s="32">
        <v>0</v>
      </c>
      <c r="AD12845" s="32">
        <v>53.674999999999997</v>
      </c>
      <c r="AE12845" s="32">
        <v>0</v>
      </c>
      <c r="AF12845" s="32">
        <v>0</v>
      </c>
      <c r="AG12845" s="32">
        <v>0</v>
      </c>
      <c r="AH12845" t="s">
        <v>14255</v>
      </c>
      <c r="AI12845" s="33">
        <v>6</v>
      </c>
    </row>
    <row r="12846" spans="1:35" x14ac:dyDescent="0.25">
      <c r="A12846" t="s">
        <v>36082</v>
      </c>
      <c r="B12846" t="s">
        <v>28768</v>
      </c>
      <c r="C12846" t="s">
        <v>31785</v>
      </c>
      <c r="D12846" t="s">
        <v>35756</v>
      </c>
      <c r="E12846" s="32">
        <v>87.62222222222222</v>
      </c>
      <c r="F12846" s="32">
        <v>4</v>
      </c>
      <c r="G12846" s="32">
        <v>0</v>
      </c>
      <c r="H12846" s="32">
        <v>0</v>
      </c>
      <c r="I12846" s="32">
        <v>0</v>
      </c>
      <c r="J12846" s="32">
        <v>0</v>
      </c>
      <c r="K12846" s="32">
        <v>0</v>
      </c>
      <c r="L12846" s="32">
        <v>3.3531111111111116</v>
      </c>
      <c r="M12846" s="32">
        <v>0</v>
      </c>
      <c r="N12846" s="32">
        <v>6.0444444444444443</v>
      </c>
      <c r="O12846" s="32">
        <v>6.8983007862033985E-2</v>
      </c>
      <c r="P12846" s="32">
        <v>0</v>
      </c>
      <c r="Q12846" s="32">
        <v>20.780555555555555</v>
      </c>
      <c r="R12846" s="32">
        <v>0.23716079127567841</v>
      </c>
      <c r="S12846" s="32">
        <v>1.6915555555555553</v>
      </c>
      <c r="T12846" s="32">
        <v>15.657333333333334</v>
      </c>
      <c r="U12846" s="32">
        <v>0</v>
      </c>
      <c r="V12846" s="32">
        <v>0.19799644940400712</v>
      </c>
      <c r="W12846" s="32">
        <v>4.7956666666666665</v>
      </c>
      <c r="X12846" s="32">
        <v>3.4946666666666659</v>
      </c>
      <c r="Y12846" s="32">
        <v>0</v>
      </c>
      <c r="Z12846" s="32">
        <v>9.4614506720770986E-2</v>
      </c>
      <c r="AA12846" s="32">
        <v>0</v>
      </c>
      <c r="AB12846" s="32">
        <v>0</v>
      </c>
      <c r="AC12846" s="32">
        <v>0</v>
      </c>
      <c r="AD12846" s="32">
        <v>53.769444444444446</v>
      </c>
      <c r="AE12846" s="32">
        <v>0</v>
      </c>
      <c r="AF12846" s="32">
        <v>0</v>
      </c>
      <c r="AG12846" s="32">
        <v>0</v>
      </c>
      <c r="AH12846" t="s">
        <v>14257</v>
      </c>
      <c r="AI12846" s="33">
        <v>6</v>
      </c>
    </row>
    <row r="12847" spans="1:35" x14ac:dyDescent="0.25">
      <c r="A12847" t="s">
        <v>36082</v>
      </c>
      <c r="B12847" t="s">
        <v>26742</v>
      </c>
      <c r="C12847" t="s">
        <v>32711</v>
      </c>
      <c r="D12847" t="s">
        <v>35750</v>
      </c>
      <c r="E12847" s="32">
        <v>73.411111111111111</v>
      </c>
      <c r="F12847" s="32">
        <v>1.8666666666666667</v>
      </c>
      <c r="G12847" s="32">
        <v>6.6666666666666666E-2</v>
      </c>
      <c r="H12847" s="32">
        <v>0</v>
      </c>
      <c r="I12847" s="32">
        <v>0.51111111111111107</v>
      </c>
      <c r="J12847" s="32">
        <v>0</v>
      </c>
      <c r="K12847" s="32">
        <v>0</v>
      </c>
      <c r="L12847" s="32">
        <v>2.0214444444444437</v>
      </c>
      <c r="M12847" s="32">
        <v>6.2222222222222223</v>
      </c>
      <c r="N12847" s="32">
        <v>0</v>
      </c>
      <c r="O12847" s="32">
        <v>8.4758589374905408E-2</v>
      </c>
      <c r="P12847" s="32">
        <v>4.8538888888888883</v>
      </c>
      <c r="Q12847" s="32">
        <v>3.8855555555555568</v>
      </c>
      <c r="R12847" s="32">
        <v>0.11904797941577115</v>
      </c>
      <c r="S12847" s="32">
        <v>1.2704444444444447</v>
      </c>
      <c r="T12847" s="32">
        <v>5.1902222222222232</v>
      </c>
      <c r="U12847" s="32">
        <v>0</v>
      </c>
      <c r="V12847" s="32">
        <v>8.8006659603450901E-2</v>
      </c>
      <c r="W12847" s="32">
        <v>1.3833333333333333</v>
      </c>
      <c r="X12847" s="32">
        <v>9.8173333333333321</v>
      </c>
      <c r="Y12847" s="32">
        <v>0</v>
      </c>
      <c r="Z12847" s="32">
        <v>0.15257454215226274</v>
      </c>
      <c r="AA12847" s="32">
        <v>0</v>
      </c>
      <c r="AB12847" s="32">
        <v>0</v>
      </c>
      <c r="AC12847" s="32">
        <v>0</v>
      </c>
      <c r="AD12847" s="32">
        <v>0</v>
      </c>
      <c r="AE12847" s="32">
        <v>30.166666666666668</v>
      </c>
      <c r="AF12847" s="32">
        <v>0</v>
      </c>
      <c r="AG12847" s="32">
        <v>0</v>
      </c>
      <c r="AH12847" t="s">
        <v>12179</v>
      </c>
      <c r="AI12847" s="33">
        <v>6</v>
      </c>
    </row>
    <row r="12848" spans="1:35" x14ac:dyDescent="0.25">
      <c r="A12848" t="s">
        <v>36082</v>
      </c>
      <c r="B12848" t="s">
        <v>26717</v>
      </c>
      <c r="C12848" t="s">
        <v>33663</v>
      </c>
      <c r="D12848" t="s">
        <v>35776</v>
      </c>
      <c r="E12848" s="32">
        <v>132.4</v>
      </c>
      <c r="F12848" s="32">
        <v>5.4222222222222225</v>
      </c>
      <c r="G12848" s="32">
        <v>7.7777777777777779E-2</v>
      </c>
      <c r="H12848" s="32">
        <v>0</v>
      </c>
      <c r="I12848" s="32">
        <v>0.81111111111111112</v>
      </c>
      <c r="J12848" s="32">
        <v>0</v>
      </c>
      <c r="K12848" s="32">
        <v>0</v>
      </c>
      <c r="L12848" s="32">
        <v>5.8240000000000007</v>
      </c>
      <c r="M12848" s="32">
        <v>10.755555555555556</v>
      </c>
      <c r="N12848" s="32">
        <v>0</v>
      </c>
      <c r="O12848" s="32">
        <v>8.123531386371266E-2</v>
      </c>
      <c r="P12848" s="32">
        <v>1.8871111111111107</v>
      </c>
      <c r="Q12848" s="32">
        <v>1.778</v>
      </c>
      <c r="R12848" s="32">
        <v>2.7682108089963072E-2</v>
      </c>
      <c r="S12848" s="32">
        <v>4.6576666666666684</v>
      </c>
      <c r="T12848" s="32">
        <v>8.6887777777777817</v>
      </c>
      <c r="U12848" s="32">
        <v>0</v>
      </c>
      <c r="V12848" s="32">
        <v>0.10080396106075869</v>
      </c>
      <c r="W12848" s="32">
        <v>2.2655555555555558</v>
      </c>
      <c r="X12848" s="32">
        <v>10.933999999999999</v>
      </c>
      <c r="Y12848" s="32">
        <v>0</v>
      </c>
      <c r="Z12848" s="32">
        <v>9.9694528365223231E-2</v>
      </c>
      <c r="AA12848" s="32">
        <v>0</v>
      </c>
      <c r="AB12848" s="32">
        <v>0</v>
      </c>
      <c r="AC12848" s="32">
        <v>0</v>
      </c>
      <c r="AD12848" s="32">
        <v>0</v>
      </c>
      <c r="AE12848" s="32">
        <v>0</v>
      </c>
      <c r="AF12848" s="32">
        <v>0</v>
      </c>
      <c r="AG12848" s="32">
        <v>0</v>
      </c>
      <c r="AH12848" t="s">
        <v>12154</v>
      </c>
      <c r="AI12848" s="33">
        <v>6</v>
      </c>
    </row>
    <row r="12849" spans="1:35" x14ac:dyDescent="0.25">
      <c r="A12849" t="s">
        <v>36082</v>
      </c>
      <c r="B12849" t="s">
        <v>26722</v>
      </c>
      <c r="C12849" t="s">
        <v>33663</v>
      </c>
      <c r="D12849" t="s">
        <v>35776</v>
      </c>
      <c r="E12849" s="32">
        <v>74.733333333333334</v>
      </c>
      <c r="F12849" s="32">
        <v>5.6888888888888891</v>
      </c>
      <c r="G12849" s="32">
        <v>1.5111111111111111</v>
      </c>
      <c r="H12849" s="32">
        <v>0.37777777777777777</v>
      </c>
      <c r="I12849" s="32">
        <v>0.26666666666666666</v>
      </c>
      <c r="J12849" s="32">
        <v>1.8444444444444446</v>
      </c>
      <c r="K12849" s="32">
        <v>0</v>
      </c>
      <c r="L12849" s="32">
        <v>0</v>
      </c>
      <c r="M12849" s="32">
        <v>6.0066666666666686</v>
      </c>
      <c r="N12849" s="32">
        <v>0</v>
      </c>
      <c r="O12849" s="32">
        <v>8.0374665477252472E-2</v>
      </c>
      <c r="P12849" s="32">
        <v>5.3466666666666693</v>
      </c>
      <c r="Q12849" s="32">
        <v>0</v>
      </c>
      <c r="R12849" s="32">
        <v>7.1543264942016085E-2</v>
      </c>
      <c r="S12849" s="32">
        <v>0</v>
      </c>
      <c r="T12849" s="32">
        <v>0</v>
      </c>
      <c r="U12849" s="32">
        <v>0</v>
      </c>
      <c r="V12849" s="32">
        <v>0</v>
      </c>
      <c r="W12849" s="32">
        <v>0</v>
      </c>
      <c r="X12849" s="32">
        <v>0</v>
      </c>
      <c r="Y12849" s="32">
        <v>0</v>
      </c>
      <c r="Z12849" s="32">
        <v>0</v>
      </c>
      <c r="AA12849" s="32">
        <v>0</v>
      </c>
      <c r="AB12849" s="32">
        <v>0</v>
      </c>
      <c r="AC12849" s="32">
        <v>0</v>
      </c>
      <c r="AD12849" s="32">
        <v>0</v>
      </c>
      <c r="AE12849" s="32">
        <v>0</v>
      </c>
      <c r="AF12849" s="32">
        <v>0</v>
      </c>
      <c r="AG12849" s="32">
        <v>0.55555555555555558</v>
      </c>
      <c r="AH12849" t="s">
        <v>12159</v>
      </c>
      <c r="AI12849" s="33">
        <v>6</v>
      </c>
    </row>
    <row r="12850" spans="1:35" x14ac:dyDescent="0.25">
      <c r="A12850" t="s">
        <v>36082</v>
      </c>
      <c r="B12850" t="s">
        <v>26602</v>
      </c>
      <c r="C12850" t="s">
        <v>33619</v>
      </c>
      <c r="D12850" t="s">
        <v>35741</v>
      </c>
      <c r="E12850" s="32">
        <v>61.144444444444446</v>
      </c>
      <c r="F12850" s="32">
        <v>3.8222222222222224</v>
      </c>
      <c r="G12850" s="32">
        <v>0.1111111111111111</v>
      </c>
      <c r="H12850" s="32">
        <v>0.35555555555555557</v>
      </c>
      <c r="I12850" s="32">
        <v>0</v>
      </c>
      <c r="J12850" s="32">
        <v>0</v>
      </c>
      <c r="K12850" s="32">
        <v>0</v>
      </c>
      <c r="L12850" s="32">
        <v>10.885444444444442</v>
      </c>
      <c r="M12850" s="32">
        <v>0</v>
      </c>
      <c r="N12850" s="32">
        <v>5.6888888888888891</v>
      </c>
      <c r="O12850" s="32">
        <v>9.3040159912774853E-2</v>
      </c>
      <c r="P12850" s="32">
        <v>5.5337777777777797</v>
      </c>
      <c r="Q12850" s="32">
        <v>0</v>
      </c>
      <c r="R12850" s="32">
        <v>9.0503361802653129E-2</v>
      </c>
      <c r="S12850" s="32">
        <v>5.1202222222222211</v>
      </c>
      <c r="T12850" s="32">
        <v>12.878333333333332</v>
      </c>
      <c r="U12850" s="32">
        <v>0</v>
      </c>
      <c r="V12850" s="32">
        <v>0.2943612574959113</v>
      </c>
      <c r="W12850" s="32">
        <v>5.5194444444444448</v>
      </c>
      <c r="X12850" s="32">
        <v>20.867888888888892</v>
      </c>
      <c r="Y12850" s="32">
        <v>0</v>
      </c>
      <c r="Z12850" s="32">
        <v>0.43155733236416505</v>
      </c>
      <c r="AA12850" s="32">
        <v>0</v>
      </c>
      <c r="AB12850" s="32">
        <v>0</v>
      </c>
      <c r="AC12850" s="32">
        <v>0</v>
      </c>
      <c r="AD12850" s="32">
        <v>0</v>
      </c>
      <c r="AE12850" s="32">
        <v>0</v>
      </c>
      <c r="AF12850" s="32">
        <v>0</v>
      </c>
      <c r="AG12850" s="32">
        <v>0</v>
      </c>
      <c r="AH12850" t="s">
        <v>12036</v>
      </c>
      <c r="AI12850" s="33">
        <v>6</v>
      </c>
    </row>
    <row r="12851" spans="1:35" x14ac:dyDescent="0.25">
      <c r="A12851" t="s">
        <v>36082</v>
      </c>
      <c r="B12851" t="s">
        <v>28490</v>
      </c>
      <c r="C12851" t="s">
        <v>32031</v>
      </c>
      <c r="D12851" t="s">
        <v>34454</v>
      </c>
      <c r="E12851" s="32">
        <v>67.355555555555554</v>
      </c>
      <c r="F12851" s="32">
        <v>5.6888888888888891</v>
      </c>
      <c r="G12851" s="32">
        <v>0.6333333333333333</v>
      </c>
      <c r="H12851" s="32">
        <v>0.16666666666666666</v>
      </c>
      <c r="I12851" s="32">
        <v>0.32222222222222224</v>
      </c>
      <c r="J12851" s="32">
        <v>0</v>
      </c>
      <c r="K12851" s="32">
        <v>0</v>
      </c>
      <c r="L12851" s="32">
        <v>0.18333333333333332</v>
      </c>
      <c r="M12851" s="32">
        <v>3.9133333333333331</v>
      </c>
      <c r="N12851" s="32">
        <v>0</v>
      </c>
      <c r="O12851" s="32">
        <v>5.8099637083470802E-2</v>
      </c>
      <c r="P12851" s="32">
        <v>5.5932222222222219</v>
      </c>
      <c r="Q12851" s="32">
        <v>0</v>
      </c>
      <c r="R12851" s="32">
        <v>8.3040250742329264E-2</v>
      </c>
      <c r="S12851" s="32">
        <v>2.4388888888888891</v>
      </c>
      <c r="T12851" s="32">
        <v>0</v>
      </c>
      <c r="U12851" s="32">
        <v>0</v>
      </c>
      <c r="V12851" s="32">
        <v>3.62091718904652E-2</v>
      </c>
      <c r="W12851" s="32">
        <v>1.1277777777777778</v>
      </c>
      <c r="X12851" s="32">
        <v>2.3277777777777779</v>
      </c>
      <c r="Y12851" s="32">
        <v>0</v>
      </c>
      <c r="Z12851" s="32">
        <v>5.1303200263939294E-2</v>
      </c>
      <c r="AA12851" s="32">
        <v>7.7777777777777779E-2</v>
      </c>
      <c r="AB12851" s="32">
        <v>0</v>
      </c>
      <c r="AC12851" s="32">
        <v>0</v>
      </c>
      <c r="AD12851" s="32">
        <v>0</v>
      </c>
      <c r="AE12851" s="32">
        <v>0</v>
      </c>
      <c r="AF12851" s="32">
        <v>0</v>
      </c>
      <c r="AG12851" s="32">
        <v>0</v>
      </c>
      <c r="AH12851" t="s">
        <v>13968</v>
      </c>
      <c r="AI12851" s="33">
        <v>6</v>
      </c>
    </row>
    <row r="12852" spans="1:35" x14ac:dyDescent="0.25">
      <c r="A12852" t="s">
        <v>36082</v>
      </c>
      <c r="B12852" t="s">
        <v>29002</v>
      </c>
      <c r="C12852" t="s">
        <v>34328</v>
      </c>
      <c r="D12852" t="s">
        <v>36007</v>
      </c>
      <c r="E12852" s="32">
        <v>79.566666666666663</v>
      </c>
      <c r="F12852" s="32">
        <v>5.6888888888888891</v>
      </c>
      <c r="G12852" s="32">
        <v>0.53333333333333333</v>
      </c>
      <c r="H12852" s="32">
        <v>0.48888888888888887</v>
      </c>
      <c r="I12852" s="32">
        <v>0.73333333333333328</v>
      </c>
      <c r="J12852" s="32">
        <v>0</v>
      </c>
      <c r="K12852" s="32">
        <v>0</v>
      </c>
      <c r="L12852" s="32">
        <v>13.383999999999997</v>
      </c>
      <c r="M12852" s="32">
        <v>0</v>
      </c>
      <c r="N12852" s="32">
        <v>10.133333333333333</v>
      </c>
      <c r="O12852" s="32">
        <v>0.12735651445328866</v>
      </c>
      <c r="P12852" s="32">
        <v>4.4914444444444452</v>
      </c>
      <c r="Q12852" s="32">
        <v>0</v>
      </c>
      <c r="R12852" s="32">
        <v>5.6448819997207106E-2</v>
      </c>
      <c r="S12852" s="32">
        <v>22.744777777777781</v>
      </c>
      <c r="T12852" s="32">
        <v>0.97866666666666668</v>
      </c>
      <c r="U12852" s="32">
        <v>0</v>
      </c>
      <c r="V12852" s="32">
        <v>0.29815807848065917</v>
      </c>
      <c r="W12852" s="32">
        <v>5.1187777777777779</v>
      </c>
      <c r="X12852" s="32">
        <v>11.237000000000002</v>
      </c>
      <c r="Y12852" s="32">
        <v>0</v>
      </c>
      <c r="Z12852" s="32">
        <v>0.20556067588325658</v>
      </c>
      <c r="AA12852" s="32">
        <v>0</v>
      </c>
      <c r="AB12852" s="32">
        <v>0</v>
      </c>
      <c r="AC12852" s="32">
        <v>0</v>
      </c>
      <c r="AD12852" s="32">
        <v>0</v>
      </c>
      <c r="AE12852" s="32">
        <v>0</v>
      </c>
      <c r="AF12852" s="32">
        <v>0</v>
      </c>
      <c r="AG12852" s="32">
        <v>0</v>
      </c>
      <c r="AH12852" t="s">
        <v>14495</v>
      </c>
      <c r="AI12852" s="33">
        <v>6</v>
      </c>
    </row>
    <row r="12853" spans="1:35" x14ac:dyDescent="0.25">
      <c r="A12853" t="s">
        <v>36082</v>
      </c>
      <c r="B12853" t="s">
        <v>28338</v>
      </c>
      <c r="C12853" t="s">
        <v>33677</v>
      </c>
      <c r="D12853" t="s">
        <v>35437</v>
      </c>
      <c r="E12853" s="32">
        <v>45.544444444444444</v>
      </c>
      <c r="F12853" s="32">
        <v>5.2444444444444445</v>
      </c>
      <c r="G12853" s="32">
        <v>0.41111111111111109</v>
      </c>
      <c r="H12853" s="32">
        <v>0</v>
      </c>
      <c r="I12853" s="32">
        <v>0.26666666666666666</v>
      </c>
      <c r="J12853" s="32">
        <v>0</v>
      </c>
      <c r="K12853" s="32">
        <v>0</v>
      </c>
      <c r="L12853" s="32">
        <v>0.49722222222222212</v>
      </c>
      <c r="M12853" s="32">
        <v>0.54055555555555557</v>
      </c>
      <c r="N12853" s="32">
        <v>0</v>
      </c>
      <c r="O12853" s="32">
        <v>1.1868748475237863E-2</v>
      </c>
      <c r="P12853" s="32">
        <v>1.765222222222222</v>
      </c>
      <c r="Q12853" s="32">
        <v>5.0237777777777763</v>
      </c>
      <c r="R12853" s="32">
        <v>0.14906318614296166</v>
      </c>
      <c r="S12853" s="32">
        <v>0.98277777777777753</v>
      </c>
      <c r="T12853" s="32">
        <v>4.9783333333333335</v>
      </c>
      <c r="U12853" s="32">
        <v>0</v>
      </c>
      <c r="V12853" s="32">
        <v>0.13088558184923152</v>
      </c>
      <c r="W12853" s="32">
        <v>1.4412222222222226</v>
      </c>
      <c r="X12853" s="32">
        <v>5.3331111111111102</v>
      </c>
      <c r="Y12853" s="32">
        <v>0</v>
      </c>
      <c r="Z12853" s="32">
        <v>0.14874115637960478</v>
      </c>
      <c r="AA12853" s="32">
        <v>0</v>
      </c>
      <c r="AB12853" s="32">
        <v>0</v>
      </c>
      <c r="AC12853" s="32">
        <v>0</v>
      </c>
      <c r="AD12853" s="32">
        <v>0</v>
      </c>
      <c r="AE12853" s="32">
        <v>0</v>
      </c>
      <c r="AF12853" s="32">
        <v>0</v>
      </c>
      <c r="AG12853" s="32">
        <v>0</v>
      </c>
      <c r="AH12853" t="s">
        <v>13813</v>
      </c>
      <c r="AI12853" s="33">
        <v>6</v>
      </c>
    </row>
    <row r="12854" spans="1:35" x14ac:dyDescent="0.25">
      <c r="A12854" t="s">
        <v>36082</v>
      </c>
      <c r="B12854" t="s">
        <v>28938</v>
      </c>
      <c r="C12854" t="s">
        <v>31522</v>
      </c>
      <c r="D12854" t="s">
        <v>35737</v>
      </c>
      <c r="E12854" s="32">
        <v>85.522222222222226</v>
      </c>
      <c r="F12854" s="32">
        <v>5.6888888888888891</v>
      </c>
      <c r="G12854" s="32">
        <v>0.26666666666666666</v>
      </c>
      <c r="H12854" s="32">
        <v>0</v>
      </c>
      <c r="I12854" s="32">
        <v>1.2666666666666666</v>
      </c>
      <c r="J12854" s="32">
        <v>0</v>
      </c>
      <c r="K12854" s="32">
        <v>0</v>
      </c>
      <c r="L12854" s="32">
        <v>2.4342222222222225</v>
      </c>
      <c r="M12854" s="32">
        <v>4.9848888888888885</v>
      </c>
      <c r="N12854" s="32">
        <v>0</v>
      </c>
      <c r="O12854" s="32">
        <v>5.8287644536832522E-2</v>
      </c>
      <c r="P12854" s="32">
        <v>6.4</v>
      </c>
      <c r="Q12854" s="32">
        <v>0</v>
      </c>
      <c r="R12854" s="32">
        <v>7.483435104586203E-2</v>
      </c>
      <c r="S12854" s="32">
        <v>5.8175555555555576</v>
      </c>
      <c r="T12854" s="32">
        <v>10.918444444444447</v>
      </c>
      <c r="U12854" s="32">
        <v>0</v>
      </c>
      <c r="V12854" s="32">
        <v>0.19569182798492923</v>
      </c>
      <c r="W12854" s="32">
        <v>5.4908888888888896</v>
      </c>
      <c r="X12854" s="32">
        <v>7.304555555555555</v>
      </c>
      <c r="Y12854" s="32">
        <v>2.2555555555555555</v>
      </c>
      <c r="Z12854" s="32">
        <v>0.17598934649863585</v>
      </c>
      <c r="AA12854" s="32">
        <v>0</v>
      </c>
      <c r="AB12854" s="32">
        <v>0</v>
      </c>
      <c r="AC12854" s="32">
        <v>0</v>
      </c>
      <c r="AD12854" s="32">
        <v>0</v>
      </c>
      <c r="AE12854" s="32">
        <v>0</v>
      </c>
      <c r="AF12854" s="32">
        <v>0</v>
      </c>
      <c r="AG12854" s="32">
        <v>0</v>
      </c>
      <c r="AH12854" t="s">
        <v>14430</v>
      </c>
      <c r="AI12854" s="33">
        <v>6</v>
      </c>
    </row>
    <row r="12855" spans="1:35" x14ac:dyDescent="0.25">
      <c r="A12855" t="s">
        <v>36082</v>
      </c>
      <c r="B12855" t="s">
        <v>28954</v>
      </c>
      <c r="C12855" t="s">
        <v>33601</v>
      </c>
      <c r="D12855" t="s">
        <v>35737</v>
      </c>
      <c r="E12855" s="32">
        <v>89.444444444444443</v>
      </c>
      <c r="F12855" s="32">
        <v>0</v>
      </c>
      <c r="G12855" s="32">
        <v>0.26666666666666666</v>
      </c>
      <c r="H12855" s="32">
        <v>0.56666666666666665</v>
      </c>
      <c r="I12855" s="32">
        <v>1.4222222222222223</v>
      </c>
      <c r="J12855" s="32">
        <v>0</v>
      </c>
      <c r="K12855" s="32">
        <v>0</v>
      </c>
      <c r="L12855" s="32">
        <v>6.5767777777777772</v>
      </c>
      <c r="M12855" s="32">
        <v>5.4478888888888903</v>
      </c>
      <c r="N12855" s="32">
        <v>0</v>
      </c>
      <c r="O12855" s="32">
        <v>6.0908074534161506E-2</v>
      </c>
      <c r="P12855" s="32">
        <v>5.9209999999999985</v>
      </c>
      <c r="Q12855" s="32">
        <v>0</v>
      </c>
      <c r="R12855" s="32">
        <v>6.6197515527950293E-2</v>
      </c>
      <c r="S12855" s="32">
        <v>6.221222222222222</v>
      </c>
      <c r="T12855" s="32">
        <v>5.3363333333333323</v>
      </c>
      <c r="U12855" s="32">
        <v>0</v>
      </c>
      <c r="V12855" s="32">
        <v>0.12921490683229814</v>
      </c>
      <c r="W12855" s="32">
        <v>6.5873333333333326</v>
      </c>
      <c r="X12855" s="32">
        <v>10.144666666666666</v>
      </c>
      <c r="Y12855" s="32">
        <v>0</v>
      </c>
      <c r="Z12855" s="32">
        <v>0.18706583850931677</v>
      </c>
      <c r="AA12855" s="32">
        <v>0</v>
      </c>
      <c r="AB12855" s="32">
        <v>0</v>
      </c>
      <c r="AC12855" s="32">
        <v>0</v>
      </c>
      <c r="AD12855" s="32">
        <v>0</v>
      </c>
      <c r="AE12855" s="32">
        <v>0</v>
      </c>
      <c r="AF12855" s="32">
        <v>0</v>
      </c>
      <c r="AG12855" s="32">
        <v>0</v>
      </c>
      <c r="AH12855" t="s">
        <v>14446</v>
      </c>
      <c r="AI12855" s="33">
        <v>6</v>
      </c>
    </row>
    <row r="12856" spans="1:35" x14ac:dyDescent="0.25">
      <c r="A12856" t="s">
        <v>36082</v>
      </c>
      <c r="B12856" t="s">
        <v>28697</v>
      </c>
      <c r="C12856" t="s">
        <v>33620</v>
      </c>
      <c r="D12856" t="s">
        <v>34950</v>
      </c>
      <c r="E12856" s="32">
        <v>51.233333333333334</v>
      </c>
      <c r="F12856" s="32">
        <v>5.4666666666666668</v>
      </c>
      <c r="G12856" s="32">
        <v>0.27777777777777779</v>
      </c>
      <c r="H12856" s="32">
        <v>0</v>
      </c>
      <c r="I12856" s="32">
        <v>0.26666666666666666</v>
      </c>
      <c r="J12856" s="32">
        <v>0</v>
      </c>
      <c r="K12856" s="32">
        <v>0</v>
      </c>
      <c r="L12856" s="32">
        <v>1.8319999999999996</v>
      </c>
      <c r="M12856" s="32">
        <v>2.2081111111111111</v>
      </c>
      <c r="N12856" s="32">
        <v>0</v>
      </c>
      <c r="O12856" s="32">
        <v>4.3099110821947513E-2</v>
      </c>
      <c r="P12856" s="32">
        <v>4.7979999999999992</v>
      </c>
      <c r="Q12856" s="32">
        <v>0</v>
      </c>
      <c r="R12856" s="32">
        <v>9.3649967469095624E-2</v>
      </c>
      <c r="S12856" s="32">
        <v>5.4926666666666666</v>
      </c>
      <c r="T12856" s="32">
        <v>0.94933333333333336</v>
      </c>
      <c r="U12856" s="32">
        <v>0</v>
      </c>
      <c r="V12856" s="32">
        <v>0.12573845152895249</v>
      </c>
      <c r="W12856" s="32">
        <v>0.68866666666666665</v>
      </c>
      <c r="X12856" s="32">
        <v>3.3893333333333349</v>
      </c>
      <c r="Y12856" s="32">
        <v>0</v>
      </c>
      <c r="Z12856" s="32">
        <v>7.9596616785946678E-2</v>
      </c>
      <c r="AA12856" s="32">
        <v>0</v>
      </c>
      <c r="AB12856" s="32">
        <v>0</v>
      </c>
      <c r="AC12856" s="32">
        <v>0</v>
      </c>
      <c r="AD12856" s="32">
        <v>0</v>
      </c>
      <c r="AE12856" s="32">
        <v>0</v>
      </c>
      <c r="AF12856" s="32">
        <v>0</v>
      </c>
      <c r="AG12856" s="32">
        <v>0</v>
      </c>
      <c r="AH12856" t="s">
        <v>14184</v>
      </c>
      <c r="AI12856" s="33">
        <v>6</v>
      </c>
    </row>
    <row r="12857" spans="1:35" x14ac:dyDescent="0.25">
      <c r="A12857" t="s">
        <v>36082</v>
      </c>
      <c r="B12857" t="s">
        <v>28447</v>
      </c>
      <c r="C12857" t="s">
        <v>31801</v>
      </c>
      <c r="D12857" t="s">
        <v>34935</v>
      </c>
      <c r="E12857" s="32">
        <v>51.588888888888889</v>
      </c>
      <c r="F12857" s="32">
        <v>5.0666666666666664</v>
      </c>
      <c r="G12857" s="32">
        <v>3.3333333333333333E-2</v>
      </c>
      <c r="H12857" s="32">
        <v>0</v>
      </c>
      <c r="I12857" s="32">
        <v>0.4</v>
      </c>
      <c r="J12857" s="32">
        <v>0</v>
      </c>
      <c r="K12857" s="32">
        <v>0</v>
      </c>
      <c r="L12857" s="32">
        <v>0.73722222222222233</v>
      </c>
      <c r="M12857" s="32">
        <v>5.5111111111111111</v>
      </c>
      <c r="N12857" s="32">
        <v>0</v>
      </c>
      <c r="O12857" s="32">
        <v>0.10682748223131595</v>
      </c>
      <c r="P12857" s="32">
        <v>2.0162222222222224</v>
      </c>
      <c r="Q12857" s="32">
        <v>3.3725555555555551</v>
      </c>
      <c r="R12857" s="32">
        <v>0.10445617057936678</v>
      </c>
      <c r="S12857" s="32">
        <v>4.3361111111111104</v>
      </c>
      <c r="T12857" s="32">
        <v>2.8333333333333332E-2</v>
      </c>
      <c r="U12857" s="32">
        <v>0</v>
      </c>
      <c r="V12857" s="32">
        <v>8.4600473831574402E-2</v>
      </c>
      <c r="W12857" s="32">
        <v>6.2646666666666686</v>
      </c>
      <c r="X12857" s="32">
        <v>0.10322222222222222</v>
      </c>
      <c r="Y12857" s="32">
        <v>0</v>
      </c>
      <c r="Z12857" s="32">
        <v>0.12343527891449499</v>
      </c>
      <c r="AA12857" s="32">
        <v>0</v>
      </c>
      <c r="AB12857" s="32">
        <v>0</v>
      </c>
      <c r="AC12857" s="32">
        <v>0</v>
      </c>
      <c r="AD12857" s="32">
        <v>0</v>
      </c>
      <c r="AE12857" s="32">
        <v>8.8888888888888892E-2</v>
      </c>
      <c r="AF12857" s="32">
        <v>0</v>
      </c>
      <c r="AG12857" s="32">
        <v>0</v>
      </c>
      <c r="AH12857" t="s">
        <v>13925</v>
      </c>
      <c r="AI12857" s="33">
        <v>6</v>
      </c>
    </row>
    <row r="12858" spans="1:35" x14ac:dyDescent="0.25">
      <c r="A12858" t="s">
        <v>36082</v>
      </c>
      <c r="B12858" t="s">
        <v>29021</v>
      </c>
      <c r="C12858" t="s">
        <v>30765</v>
      </c>
      <c r="D12858" t="s">
        <v>35747</v>
      </c>
      <c r="E12858" s="32">
        <v>67.944444444444443</v>
      </c>
      <c r="F12858" s="32">
        <v>3.6444444444444444</v>
      </c>
      <c r="G12858" s="32">
        <v>0</v>
      </c>
      <c r="H12858" s="32">
        <v>0</v>
      </c>
      <c r="I12858" s="32">
        <v>0.26666666666666666</v>
      </c>
      <c r="J12858" s="32">
        <v>0</v>
      </c>
      <c r="K12858" s="32">
        <v>0</v>
      </c>
      <c r="L12858" s="32">
        <v>5.2524444444444454</v>
      </c>
      <c r="M12858" s="32">
        <v>5.6888888888888891</v>
      </c>
      <c r="N12858" s="32">
        <v>0</v>
      </c>
      <c r="O12858" s="32">
        <v>8.3728536385936234E-2</v>
      </c>
      <c r="P12858" s="32">
        <v>5.5663333333333336</v>
      </c>
      <c r="Q12858" s="32">
        <v>7.6828888888888915</v>
      </c>
      <c r="R12858" s="32">
        <v>0.19500081766148819</v>
      </c>
      <c r="S12858" s="32">
        <v>0.81055555555555558</v>
      </c>
      <c r="T12858" s="32">
        <v>6.5917777777777768</v>
      </c>
      <c r="U12858" s="32">
        <v>0</v>
      </c>
      <c r="V12858" s="32">
        <v>0.10894685200327063</v>
      </c>
      <c r="W12858" s="32">
        <v>4.6648888888888882</v>
      </c>
      <c r="X12858" s="32">
        <v>10.302333333333333</v>
      </c>
      <c r="Y12858" s="32">
        <v>0</v>
      </c>
      <c r="Z12858" s="32">
        <v>0.22028618152085039</v>
      </c>
      <c r="AA12858" s="32">
        <v>0</v>
      </c>
      <c r="AB12858" s="32">
        <v>0</v>
      </c>
      <c r="AC12858" s="32">
        <v>0</v>
      </c>
      <c r="AD12858" s="32">
        <v>0</v>
      </c>
      <c r="AE12858" s="32">
        <v>0</v>
      </c>
      <c r="AF12858" s="32">
        <v>0</v>
      </c>
      <c r="AG12858" s="32">
        <v>0</v>
      </c>
      <c r="AH12858" t="s">
        <v>14514</v>
      </c>
      <c r="AI12858" s="33">
        <v>6</v>
      </c>
    </row>
    <row r="12859" spans="1:35" x14ac:dyDescent="0.25">
      <c r="A12859" t="s">
        <v>36082</v>
      </c>
      <c r="B12859" t="s">
        <v>26620</v>
      </c>
      <c r="C12859" t="s">
        <v>33605</v>
      </c>
      <c r="D12859" t="s">
        <v>35740</v>
      </c>
      <c r="E12859" s="32">
        <v>92.511111111111106</v>
      </c>
      <c r="F12859" s="32">
        <v>5.1555555555555559</v>
      </c>
      <c r="G12859" s="32">
        <v>0.25555555555555554</v>
      </c>
      <c r="H12859" s="32">
        <v>0.59988888888888892</v>
      </c>
      <c r="I12859" s="32">
        <v>1.1333333333333333</v>
      </c>
      <c r="J12859" s="32">
        <v>0</v>
      </c>
      <c r="K12859" s="32">
        <v>0</v>
      </c>
      <c r="L12859" s="32">
        <v>10.284222222222221</v>
      </c>
      <c r="M12859" s="32">
        <v>3.0222222222222221</v>
      </c>
      <c r="N12859" s="32">
        <v>0</v>
      </c>
      <c r="O12859" s="32">
        <v>3.2668748498678839E-2</v>
      </c>
      <c r="P12859" s="32">
        <v>0</v>
      </c>
      <c r="Q12859" s="32">
        <v>0</v>
      </c>
      <c r="R12859" s="32">
        <v>0</v>
      </c>
      <c r="S12859" s="32">
        <v>8.4692222222222249</v>
      </c>
      <c r="T12859" s="32">
        <v>13.136555555555555</v>
      </c>
      <c r="U12859" s="32">
        <v>0</v>
      </c>
      <c r="V12859" s="32">
        <v>0.23354792217151099</v>
      </c>
      <c r="W12859" s="32">
        <v>5.7158888888888884</v>
      </c>
      <c r="X12859" s="32">
        <v>11.417888888888882</v>
      </c>
      <c r="Y12859" s="32">
        <v>0</v>
      </c>
      <c r="Z12859" s="32">
        <v>0.18520778284890696</v>
      </c>
      <c r="AA12859" s="32">
        <v>0</v>
      </c>
      <c r="AB12859" s="32">
        <v>0</v>
      </c>
      <c r="AC12859" s="32">
        <v>0</v>
      </c>
      <c r="AD12859" s="32">
        <v>0</v>
      </c>
      <c r="AE12859" s="32">
        <v>0</v>
      </c>
      <c r="AF12859" s="32">
        <v>0</v>
      </c>
      <c r="AG12859" s="32">
        <v>0</v>
      </c>
      <c r="AH12859" t="s">
        <v>12056</v>
      </c>
      <c r="AI12859" s="33">
        <v>6</v>
      </c>
    </row>
    <row r="12860" spans="1:35" x14ac:dyDescent="0.25">
      <c r="A12860" t="s">
        <v>36082</v>
      </c>
      <c r="B12860" t="s">
        <v>28489</v>
      </c>
      <c r="C12860" t="s">
        <v>29324</v>
      </c>
      <c r="D12860" t="s">
        <v>35972</v>
      </c>
      <c r="E12860" s="32">
        <v>74.044444444444451</v>
      </c>
      <c r="F12860" s="32">
        <v>1.8444444444444446</v>
      </c>
      <c r="G12860" s="32">
        <v>0</v>
      </c>
      <c r="H12860" s="32">
        <v>0</v>
      </c>
      <c r="I12860" s="32">
        <v>4.166666666666667</v>
      </c>
      <c r="J12860" s="32">
        <v>0</v>
      </c>
      <c r="K12860" s="32">
        <v>0</v>
      </c>
      <c r="L12860" s="32">
        <v>0</v>
      </c>
      <c r="M12860" s="32">
        <v>0</v>
      </c>
      <c r="N12860" s="32">
        <v>5.2302222222222223</v>
      </c>
      <c r="O12860" s="32">
        <v>7.0636254501800722E-2</v>
      </c>
      <c r="P12860" s="32">
        <v>5.0723333333333329</v>
      </c>
      <c r="Q12860" s="32">
        <v>7.8571111111111094</v>
      </c>
      <c r="R12860" s="32">
        <v>0.17461734693877545</v>
      </c>
      <c r="S12860" s="32">
        <v>0</v>
      </c>
      <c r="T12860" s="32">
        <v>0</v>
      </c>
      <c r="U12860" s="32">
        <v>0</v>
      </c>
      <c r="V12860" s="32">
        <v>0</v>
      </c>
      <c r="W12860" s="32">
        <v>0</v>
      </c>
      <c r="X12860" s="32">
        <v>0</v>
      </c>
      <c r="Y12860" s="32">
        <v>0</v>
      </c>
      <c r="Z12860" s="32">
        <v>0</v>
      </c>
      <c r="AA12860" s="32">
        <v>0</v>
      </c>
      <c r="AB12860" s="32">
        <v>0</v>
      </c>
      <c r="AC12860" s="32">
        <v>0</v>
      </c>
      <c r="AD12860" s="32">
        <v>38.174888888888887</v>
      </c>
      <c r="AE12860" s="32">
        <v>0</v>
      </c>
      <c r="AF12860" s="32">
        <v>0</v>
      </c>
      <c r="AG12860" s="32">
        <v>0</v>
      </c>
      <c r="AH12860" t="s">
        <v>13967</v>
      </c>
      <c r="AI12860" s="33">
        <v>6</v>
      </c>
    </row>
    <row r="12861" spans="1:35" x14ac:dyDescent="0.25">
      <c r="A12861" t="s">
        <v>36082</v>
      </c>
      <c r="B12861" t="s">
        <v>28342</v>
      </c>
      <c r="C12861" t="s">
        <v>29324</v>
      </c>
      <c r="D12861" t="s">
        <v>35972</v>
      </c>
      <c r="E12861" s="32">
        <v>89.533333333333331</v>
      </c>
      <c r="F12861" s="32">
        <v>5.5111111111111111</v>
      </c>
      <c r="G12861" s="32">
        <v>0</v>
      </c>
      <c r="H12861" s="32">
        <v>0.1</v>
      </c>
      <c r="I12861" s="32">
        <v>0.4</v>
      </c>
      <c r="J12861" s="32">
        <v>0</v>
      </c>
      <c r="K12861" s="32">
        <v>0</v>
      </c>
      <c r="L12861" s="32">
        <v>0</v>
      </c>
      <c r="M12861" s="32">
        <v>4.2933333333333357</v>
      </c>
      <c r="N12861" s="32">
        <v>0</v>
      </c>
      <c r="O12861" s="32">
        <v>4.7952345495160115E-2</v>
      </c>
      <c r="P12861" s="32">
        <v>5.2533333333333356</v>
      </c>
      <c r="Q12861" s="32">
        <v>0</v>
      </c>
      <c r="R12861" s="32">
        <v>5.867460908414001E-2</v>
      </c>
      <c r="S12861" s="32">
        <v>0</v>
      </c>
      <c r="T12861" s="32">
        <v>0</v>
      </c>
      <c r="U12861" s="32">
        <v>0</v>
      </c>
      <c r="V12861" s="32">
        <v>0</v>
      </c>
      <c r="W12861" s="32">
        <v>0</v>
      </c>
      <c r="X12861" s="32">
        <v>0</v>
      </c>
      <c r="Y12861" s="32">
        <v>0</v>
      </c>
      <c r="Z12861" s="32">
        <v>0</v>
      </c>
      <c r="AA12861" s="32">
        <v>0</v>
      </c>
      <c r="AB12861" s="32">
        <v>0</v>
      </c>
      <c r="AC12861" s="32">
        <v>0</v>
      </c>
      <c r="AD12861" s="32">
        <v>0</v>
      </c>
      <c r="AE12861" s="32">
        <v>0.14444444444444443</v>
      </c>
      <c r="AF12861" s="32">
        <v>0</v>
      </c>
      <c r="AG12861" s="32">
        <v>0</v>
      </c>
      <c r="AH12861" t="s">
        <v>13817</v>
      </c>
      <c r="AI12861" s="33">
        <v>6</v>
      </c>
    </row>
    <row r="12862" spans="1:35" x14ac:dyDescent="0.25">
      <c r="A12862" t="s">
        <v>36082</v>
      </c>
      <c r="B12862" t="s">
        <v>28887</v>
      </c>
      <c r="C12862" t="s">
        <v>34181</v>
      </c>
      <c r="D12862" t="s">
        <v>35983</v>
      </c>
      <c r="E12862" s="32">
        <v>60.222222222222221</v>
      </c>
      <c r="F12862" s="32">
        <v>5.9222222222222225</v>
      </c>
      <c r="G12862" s="32">
        <v>0</v>
      </c>
      <c r="H12862" s="32">
        <v>0.25555555555555554</v>
      </c>
      <c r="I12862" s="32">
        <v>2.3222222222222224</v>
      </c>
      <c r="J12862" s="32">
        <v>0</v>
      </c>
      <c r="K12862" s="32">
        <v>0</v>
      </c>
      <c r="L12862" s="32">
        <v>2.733888888888889</v>
      </c>
      <c r="M12862" s="32">
        <v>2.4969999999999999</v>
      </c>
      <c r="N12862" s="32">
        <v>0</v>
      </c>
      <c r="O12862" s="32">
        <v>4.1463099630996307E-2</v>
      </c>
      <c r="P12862" s="32">
        <v>3.9127777777777775</v>
      </c>
      <c r="Q12862" s="32">
        <v>1.5756666666666668</v>
      </c>
      <c r="R12862" s="32">
        <v>9.1136531365313647E-2</v>
      </c>
      <c r="S12862" s="32">
        <v>0</v>
      </c>
      <c r="T12862" s="32">
        <v>9.4782222222222181</v>
      </c>
      <c r="U12862" s="32">
        <v>0</v>
      </c>
      <c r="V12862" s="32">
        <v>0.15738745387453867</v>
      </c>
      <c r="W12862" s="32">
        <v>1.9023333333333332</v>
      </c>
      <c r="X12862" s="32">
        <v>4.9124444444444437</v>
      </c>
      <c r="Y12862" s="32">
        <v>0</v>
      </c>
      <c r="Z12862" s="32">
        <v>0.11316051660516603</v>
      </c>
      <c r="AA12862" s="32">
        <v>0</v>
      </c>
      <c r="AB12862" s="32">
        <v>0</v>
      </c>
      <c r="AC12862" s="32">
        <v>0</v>
      </c>
      <c r="AD12862" s="32">
        <v>0</v>
      </c>
      <c r="AE12862" s="32">
        <v>0</v>
      </c>
      <c r="AF12862" s="32">
        <v>0</v>
      </c>
      <c r="AG12862" s="32">
        <v>0</v>
      </c>
      <c r="AH12862" t="s">
        <v>14377</v>
      </c>
      <c r="AI12862" s="33">
        <v>6</v>
      </c>
    </row>
    <row r="12863" spans="1:35" x14ac:dyDescent="0.25">
      <c r="A12863" t="s">
        <v>36082</v>
      </c>
      <c r="B12863" t="s">
        <v>28962</v>
      </c>
      <c r="C12863" t="s">
        <v>34321</v>
      </c>
      <c r="D12863" t="s">
        <v>35965</v>
      </c>
      <c r="E12863" s="32">
        <v>34.233333333333334</v>
      </c>
      <c r="F12863" s="32">
        <v>5.333333333333333</v>
      </c>
      <c r="G12863" s="32">
        <v>0.27777777777777779</v>
      </c>
      <c r="H12863" s="32">
        <v>0</v>
      </c>
      <c r="I12863" s="32">
        <v>0.26666666666666666</v>
      </c>
      <c r="J12863" s="32">
        <v>0</v>
      </c>
      <c r="K12863" s="32">
        <v>0</v>
      </c>
      <c r="L12863" s="32">
        <v>2.4961111111111118</v>
      </c>
      <c r="M12863" s="32">
        <v>1.8752222222222223</v>
      </c>
      <c r="N12863" s="32">
        <v>0</v>
      </c>
      <c r="O12863" s="32">
        <v>5.4777669587796174E-2</v>
      </c>
      <c r="P12863" s="32">
        <v>4.793333333333333</v>
      </c>
      <c r="Q12863" s="32">
        <v>0.52244444444444438</v>
      </c>
      <c r="R12863" s="32">
        <v>0.15528075300227195</v>
      </c>
      <c r="S12863" s="32">
        <v>0.61222222222222233</v>
      </c>
      <c r="T12863" s="32">
        <v>3.8715555555555548</v>
      </c>
      <c r="U12863" s="32">
        <v>0</v>
      </c>
      <c r="V12863" s="32">
        <v>0.13097695553391753</v>
      </c>
      <c r="W12863" s="32">
        <v>0.59233333333333327</v>
      </c>
      <c r="X12863" s="32">
        <v>4.8171111111111129</v>
      </c>
      <c r="Y12863" s="32">
        <v>4.9000000000000004</v>
      </c>
      <c r="Z12863" s="32">
        <v>0.30115222330412211</v>
      </c>
      <c r="AA12863" s="32">
        <v>0</v>
      </c>
      <c r="AB12863" s="32">
        <v>0</v>
      </c>
      <c r="AC12863" s="32">
        <v>0</v>
      </c>
      <c r="AD12863" s="32">
        <v>0</v>
      </c>
      <c r="AE12863" s="32">
        <v>0</v>
      </c>
      <c r="AF12863" s="32">
        <v>0</v>
      </c>
      <c r="AG12863" s="32">
        <v>0</v>
      </c>
      <c r="AH12863" t="s">
        <v>14454</v>
      </c>
      <c r="AI12863" s="33">
        <v>6</v>
      </c>
    </row>
    <row r="12864" spans="1:35" x14ac:dyDescent="0.25">
      <c r="A12864" t="s">
        <v>36082</v>
      </c>
      <c r="B12864" t="s">
        <v>26701</v>
      </c>
      <c r="C12864" t="s">
        <v>33658</v>
      </c>
      <c r="D12864" t="s">
        <v>35773</v>
      </c>
      <c r="E12864" s="32">
        <v>102.67777777777778</v>
      </c>
      <c r="F12864" s="32">
        <v>0</v>
      </c>
      <c r="G12864" s="32">
        <v>0</v>
      </c>
      <c r="H12864" s="32">
        <v>0.42222222222222222</v>
      </c>
      <c r="I12864" s="32">
        <v>0.77777777777777779</v>
      </c>
      <c r="J12864" s="32">
        <v>0</v>
      </c>
      <c r="K12864" s="32">
        <v>0</v>
      </c>
      <c r="L12864" s="32">
        <v>1.4401111111111109</v>
      </c>
      <c r="M12864" s="32">
        <v>5.3049999999999988</v>
      </c>
      <c r="N12864" s="32">
        <v>0</v>
      </c>
      <c r="O12864" s="32">
        <v>5.1666486311005289E-2</v>
      </c>
      <c r="P12864" s="32">
        <v>5.2044444444444462</v>
      </c>
      <c r="Q12864" s="32">
        <v>5.4994444444444452</v>
      </c>
      <c r="R12864" s="32">
        <v>0.10424737582512716</v>
      </c>
      <c r="S12864" s="32">
        <v>5.7392222222222218</v>
      </c>
      <c r="T12864" s="32">
        <v>6.2533333333333339</v>
      </c>
      <c r="U12864" s="32">
        <v>0</v>
      </c>
      <c r="V12864" s="32">
        <v>0.1167979655881398</v>
      </c>
      <c r="W12864" s="32">
        <v>5.5983333333333327</v>
      </c>
      <c r="X12864" s="32">
        <v>6.5077777777777799</v>
      </c>
      <c r="Y12864" s="32">
        <v>0</v>
      </c>
      <c r="Z12864" s="32">
        <v>0.11790390650362516</v>
      </c>
      <c r="AA12864" s="32">
        <v>0</v>
      </c>
      <c r="AB12864" s="32">
        <v>0</v>
      </c>
      <c r="AC12864" s="32">
        <v>0</v>
      </c>
      <c r="AD12864" s="32">
        <v>0</v>
      </c>
      <c r="AE12864" s="32">
        <v>0</v>
      </c>
      <c r="AF12864" s="32">
        <v>0</v>
      </c>
      <c r="AG12864" s="32">
        <v>0</v>
      </c>
      <c r="AH12864" t="s">
        <v>12138</v>
      </c>
      <c r="AI12864" s="33">
        <v>6</v>
      </c>
    </row>
    <row r="12865" spans="1:35" x14ac:dyDescent="0.25">
      <c r="A12865" t="s">
        <v>36082</v>
      </c>
      <c r="B12865" t="s">
        <v>28748</v>
      </c>
      <c r="C12865" t="s">
        <v>30669</v>
      </c>
      <c r="D12865" t="s">
        <v>35782</v>
      </c>
      <c r="E12865" s="32">
        <v>66.222222222222229</v>
      </c>
      <c r="F12865" s="32">
        <v>4.8</v>
      </c>
      <c r="G12865" s="32">
        <v>0.66666666666666663</v>
      </c>
      <c r="H12865" s="32">
        <v>0</v>
      </c>
      <c r="I12865" s="32">
        <v>0.71111111111111114</v>
      </c>
      <c r="J12865" s="32">
        <v>0</v>
      </c>
      <c r="K12865" s="32">
        <v>0</v>
      </c>
      <c r="L12865" s="32">
        <v>0.30222222222222217</v>
      </c>
      <c r="M12865" s="32">
        <v>5.6</v>
      </c>
      <c r="N12865" s="32">
        <v>0</v>
      </c>
      <c r="O12865" s="32">
        <v>8.4563758389261737E-2</v>
      </c>
      <c r="P12865" s="32">
        <v>4.4361111111111109</v>
      </c>
      <c r="Q12865" s="32">
        <v>4.4972222222222218</v>
      </c>
      <c r="R12865" s="32">
        <v>0.13489932885906039</v>
      </c>
      <c r="S12865" s="32">
        <v>4.2976666666666654</v>
      </c>
      <c r="T12865" s="32">
        <v>9.312444444444445</v>
      </c>
      <c r="U12865" s="32">
        <v>0</v>
      </c>
      <c r="V12865" s="32">
        <v>0.20552181208053688</v>
      </c>
      <c r="W12865" s="32">
        <v>8.1482222222222234</v>
      </c>
      <c r="X12865" s="32">
        <v>7.4278888888888863</v>
      </c>
      <c r="Y12865" s="32">
        <v>0</v>
      </c>
      <c r="Z12865" s="32">
        <v>0.23520973154362412</v>
      </c>
      <c r="AA12865" s="32">
        <v>0</v>
      </c>
      <c r="AB12865" s="32">
        <v>0</v>
      </c>
      <c r="AC12865" s="32">
        <v>0</v>
      </c>
      <c r="AD12865" s="32">
        <v>0</v>
      </c>
      <c r="AE12865" s="32">
        <v>0</v>
      </c>
      <c r="AF12865" s="32">
        <v>0</v>
      </c>
      <c r="AG12865" s="32">
        <v>0</v>
      </c>
      <c r="AH12865" t="s">
        <v>14236</v>
      </c>
      <c r="AI12865" s="33">
        <v>6</v>
      </c>
    </row>
    <row r="12866" spans="1:35" x14ac:dyDescent="0.25">
      <c r="A12866" t="s">
        <v>36082</v>
      </c>
      <c r="B12866" t="s">
        <v>28608</v>
      </c>
      <c r="C12866" t="s">
        <v>34250</v>
      </c>
      <c r="D12866" t="s">
        <v>34697</v>
      </c>
      <c r="E12866" s="32">
        <v>40.477777777777774</v>
      </c>
      <c r="F12866" s="32">
        <v>5.6888888888888891</v>
      </c>
      <c r="G12866" s="32">
        <v>0.26666666666666666</v>
      </c>
      <c r="H12866" s="32">
        <v>0</v>
      </c>
      <c r="I12866" s="32">
        <v>0.56666666666666665</v>
      </c>
      <c r="J12866" s="32">
        <v>0</v>
      </c>
      <c r="K12866" s="32">
        <v>0</v>
      </c>
      <c r="L12866" s="32">
        <v>1.875111111111111</v>
      </c>
      <c r="M12866" s="32">
        <v>0</v>
      </c>
      <c r="N12866" s="32">
        <v>0</v>
      </c>
      <c r="O12866" s="32">
        <v>0</v>
      </c>
      <c r="P12866" s="32">
        <v>5.0199999999999996</v>
      </c>
      <c r="Q12866" s="32">
        <v>0</v>
      </c>
      <c r="R12866" s="32">
        <v>0.12401866593466923</v>
      </c>
      <c r="S12866" s="32">
        <v>0.33811111111111114</v>
      </c>
      <c r="T12866" s="32">
        <v>5.6834444444444436</v>
      </c>
      <c r="U12866" s="32">
        <v>0</v>
      </c>
      <c r="V12866" s="32">
        <v>0.14876200933296732</v>
      </c>
      <c r="W12866" s="32">
        <v>0.48733333333333323</v>
      </c>
      <c r="X12866" s="32">
        <v>3.2615555555555562</v>
      </c>
      <c r="Y12866" s="32">
        <v>0</v>
      </c>
      <c r="Z12866" s="32">
        <v>9.2615975844084569E-2</v>
      </c>
      <c r="AA12866" s="32">
        <v>0</v>
      </c>
      <c r="AB12866" s="32">
        <v>0</v>
      </c>
      <c r="AC12866" s="32">
        <v>0</v>
      </c>
      <c r="AD12866" s="32">
        <v>0</v>
      </c>
      <c r="AE12866" s="32">
        <v>0</v>
      </c>
      <c r="AF12866" s="32">
        <v>0</v>
      </c>
      <c r="AG12866" s="32">
        <v>0</v>
      </c>
      <c r="AH12866" t="s">
        <v>14092</v>
      </c>
      <c r="AI12866" s="33">
        <v>6</v>
      </c>
    </row>
    <row r="12867" spans="1:35" x14ac:dyDescent="0.25">
      <c r="A12867" t="s">
        <v>36082</v>
      </c>
      <c r="B12867" t="s">
        <v>26611</v>
      </c>
      <c r="C12867" t="s">
        <v>33628</v>
      </c>
      <c r="D12867" t="s">
        <v>35757</v>
      </c>
      <c r="E12867" s="32">
        <v>61.93333333333333</v>
      </c>
      <c r="F12867" s="32">
        <v>5.6888888888888891</v>
      </c>
      <c r="G12867" s="32">
        <v>0.53333333333333333</v>
      </c>
      <c r="H12867" s="32">
        <v>0.26666666666666666</v>
      </c>
      <c r="I12867" s="32">
        <v>0.55555555555555558</v>
      </c>
      <c r="J12867" s="32">
        <v>0</v>
      </c>
      <c r="K12867" s="32">
        <v>0</v>
      </c>
      <c r="L12867" s="32">
        <v>5.7847777777777774</v>
      </c>
      <c r="M12867" s="32">
        <v>0</v>
      </c>
      <c r="N12867" s="32">
        <v>5.5716666666666663</v>
      </c>
      <c r="O12867" s="32">
        <v>8.9962325080731972E-2</v>
      </c>
      <c r="P12867" s="32">
        <v>4.4775555555555551</v>
      </c>
      <c r="Q12867" s="32">
        <v>3.5891111111111114</v>
      </c>
      <c r="R12867" s="32">
        <v>0.1302475780409042</v>
      </c>
      <c r="S12867" s="32">
        <v>5.3617777777777773</v>
      </c>
      <c r="T12867" s="32">
        <v>18.990111111111108</v>
      </c>
      <c r="U12867" s="32">
        <v>0</v>
      </c>
      <c r="V12867" s="32">
        <v>0.39319519196268388</v>
      </c>
      <c r="W12867" s="32">
        <v>4.2855555555555549</v>
      </c>
      <c r="X12867" s="32">
        <v>17.078111111111109</v>
      </c>
      <c r="Y12867" s="32">
        <v>0</v>
      </c>
      <c r="Z12867" s="32">
        <v>0.34494617868675992</v>
      </c>
      <c r="AA12867" s="32">
        <v>0</v>
      </c>
      <c r="AB12867" s="32">
        <v>0</v>
      </c>
      <c r="AC12867" s="32">
        <v>0</v>
      </c>
      <c r="AD12867" s="32">
        <v>0</v>
      </c>
      <c r="AE12867" s="32">
        <v>0</v>
      </c>
      <c r="AF12867" s="32">
        <v>0</v>
      </c>
      <c r="AG12867" s="32">
        <v>0</v>
      </c>
      <c r="AH12867" t="s">
        <v>12046</v>
      </c>
      <c r="AI12867" s="33">
        <v>6</v>
      </c>
    </row>
    <row r="12868" spans="1:35" x14ac:dyDescent="0.25">
      <c r="A12868" t="s">
        <v>36082</v>
      </c>
      <c r="B12868" t="s">
        <v>28375</v>
      </c>
      <c r="C12868" t="s">
        <v>34172</v>
      </c>
      <c r="D12868" t="s">
        <v>35978</v>
      </c>
      <c r="E12868" s="32">
        <v>76.833333333333329</v>
      </c>
      <c r="F12868" s="32">
        <v>0</v>
      </c>
      <c r="G12868" s="32">
        <v>0</v>
      </c>
      <c r="H12868" s="32">
        <v>0.33333333333333331</v>
      </c>
      <c r="I12868" s="32">
        <v>0.5</v>
      </c>
      <c r="J12868" s="32">
        <v>0</v>
      </c>
      <c r="K12868" s="32">
        <v>0</v>
      </c>
      <c r="L12868" s="32">
        <v>2.3137777777777777</v>
      </c>
      <c r="M12868" s="32">
        <v>0</v>
      </c>
      <c r="N12868" s="32">
        <v>0</v>
      </c>
      <c r="O12868" s="32">
        <v>0</v>
      </c>
      <c r="P12868" s="32">
        <v>5.6908888888888898</v>
      </c>
      <c r="Q12868" s="32">
        <v>2.2265555555555556</v>
      </c>
      <c r="R12868" s="32">
        <v>0.10304699927693423</v>
      </c>
      <c r="S12868" s="32">
        <v>0</v>
      </c>
      <c r="T12868" s="32">
        <v>0</v>
      </c>
      <c r="U12868" s="32">
        <v>0</v>
      </c>
      <c r="V12868" s="32">
        <v>0</v>
      </c>
      <c r="W12868" s="32">
        <v>1.3535555555555554</v>
      </c>
      <c r="X12868" s="32">
        <v>9.4916666666666671</v>
      </c>
      <c r="Y12868" s="32">
        <v>0</v>
      </c>
      <c r="Z12868" s="32">
        <v>0.14115256688358641</v>
      </c>
      <c r="AA12868" s="32">
        <v>0</v>
      </c>
      <c r="AB12868" s="32">
        <v>0</v>
      </c>
      <c r="AC12868" s="32">
        <v>0</v>
      </c>
      <c r="AD12868" s="32">
        <v>0</v>
      </c>
      <c r="AE12868" s="32">
        <v>0</v>
      </c>
      <c r="AF12868" s="32">
        <v>0</v>
      </c>
      <c r="AG12868" s="32">
        <v>0</v>
      </c>
      <c r="AH12868" t="s">
        <v>13852</v>
      </c>
      <c r="AI12868" s="33">
        <v>6</v>
      </c>
    </row>
    <row r="12869" spans="1:35" x14ac:dyDescent="0.25">
      <c r="A12869" t="s">
        <v>36082</v>
      </c>
      <c r="B12869" t="s">
        <v>26734</v>
      </c>
      <c r="C12869" t="s">
        <v>29313</v>
      </c>
      <c r="D12869" t="s">
        <v>34640</v>
      </c>
      <c r="E12869" s="32">
        <v>22.622222222222224</v>
      </c>
      <c r="F12869" s="32">
        <v>0</v>
      </c>
      <c r="G12869" s="32">
        <v>0.16666666666666666</v>
      </c>
      <c r="H12869" s="32">
        <v>0.14166666666666666</v>
      </c>
      <c r="I12869" s="32">
        <v>0</v>
      </c>
      <c r="J12869" s="32">
        <v>0</v>
      </c>
      <c r="K12869" s="32">
        <v>0</v>
      </c>
      <c r="L12869" s="32">
        <v>0.6441111111111113</v>
      </c>
      <c r="M12869" s="32">
        <v>1.2719999999999998</v>
      </c>
      <c r="N12869" s="32">
        <v>0</v>
      </c>
      <c r="O12869" s="32">
        <v>5.6227897838899789E-2</v>
      </c>
      <c r="P12869" s="32">
        <v>3.576333333333332</v>
      </c>
      <c r="Q12869" s="32">
        <v>0</v>
      </c>
      <c r="R12869" s="32">
        <v>0.15808939096267183</v>
      </c>
      <c r="S12869" s="32">
        <v>0.75233333333333363</v>
      </c>
      <c r="T12869" s="32">
        <v>0</v>
      </c>
      <c r="U12869" s="32">
        <v>0</v>
      </c>
      <c r="V12869" s="32">
        <v>3.3256385068762287E-2</v>
      </c>
      <c r="W12869" s="32">
        <v>0.4065555555555555</v>
      </c>
      <c r="X12869" s="32">
        <v>0</v>
      </c>
      <c r="Y12869" s="32">
        <v>0</v>
      </c>
      <c r="Z12869" s="32">
        <v>1.7971512770137522E-2</v>
      </c>
      <c r="AA12869" s="32">
        <v>0</v>
      </c>
      <c r="AB12869" s="32">
        <v>0</v>
      </c>
      <c r="AC12869" s="32">
        <v>0</v>
      </c>
      <c r="AD12869" s="32">
        <v>0</v>
      </c>
      <c r="AE12869" s="32">
        <v>0</v>
      </c>
      <c r="AF12869" s="32">
        <v>0</v>
      </c>
      <c r="AG12869" s="32">
        <v>0</v>
      </c>
      <c r="AH12869" t="s">
        <v>12171</v>
      </c>
      <c r="AI12869" s="33">
        <v>6</v>
      </c>
    </row>
    <row r="12870" spans="1:35" x14ac:dyDescent="0.25">
      <c r="A12870" t="s">
        <v>36082</v>
      </c>
      <c r="B12870" t="s">
        <v>28722</v>
      </c>
      <c r="C12870" t="s">
        <v>33667</v>
      </c>
      <c r="D12870" t="s">
        <v>35779</v>
      </c>
      <c r="E12870" s="32">
        <v>52.255555555555553</v>
      </c>
      <c r="F12870" s="32">
        <v>6.0555555555555554</v>
      </c>
      <c r="G12870" s="32">
        <v>0</v>
      </c>
      <c r="H12870" s="32">
        <v>0.23333333333333334</v>
      </c>
      <c r="I12870" s="32">
        <v>19.277777777777779</v>
      </c>
      <c r="J12870" s="32">
        <v>0</v>
      </c>
      <c r="K12870" s="32">
        <v>0</v>
      </c>
      <c r="L12870" s="32">
        <v>4.9388888888888882</v>
      </c>
      <c r="M12870" s="32">
        <v>6.0534444444444455</v>
      </c>
      <c r="N12870" s="32">
        <v>0</v>
      </c>
      <c r="O12870" s="32">
        <v>0.11584307888581759</v>
      </c>
      <c r="P12870" s="32">
        <v>5.1135555555555561</v>
      </c>
      <c r="Q12870" s="32">
        <v>0.45</v>
      </c>
      <c r="R12870" s="32">
        <v>0.10646821177971509</v>
      </c>
      <c r="S12870" s="32">
        <v>4.2428888888888894</v>
      </c>
      <c r="T12870" s="32">
        <v>4.8147777777777785</v>
      </c>
      <c r="U12870" s="32">
        <v>0</v>
      </c>
      <c r="V12870" s="32">
        <v>0.17333404210078676</v>
      </c>
      <c r="W12870" s="32">
        <v>0.76255555555555532</v>
      </c>
      <c r="X12870" s="32">
        <v>10.048777777777776</v>
      </c>
      <c r="Y12870" s="32">
        <v>0</v>
      </c>
      <c r="Z12870" s="32">
        <v>0.2068934722517542</v>
      </c>
      <c r="AA12870" s="32">
        <v>0</v>
      </c>
      <c r="AB12870" s="32">
        <v>0</v>
      </c>
      <c r="AC12870" s="32">
        <v>0</v>
      </c>
      <c r="AD12870" s="32">
        <v>0</v>
      </c>
      <c r="AE12870" s="32">
        <v>0</v>
      </c>
      <c r="AF12870" s="32">
        <v>0</v>
      </c>
      <c r="AG12870" s="32">
        <v>0</v>
      </c>
      <c r="AH12870" t="s">
        <v>14210</v>
      </c>
      <c r="AI12870" s="33">
        <v>6</v>
      </c>
    </row>
    <row r="12871" spans="1:35" x14ac:dyDescent="0.25">
      <c r="A12871" t="s">
        <v>36082</v>
      </c>
      <c r="B12871" t="s">
        <v>26767</v>
      </c>
      <c r="C12871" t="s">
        <v>33679</v>
      </c>
      <c r="D12871" t="s">
        <v>35789</v>
      </c>
      <c r="E12871" s="32">
        <v>52.944444444444443</v>
      </c>
      <c r="F12871" s="32">
        <v>0</v>
      </c>
      <c r="G12871" s="32">
        <v>0</v>
      </c>
      <c r="H12871" s="32">
        <v>0</v>
      </c>
      <c r="I12871" s="32">
        <v>0</v>
      </c>
      <c r="J12871" s="32">
        <v>0</v>
      </c>
      <c r="K12871" s="32">
        <v>0</v>
      </c>
      <c r="L12871" s="32">
        <v>0</v>
      </c>
      <c r="M12871" s="32">
        <v>0</v>
      </c>
      <c r="N12871" s="32">
        <v>0</v>
      </c>
      <c r="O12871" s="32">
        <v>0</v>
      </c>
      <c r="P12871" s="32">
        <v>0</v>
      </c>
      <c r="Q12871" s="32">
        <v>0</v>
      </c>
      <c r="R12871" s="32">
        <v>0</v>
      </c>
      <c r="S12871" s="32">
        <v>0</v>
      </c>
      <c r="T12871" s="32">
        <v>0</v>
      </c>
      <c r="U12871" s="32">
        <v>0</v>
      </c>
      <c r="V12871" s="32">
        <v>0</v>
      </c>
      <c r="W12871" s="32">
        <v>0</v>
      </c>
      <c r="X12871" s="32">
        <v>0</v>
      </c>
      <c r="Y12871" s="32">
        <v>0</v>
      </c>
      <c r="Z12871" s="32">
        <v>0</v>
      </c>
      <c r="AA12871" s="32">
        <v>0</v>
      </c>
      <c r="AB12871" s="32">
        <v>0</v>
      </c>
      <c r="AC12871" s="32">
        <v>0</v>
      </c>
      <c r="AD12871" s="32">
        <v>34.069888888888904</v>
      </c>
      <c r="AE12871" s="32">
        <v>0</v>
      </c>
      <c r="AF12871" s="32">
        <v>0</v>
      </c>
      <c r="AG12871" s="32">
        <v>0</v>
      </c>
      <c r="AH12871" t="s">
        <v>12204</v>
      </c>
      <c r="AI12871" s="33">
        <v>6</v>
      </c>
    </row>
    <row r="12872" spans="1:35" x14ac:dyDescent="0.25">
      <c r="A12872" t="s">
        <v>36082</v>
      </c>
      <c r="B12872" t="s">
        <v>28973</v>
      </c>
      <c r="C12872" t="s">
        <v>33663</v>
      </c>
      <c r="D12872" t="s">
        <v>35776</v>
      </c>
      <c r="E12872" s="32">
        <v>59.81111111111111</v>
      </c>
      <c r="F12872" s="32">
        <v>5.6</v>
      </c>
      <c r="G12872" s="32">
        <v>0.26666666666666666</v>
      </c>
      <c r="H12872" s="32">
        <v>0</v>
      </c>
      <c r="I12872" s="32">
        <v>1.211111111111111</v>
      </c>
      <c r="J12872" s="32">
        <v>0</v>
      </c>
      <c r="K12872" s="32">
        <v>0</v>
      </c>
      <c r="L12872" s="32">
        <v>0.81788888888888878</v>
      </c>
      <c r="M12872" s="32">
        <v>5.6888888888888891</v>
      </c>
      <c r="N12872" s="32">
        <v>0</v>
      </c>
      <c r="O12872" s="32">
        <v>9.5114248560282375E-2</v>
      </c>
      <c r="P12872" s="32">
        <v>0</v>
      </c>
      <c r="Q12872" s="32">
        <v>0</v>
      </c>
      <c r="R12872" s="32">
        <v>0</v>
      </c>
      <c r="S12872" s="32">
        <v>1.4830000000000005</v>
      </c>
      <c r="T12872" s="32">
        <v>9.607999999999997</v>
      </c>
      <c r="U12872" s="32">
        <v>0</v>
      </c>
      <c r="V12872" s="32">
        <v>0.18543377298903954</v>
      </c>
      <c r="W12872" s="32">
        <v>1.6880000000000004</v>
      </c>
      <c r="X12872" s="32">
        <v>8.5213333333333328</v>
      </c>
      <c r="Y12872" s="32">
        <v>0</v>
      </c>
      <c r="Z12872" s="32">
        <v>0.17069292216236301</v>
      </c>
      <c r="AA12872" s="32">
        <v>0</v>
      </c>
      <c r="AB12872" s="32">
        <v>0</v>
      </c>
      <c r="AC12872" s="32">
        <v>0</v>
      </c>
      <c r="AD12872" s="32">
        <v>0</v>
      </c>
      <c r="AE12872" s="32">
        <v>0</v>
      </c>
      <c r="AF12872" s="32">
        <v>0</v>
      </c>
      <c r="AG12872" s="32">
        <v>0</v>
      </c>
      <c r="AH12872" t="s">
        <v>14466</v>
      </c>
      <c r="AI12872" s="33">
        <v>6</v>
      </c>
    </row>
    <row r="12873" spans="1:35" x14ac:dyDescent="0.25">
      <c r="A12873" t="s">
        <v>36082</v>
      </c>
      <c r="B12873" t="s">
        <v>29233</v>
      </c>
      <c r="C12873" t="s">
        <v>33600</v>
      </c>
      <c r="D12873" t="s">
        <v>35735</v>
      </c>
      <c r="E12873" s="32">
        <v>72.611111111111114</v>
      </c>
      <c r="F12873" s="32">
        <v>5.7777777777777777</v>
      </c>
      <c r="G12873" s="32">
        <v>0.57777777777777772</v>
      </c>
      <c r="H12873" s="32">
        <v>0.17777777777777778</v>
      </c>
      <c r="I12873" s="32">
        <v>0.77777777777777779</v>
      </c>
      <c r="J12873" s="32">
        <v>0</v>
      </c>
      <c r="K12873" s="32">
        <v>0</v>
      </c>
      <c r="L12873" s="32">
        <v>4.847666666666667</v>
      </c>
      <c r="M12873" s="32">
        <v>2.4666666666666668</v>
      </c>
      <c r="N12873" s="32">
        <v>0</v>
      </c>
      <c r="O12873" s="32">
        <v>3.3970925784238715E-2</v>
      </c>
      <c r="P12873" s="32">
        <v>5.7194444444444441</v>
      </c>
      <c r="Q12873" s="32">
        <v>0</v>
      </c>
      <c r="R12873" s="32">
        <v>7.8768171384850802E-2</v>
      </c>
      <c r="S12873" s="32">
        <v>4.3283333333333331</v>
      </c>
      <c r="T12873" s="32">
        <v>5.7057777777777776</v>
      </c>
      <c r="U12873" s="32">
        <v>0</v>
      </c>
      <c r="V12873" s="32">
        <v>0.13818974751338944</v>
      </c>
      <c r="W12873" s="32">
        <v>5.5250000000000004</v>
      </c>
      <c r="X12873" s="32">
        <v>5.2121111111111116</v>
      </c>
      <c r="Y12873" s="32">
        <v>0</v>
      </c>
      <c r="Z12873" s="32">
        <v>0.14787146136189749</v>
      </c>
      <c r="AA12873" s="32">
        <v>0</v>
      </c>
      <c r="AB12873" s="32">
        <v>0</v>
      </c>
      <c r="AC12873" s="32">
        <v>0.17777777777777778</v>
      </c>
      <c r="AD12873" s="32">
        <v>0</v>
      </c>
      <c r="AE12873" s="32">
        <v>0</v>
      </c>
      <c r="AF12873" s="32">
        <v>0</v>
      </c>
      <c r="AG12873" s="32">
        <v>0</v>
      </c>
      <c r="AH12873" t="s">
        <v>14728</v>
      </c>
      <c r="AI12873" s="33">
        <v>6</v>
      </c>
    </row>
    <row r="12874" spans="1:35" x14ac:dyDescent="0.25">
      <c r="A12874" t="s">
        <v>36082</v>
      </c>
      <c r="B12874" t="s">
        <v>28598</v>
      </c>
      <c r="C12874" t="s">
        <v>33632</v>
      </c>
      <c r="D12874" t="s">
        <v>35630</v>
      </c>
      <c r="E12874" s="32">
        <v>98.24444444444444</v>
      </c>
      <c r="F12874" s="32">
        <v>0</v>
      </c>
      <c r="G12874" s="32">
        <v>0</v>
      </c>
      <c r="H12874" s="32">
        <v>0.41111111111111109</v>
      </c>
      <c r="I12874" s="32">
        <v>0.75555555555555554</v>
      </c>
      <c r="J12874" s="32">
        <v>0</v>
      </c>
      <c r="K12874" s="32">
        <v>0</v>
      </c>
      <c r="L12874" s="32">
        <v>6.3822222222222207</v>
      </c>
      <c r="M12874" s="32">
        <v>5.2901111111111119</v>
      </c>
      <c r="N12874" s="32">
        <v>0</v>
      </c>
      <c r="O12874" s="32">
        <v>5.3846414838271892E-2</v>
      </c>
      <c r="P12874" s="32">
        <v>4.2876666666666656</v>
      </c>
      <c r="Q12874" s="32">
        <v>6.8818888888888878</v>
      </c>
      <c r="R12874" s="32">
        <v>0.11369147251752997</v>
      </c>
      <c r="S12874" s="32">
        <v>10.860777777777781</v>
      </c>
      <c r="T12874" s="32">
        <v>0.29955555555555557</v>
      </c>
      <c r="U12874" s="32">
        <v>0</v>
      </c>
      <c r="V12874" s="32">
        <v>0.11359760235240898</v>
      </c>
      <c r="W12874" s="32">
        <v>7.1497777777777767</v>
      </c>
      <c r="X12874" s="32">
        <v>8.9865555555555563</v>
      </c>
      <c r="Y12874" s="32">
        <v>0</v>
      </c>
      <c r="Z12874" s="32">
        <v>0.16424677674734223</v>
      </c>
      <c r="AA12874" s="32">
        <v>0</v>
      </c>
      <c r="AB12874" s="32">
        <v>0</v>
      </c>
      <c r="AC12874" s="32">
        <v>0</v>
      </c>
      <c r="AD12874" s="32">
        <v>0</v>
      </c>
      <c r="AE12874" s="32">
        <v>0.25555555555555554</v>
      </c>
      <c r="AF12874" s="32">
        <v>0</v>
      </c>
      <c r="AG12874" s="32">
        <v>0</v>
      </c>
      <c r="AH12874" t="s">
        <v>14082</v>
      </c>
      <c r="AI12874" s="33">
        <v>6</v>
      </c>
    </row>
    <row r="12875" spans="1:35" x14ac:dyDescent="0.25">
      <c r="A12875" t="s">
        <v>36082</v>
      </c>
      <c r="B12875" t="s">
        <v>29132</v>
      </c>
      <c r="C12875" t="s">
        <v>31492</v>
      </c>
      <c r="D12875" t="s">
        <v>35981</v>
      </c>
      <c r="E12875" s="32">
        <v>26.6</v>
      </c>
      <c r="F12875" s="32">
        <v>5.6888888888888891</v>
      </c>
      <c r="G12875" s="32">
        <v>0</v>
      </c>
      <c r="H12875" s="32">
        <v>0</v>
      </c>
      <c r="I12875" s="32">
        <v>0</v>
      </c>
      <c r="J12875" s="32">
        <v>0</v>
      </c>
      <c r="K12875" s="32">
        <v>0</v>
      </c>
      <c r="L12875" s="32">
        <v>0</v>
      </c>
      <c r="M12875" s="32">
        <v>5.8333333333333334E-2</v>
      </c>
      <c r="N12875" s="32">
        <v>0</v>
      </c>
      <c r="O12875" s="32">
        <v>2.1929824561403508E-3</v>
      </c>
      <c r="P12875" s="32">
        <v>5.128111111111112</v>
      </c>
      <c r="Q12875" s="32">
        <v>0.62077777777777787</v>
      </c>
      <c r="R12875" s="32">
        <v>0.21612364243943194</v>
      </c>
      <c r="S12875" s="32">
        <v>0</v>
      </c>
      <c r="T12875" s="32">
        <v>0</v>
      </c>
      <c r="U12875" s="32">
        <v>0</v>
      </c>
      <c r="V12875" s="32">
        <v>0</v>
      </c>
      <c r="W12875" s="32">
        <v>0</v>
      </c>
      <c r="X12875" s="32">
        <v>0</v>
      </c>
      <c r="Y12875" s="32">
        <v>0</v>
      </c>
      <c r="Z12875" s="32">
        <v>0</v>
      </c>
      <c r="AA12875" s="32">
        <v>0</v>
      </c>
      <c r="AB12875" s="32">
        <v>0</v>
      </c>
      <c r="AC12875" s="32">
        <v>0</v>
      </c>
      <c r="AD12875" s="32">
        <v>0</v>
      </c>
      <c r="AE12875" s="32">
        <v>0</v>
      </c>
      <c r="AF12875" s="32">
        <v>0</v>
      </c>
      <c r="AG12875" s="32">
        <v>0</v>
      </c>
      <c r="AH12875" t="s">
        <v>14627</v>
      </c>
      <c r="AI12875" s="33">
        <v>6</v>
      </c>
    </row>
    <row r="12876" spans="1:35" x14ac:dyDescent="0.25">
      <c r="A12876" t="s">
        <v>36082</v>
      </c>
      <c r="B12876" t="s">
        <v>28337</v>
      </c>
      <c r="C12876" t="s">
        <v>32338</v>
      </c>
      <c r="D12876" t="s">
        <v>34962</v>
      </c>
      <c r="E12876" s="32">
        <v>37.155555555555559</v>
      </c>
      <c r="F12876" s="32">
        <v>5.6888888888888891</v>
      </c>
      <c r="G12876" s="32">
        <v>0.83333333333333337</v>
      </c>
      <c r="H12876" s="32">
        <v>0.17222222222222222</v>
      </c>
      <c r="I12876" s="32">
        <v>0</v>
      </c>
      <c r="J12876" s="32">
        <v>0</v>
      </c>
      <c r="K12876" s="32">
        <v>0</v>
      </c>
      <c r="L12876" s="32">
        <v>0</v>
      </c>
      <c r="M12876" s="32">
        <v>0.97733333333333361</v>
      </c>
      <c r="N12876" s="32">
        <v>0</v>
      </c>
      <c r="O12876" s="32">
        <v>2.6303827751196177E-2</v>
      </c>
      <c r="P12876" s="32">
        <v>2.3430000000000009</v>
      </c>
      <c r="Q12876" s="32">
        <v>0</v>
      </c>
      <c r="R12876" s="32">
        <v>6.3059210526315801E-2</v>
      </c>
      <c r="S12876" s="32">
        <v>0.24600000000000005</v>
      </c>
      <c r="T12876" s="32">
        <v>2.7604444444444449</v>
      </c>
      <c r="U12876" s="32">
        <v>0</v>
      </c>
      <c r="V12876" s="32">
        <v>8.091507177033494E-2</v>
      </c>
      <c r="W12876" s="32">
        <v>0.25555555555555554</v>
      </c>
      <c r="X12876" s="32">
        <v>0</v>
      </c>
      <c r="Y12876" s="32">
        <v>0</v>
      </c>
      <c r="Z12876" s="32">
        <v>6.8779904306220082E-3</v>
      </c>
      <c r="AA12876" s="32">
        <v>0</v>
      </c>
      <c r="AB12876" s="32">
        <v>0</v>
      </c>
      <c r="AC12876" s="32">
        <v>0</v>
      </c>
      <c r="AD12876" s="32">
        <v>0</v>
      </c>
      <c r="AE12876" s="32">
        <v>0</v>
      </c>
      <c r="AF12876" s="32">
        <v>0</v>
      </c>
      <c r="AG12876" s="32">
        <v>0</v>
      </c>
      <c r="AH12876" t="s">
        <v>13812</v>
      </c>
      <c r="AI12876" s="33">
        <v>6</v>
      </c>
    </row>
    <row r="12877" spans="1:35" x14ac:dyDescent="0.25">
      <c r="A12877" t="s">
        <v>36082</v>
      </c>
      <c r="B12877" t="s">
        <v>28497</v>
      </c>
      <c r="C12877" t="s">
        <v>33621</v>
      </c>
      <c r="D12877" t="s">
        <v>35752</v>
      </c>
      <c r="E12877" s="32">
        <v>70.055555555555557</v>
      </c>
      <c r="F12877" s="32">
        <v>5.6888888888888891</v>
      </c>
      <c r="G12877" s="32">
        <v>0.67777777777777781</v>
      </c>
      <c r="H12877" s="32">
        <v>0.33333333333333331</v>
      </c>
      <c r="I12877" s="32">
        <v>0.4</v>
      </c>
      <c r="J12877" s="32">
        <v>0</v>
      </c>
      <c r="K12877" s="32">
        <v>0</v>
      </c>
      <c r="L12877" s="32">
        <v>0</v>
      </c>
      <c r="M12877" s="32">
        <v>0</v>
      </c>
      <c r="N12877" s="32">
        <v>1.1305555555555555</v>
      </c>
      <c r="O12877" s="32">
        <v>1.613798572561459E-2</v>
      </c>
      <c r="P12877" s="32">
        <v>0</v>
      </c>
      <c r="Q12877" s="32">
        <v>4.8138888888888891</v>
      </c>
      <c r="R12877" s="32">
        <v>6.8715305313243463E-2</v>
      </c>
      <c r="S12877" s="32">
        <v>5.2194444444444441</v>
      </c>
      <c r="T12877" s="32">
        <v>9.6508888888888862</v>
      </c>
      <c r="U12877" s="32">
        <v>0</v>
      </c>
      <c r="V12877" s="32">
        <v>0.21226486915146706</v>
      </c>
      <c r="W12877" s="32">
        <v>5.6540000000000017</v>
      </c>
      <c r="X12877" s="32">
        <v>6.3067777777777758</v>
      </c>
      <c r="Y12877" s="32">
        <v>0</v>
      </c>
      <c r="Z12877" s="32">
        <v>0.17073275178429817</v>
      </c>
      <c r="AA12877" s="32">
        <v>0</v>
      </c>
      <c r="AB12877" s="32">
        <v>0</v>
      </c>
      <c r="AC12877" s="32">
        <v>0</v>
      </c>
      <c r="AD12877" s="32">
        <v>0</v>
      </c>
      <c r="AE12877" s="32">
        <v>0</v>
      </c>
      <c r="AF12877" s="32">
        <v>0</v>
      </c>
      <c r="AG12877" s="32">
        <v>0</v>
      </c>
      <c r="AH12877" t="s">
        <v>13975</v>
      </c>
      <c r="AI12877" s="33">
        <v>6</v>
      </c>
    </row>
    <row r="12878" spans="1:35" x14ac:dyDescent="0.25">
      <c r="A12878" t="s">
        <v>36082</v>
      </c>
      <c r="B12878" t="s">
        <v>26737</v>
      </c>
      <c r="C12878" t="s">
        <v>33668</v>
      </c>
      <c r="D12878" t="s">
        <v>35777</v>
      </c>
      <c r="E12878" s="32">
        <v>74.022222222222226</v>
      </c>
      <c r="F12878" s="32">
        <v>3.1111111111111112</v>
      </c>
      <c r="G12878" s="32">
        <v>0.17777777777777778</v>
      </c>
      <c r="H12878" s="32">
        <v>0.3</v>
      </c>
      <c r="I12878" s="32">
        <v>0.77777777777777779</v>
      </c>
      <c r="J12878" s="32">
        <v>0</v>
      </c>
      <c r="K12878" s="32">
        <v>0</v>
      </c>
      <c r="L12878" s="32">
        <v>6.6282222222222247</v>
      </c>
      <c r="M12878" s="32">
        <v>5.5111111111111111</v>
      </c>
      <c r="N12878" s="32">
        <v>5.6888888888888891</v>
      </c>
      <c r="O12878" s="32">
        <v>0.15130591413989791</v>
      </c>
      <c r="P12878" s="32">
        <v>4.9777777777777779</v>
      </c>
      <c r="Q12878" s="32">
        <v>0.43133333333333335</v>
      </c>
      <c r="R12878" s="32">
        <v>7.3074151906334428E-2</v>
      </c>
      <c r="S12878" s="32">
        <v>4.2330000000000005</v>
      </c>
      <c r="T12878" s="32">
        <v>10.460777777777778</v>
      </c>
      <c r="U12878" s="32">
        <v>0</v>
      </c>
      <c r="V12878" s="32">
        <v>0.19850495346742719</v>
      </c>
      <c r="W12878" s="32">
        <v>14.647666666666669</v>
      </c>
      <c r="X12878" s="32">
        <v>13.935777777777776</v>
      </c>
      <c r="Y12878" s="32">
        <v>3.3333333333333333E-2</v>
      </c>
      <c r="Z12878" s="32">
        <v>0.38659711798258783</v>
      </c>
      <c r="AA12878" s="32">
        <v>0</v>
      </c>
      <c r="AB12878" s="32">
        <v>0</v>
      </c>
      <c r="AC12878" s="32">
        <v>0</v>
      </c>
      <c r="AD12878" s="32">
        <v>0</v>
      </c>
      <c r="AE12878" s="32">
        <v>0</v>
      </c>
      <c r="AF12878" s="32">
        <v>0</v>
      </c>
      <c r="AG12878" s="32">
        <v>0</v>
      </c>
      <c r="AH12878" t="s">
        <v>12174</v>
      </c>
      <c r="AI12878" s="33">
        <v>6</v>
      </c>
    </row>
    <row r="12879" spans="1:35" x14ac:dyDescent="0.25">
      <c r="A12879" t="s">
        <v>36082</v>
      </c>
      <c r="B12879" t="s">
        <v>26667</v>
      </c>
      <c r="C12879" t="s">
        <v>33648</v>
      </c>
      <c r="D12879" t="s">
        <v>34811</v>
      </c>
      <c r="E12879" s="32">
        <v>50.444444444444443</v>
      </c>
      <c r="F12879" s="32">
        <v>5.6888888888888891</v>
      </c>
      <c r="G12879" s="32">
        <v>0.4</v>
      </c>
      <c r="H12879" s="32">
        <v>0</v>
      </c>
      <c r="I12879" s="32">
        <v>0</v>
      </c>
      <c r="J12879" s="32">
        <v>0</v>
      </c>
      <c r="K12879" s="32">
        <v>0</v>
      </c>
      <c r="L12879" s="32">
        <v>4.4777777777777779</v>
      </c>
      <c r="M12879" s="32">
        <v>4.4194444444444443</v>
      </c>
      <c r="N12879" s="32">
        <v>0</v>
      </c>
      <c r="O12879" s="32">
        <v>8.7610132158590315E-2</v>
      </c>
      <c r="P12879" s="32">
        <v>4.708333333333333</v>
      </c>
      <c r="Q12879" s="32">
        <v>8.611111111111111E-2</v>
      </c>
      <c r="R12879" s="32">
        <v>9.5044052863436118E-2</v>
      </c>
      <c r="S12879" s="32">
        <v>3.7</v>
      </c>
      <c r="T12879" s="32">
        <v>4.0777777777777775</v>
      </c>
      <c r="U12879" s="32">
        <v>0</v>
      </c>
      <c r="V12879" s="32">
        <v>0.15418502202643172</v>
      </c>
      <c r="W12879" s="32">
        <v>3.1805555555555554</v>
      </c>
      <c r="X12879" s="32">
        <v>3.2833333333333332</v>
      </c>
      <c r="Y12879" s="32">
        <v>0</v>
      </c>
      <c r="Z12879" s="32">
        <v>0.12813876651982378</v>
      </c>
      <c r="AA12879" s="32">
        <v>0</v>
      </c>
      <c r="AB12879" s="32">
        <v>0</v>
      </c>
      <c r="AC12879" s="32">
        <v>0</v>
      </c>
      <c r="AD12879" s="32">
        <v>0</v>
      </c>
      <c r="AE12879" s="32">
        <v>0</v>
      </c>
      <c r="AF12879" s="32">
        <v>0</v>
      </c>
      <c r="AG12879" s="32">
        <v>0</v>
      </c>
      <c r="AH12879" t="s">
        <v>12104</v>
      </c>
      <c r="AI12879" s="33">
        <v>6</v>
      </c>
    </row>
    <row r="12880" spans="1:35" x14ac:dyDescent="0.25">
      <c r="A12880" t="s">
        <v>36082</v>
      </c>
      <c r="B12880" t="s">
        <v>28786</v>
      </c>
      <c r="C12880" t="s">
        <v>34293</v>
      </c>
      <c r="D12880" t="s">
        <v>35037</v>
      </c>
      <c r="E12880" s="32">
        <v>32.56666666666667</v>
      </c>
      <c r="F12880" s="32">
        <v>5.8777777777777782</v>
      </c>
      <c r="G12880" s="32">
        <v>0</v>
      </c>
      <c r="H12880" s="32">
        <v>0.13333333333333333</v>
      </c>
      <c r="I12880" s="32">
        <v>29.81111111111111</v>
      </c>
      <c r="J12880" s="32">
        <v>0</v>
      </c>
      <c r="K12880" s="32">
        <v>0</v>
      </c>
      <c r="L12880" s="32">
        <v>0.49044444444444463</v>
      </c>
      <c r="M12880" s="32">
        <v>0</v>
      </c>
      <c r="N12880" s="32">
        <v>0</v>
      </c>
      <c r="O12880" s="32">
        <v>0</v>
      </c>
      <c r="P12880" s="32">
        <v>4.4755555555555571</v>
      </c>
      <c r="Q12880" s="32">
        <v>4.5597777777777777</v>
      </c>
      <c r="R12880" s="32">
        <v>0.2774411463664278</v>
      </c>
      <c r="S12880" s="32">
        <v>0.60066666666666657</v>
      </c>
      <c r="T12880" s="32">
        <v>3.3532222222222212</v>
      </c>
      <c r="U12880" s="32">
        <v>0</v>
      </c>
      <c r="V12880" s="32">
        <v>0.12140907540088702</v>
      </c>
      <c r="W12880" s="32">
        <v>2.6295555555555552</v>
      </c>
      <c r="X12880" s="32">
        <v>0.9397777777777776</v>
      </c>
      <c r="Y12880" s="32">
        <v>0</v>
      </c>
      <c r="Z12880" s="32">
        <v>0.10960081883316272</v>
      </c>
      <c r="AA12880" s="32">
        <v>0</v>
      </c>
      <c r="AB12880" s="32">
        <v>0</v>
      </c>
      <c r="AC12880" s="32">
        <v>0</v>
      </c>
      <c r="AD12880" s="32">
        <v>0</v>
      </c>
      <c r="AE12880" s="32">
        <v>0</v>
      </c>
      <c r="AF12880" s="32">
        <v>0</v>
      </c>
      <c r="AG12880" s="32">
        <v>0</v>
      </c>
      <c r="AH12880" t="s">
        <v>14275</v>
      </c>
      <c r="AI12880" s="33">
        <v>6</v>
      </c>
    </row>
    <row r="12881" spans="1:35" x14ac:dyDescent="0.25">
      <c r="A12881" t="s">
        <v>36082</v>
      </c>
      <c r="B12881" t="s">
        <v>26749</v>
      </c>
      <c r="C12881" t="s">
        <v>31124</v>
      </c>
      <c r="D12881" t="s">
        <v>35783</v>
      </c>
      <c r="E12881" s="32">
        <v>82.855555555555554</v>
      </c>
      <c r="F12881" s="32">
        <v>9.6666666666666661</v>
      </c>
      <c r="G12881" s="32">
        <v>0</v>
      </c>
      <c r="H12881" s="32">
        <v>0.10555555555555556</v>
      </c>
      <c r="I12881" s="32">
        <v>0</v>
      </c>
      <c r="J12881" s="32">
        <v>0</v>
      </c>
      <c r="K12881" s="32">
        <v>0</v>
      </c>
      <c r="L12881" s="32">
        <v>0</v>
      </c>
      <c r="M12881" s="32">
        <v>4.8866666666666685</v>
      </c>
      <c r="N12881" s="32">
        <v>0</v>
      </c>
      <c r="O12881" s="32">
        <v>5.8978141343703924E-2</v>
      </c>
      <c r="P12881" s="32">
        <v>4.4855555555555577</v>
      </c>
      <c r="Q12881" s="32">
        <v>0</v>
      </c>
      <c r="R12881" s="32">
        <v>5.4137052433954704E-2</v>
      </c>
      <c r="S12881" s="32">
        <v>0</v>
      </c>
      <c r="T12881" s="32">
        <v>0</v>
      </c>
      <c r="U12881" s="32">
        <v>0</v>
      </c>
      <c r="V12881" s="32">
        <v>0</v>
      </c>
      <c r="W12881" s="32">
        <v>0</v>
      </c>
      <c r="X12881" s="32">
        <v>0</v>
      </c>
      <c r="Y12881" s="32">
        <v>0</v>
      </c>
      <c r="Z12881" s="32">
        <v>0</v>
      </c>
      <c r="AA12881" s="32">
        <v>0</v>
      </c>
      <c r="AB12881" s="32">
        <v>0</v>
      </c>
      <c r="AC12881" s="32">
        <v>0</v>
      </c>
      <c r="AD12881" s="32">
        <v>0</v>
      </c>
      <c r="AE12881" s="32">
        <v>0</v>
      </c>
      <c r="AF12881" s="32">
        <v>0</v>
      </c>
      <c r="AG12881" s="32">
        <v>0</v>
      </c>
      <c r="AH12881" t="s">
        <v>12186</v>
      </c>
      <c r="AI12881" s="33">
        <v>6</v>
      </c>
    </row>
    <row r="12882" spans="1:35" x14ac:dyDescent="0.25">
      <c r="A12882" t="s">
        <v>36082</v>
      </c>
      <c r="B12882" t="s">
        <v>28729</v>
      </c>
      <c r="C12882" t="s">
        <v>34274</v>
      </c>
      <c r="D12882" t="s">
        <v>36013</v>
      </c>
      <c r="E12882" s="32">
        <v>53.68888888888889</v>
      </c>
      <c r="F12882" s="32">
        <v>5.322222222222222</v>
      </c>
      <c r="G12882" s="32">
        <v>0.26666666666666666</v>
      </c>
      <c r="H12882" s="32">
        <v>0.4</v>
      </c>
      <c r="I12882" s="32">
        <v>0.26666666666666666</v>
      </c>
      <c r="J12882" s="32">
        <v>0</v>
      </c>
      <c r="K12882" s="32">
        <v>0.1111111111111111</v>
      </c>
      <c r="L12882" s="32">
        <v>4.5071111111111106</v>
      </c>
      <c r="M12882" s="32">
        <v>1.1647777777777779</v>
      </c>
      <c r="N12882" s="32">
        <v>0</v>
      </c>
      <c r="O12882" s="32">
        <v>2.1694950331125829E-2</v>
      </c>
      <c r="P12882" s="32">
        <v>0</v>
      </c>
      <c r="Q12882" s="32">
        <v>0</v>
      </c>
      <c r="R12882" s="32">
        <v>0</v>
      </c>
      <c r="S12882" s="32">
        <v>0.96111111111111114</v>
      </c>
      <c r="T12882" s="32">
        <v>5.6588888888888862</v>
      </c>
      <c r="U12882" s="32">
        <v>0</v>
      </c>
      <c r="V12882" s="32">
        <v>0.12330298013245028</v>
      </c>
      <c r="W12882" s="32">
        <v>0.38766666666666666</v>
      </c>
      <c r="X12882" s="32">
        <v>6.1915555555555555</v>
      </c>
      <c r="Y12882" s="32">
        <v>0</v>
      </c>
      <c r="Z12882" s="32">
        <v>0.12254346026490066</v>
      </c>
      <c r="AA12882" s="32">
        <v>0</v>
      </c>
      <c r="AB12882" s="32">
        <v>0</v>
      </c>
      <c r="AC12882" s="32">
        <v>0</v>
      </c>
      <c r="AD12882" s="32">
        <v>0</v>
      </c>
      <c r="AE12882" s="32">
        <v>0</v>
      </c>
      <c r="AF12882" s="32">
        <v>0</v>
      </c>
      <c r="AG12882" s="32">
        <v>0</v>
      </c>
      <c r="AH12882" t="s">
        <v>14217</v>
      </c>
      <c r="AI12882" s="33">
        <v>6</v>
      </c>
    </row>
    <row r="12883" spans="1:35" x14ac:dyDescent="0.25">
      <c r="A12883" t="s">
        <v>36082</v>
      </c>
      <c r="B12883" t="s">
        <v>26593</v>
      </c>
      <c r="C12883" t="s">
        <v>33621</v>
      </c>
      <c r="D12883" t="s">
        <v>35752</v>
      </c>
      <c r="E12883" s="32">
        <v>49.277777777777779</v>
      </c>
      <c r="F12883" s="32">
        <v>0</v>
      </c>
      <c r="G12883" s="32">
        <v>0</v>
      </c>
      <c r="H12883" s="32">
        <v>0</v>
      </c>
      <c r="I12883" s="32">
        <v>0.51111111111111107</v>
      </c>
      <c r="J12883" s="32">
        <v>0</v>
      </c>
      <c r="K12883" s="32">
        <v>0</v>
      </c>
      <c r="L12883" s="32">
        <v>1.5366666666666664</v>
      </c>
      <c r="M12883" s="32">
        <v>3.4666666666666668</v>
      </c>
      <c r="N12883" s="32">
        <v>0</v>
      </c>
      <c r="O12883" s="32">
        <v>7.0349492671927846E-2</v>
      </c>
      <c r="P12883" s="32">
        <v>2.6093333333333333</v>
      </c>
      <c r="Q12883" s="32">
        <v>0</v>
      </c>
      <c r="R12883" s="32">
        <v>5.295152198421646E-2</v>
      </c>
      <c r="S12883" s="32">
        <v>0.37988888888888894</v>
      </c>
      <c r="T12883" s="32">
        <v>5.6888888888888891</v>
      </c>
      <c r="U12883" s="32">
        <v>0</v>
      </c>
      <c r="V12883" s="32">
        <v>0.12315445321307779</v>
      </c>
      <c r="W12883" s="32">
        <v>3.3183333333333338</v>
      </c>
      <c r="X12883" s="32">
        <v>0.60888888888888892</v>
      </c>
      <c r="Y12883" s="32">
        <v>0</v>
      </c>
      <c r="Z12883" s="32">
        <v>7.9695603156708011E-2</v>
      </c>
      <c r="AA12883" s="32">
        <v>0</v>
      </c>
      <c r="AB12883" s="32">
        <v>0</v>
      </c>
      <c r="AC12883" s="32">
        <v>0.26666666666666666</v>
      </c>
      <c r="AD12883" s="32">
        <v>31.626555555555555</v>
      </c>
      <c r="AE12883" s="32">
        <v>0</v>
      </c>
      <c r="AF12883" s="32">
        <v>0</v>
      </c>
      <c r="AG12883" s="32">
        <v>0</v>
      </c>
      <c r="AH12883" t="s">
        <v>12027</v>
      </c>
      <c r="AI12883" s="33">
        <v>6</v>
      </c>
    </row>
    <row r="12884" spans="1:35" x14ac:dyDescent="0.25">
      <c r="A12884" t="s">
        <v>36082</v>
      </c>
      <c r="B12884" t="s">
        <v>26655</v>
      </c>
      <c r="C12884" t="s">
        <v>33643</v>
      </c>
      <c r="D12884" t="s">
        <v>34378</v>
      </c>
      <c r="E12884" s="32">
        <v>61.9</v>
      </c>
      <c r="F12884" s="32">
        <v>4.4444444444444446</v>
      </c>
      <c r="G12884" s="32">
        <v>0</v>
      </c>
      <c r="H12884" s="32">
        <v>0</v>
      </c>
      <c r="I12884" s="32">
        <v>0.56666666666666665</v>
      </c>
      <c r="J12884" s="32">
        <v>0</v>
      </c>
      <c r="K12884" s="32">
        <v>0</v>
      </c>
      <c r="L12884" s="32">
        <v>5.0928888888888881</v>
      </c>
      <c r="M12884" s="32">
        <v>2.3111111111111109</v>
      </c>
      <c r="N12884" s="32">
        <v>0</v>
      </c>
      <c r="O12884" s="32">
        <v>3.7336205349129417E-2</v>
      </c>
      <c r="P12884" s="32">
        <v>12.982666666666665</v>
      </c>
      <c r="Q12884" s="32">
        <v>0</v>
      </c>
      <c r="R12884" s="32">
        <v>0.20973613354873449</v>
      </c>
      <c r="S12884" s="32">
        <v>5.3909999999999991</v>
      </c>
      <c r="T12884" s="32">
        <v>5.4222222222222225</v>
      </c>
      <c r="U12884" s="32">
        <v>0</v>
      </c>
      <c r="V12884" s="32">
        <v>0.17468856578711184</v>
      </c>
      <c r="W12884" s="32">
        <v>4.00511111111111</v>
      </c>
      <c r="X12884" s="32">
        <v>5.1063333333333327</v>
      </c>
      <c r="Y12884" s="32">
        <v>0</v>
      </c>
      <c r="Z12884" s="32">
        <v>0.14719619457907016</v>
      </c>
      <c r="AA12884" s="32">
        <v>0</v>
      </c>
      <c r="AB12884" s="32">
        <v>0</v>
      </c>
      <c r="AC12884" s="32">
        <v>0</v>
      </c>
      <c r="AD12884" s="32">
        <v>34.542666666666669</v>
      </c>
      <c r="AE12884" s="32">
        <v>0</v>
      </c>
      <c r="AF12884" s="32">
        <v>0</v>
      </c>
      <c r="AG12884" s="32">
        <v>0</v>
      </c>
      <c r="AH12884" t="s">
        <v>12092</v>
      </c>
      <c r="AI12884" s="33">
        <v>6</v>
      </c>
    </row>
    <row r="12885" spans="1:35" x14ac:dyDescent="0.25">
      <c r="A12885" t="s">
        <v>36082</v>
      </c>
      <c r="B12885" t="s">
        <v>26561</v>
      </c>
      <c r="C12885" t="s">
        <v>33606</v>
      </c>
      <c r="D12885" t="s">
        <v>35621</v>
      </c>
      <c r="E12885" s="32">
        <v>55.855555555555554</v>
      </c>
      <c r="F12885" s="32">
        <v>10.28888888888889</v>
      </c>
      <c r="G12885" s="32">
        <v>0.51111111111111107</v>
      </c>
      <c r="H12885" s="32">
        <v>0.32500000000000001</v>
      </c>
      <c r="I12885" s="32">
        <v>3.3333333333333333E-2</v>
      </c>
      <c r="J12885" s="32">
        <v>0</v>
      </c>
      <c r="K12885" s="32">
        <v>0.98888888888888893</v>
      </c>
      <c r="L12885" s="32">
        <v>4.7384444444444442</v>
      </c>
      <c r="M12885" s="32">
        <v>6.6063333333333327</v>
      </c>
      <c r="N12885" s="32">
        <v>0.16388888888888889</v>
      </c>
      <c r="O12885" s="32">
        <v>0.12120946886811218</v>
      </c>
      <c r="P12885" s="32">
        <v>5.8471111111111123</v>
      </c>
      <c r="Q12885" s="32">
        <v>0</v>
      </c>
      <c r="R12885" s="32">
        <v>0.10468271334792124</v>
      </c>
      <c r="S12885" s="32">
        <v>1.1333333333333333</v>
      </c>
      <c r="T12885" s="32">
        <v>6.1188888888888906</v>
      </c>
      <c r="U12885" s="32">
        <v>0</v>
      </c>
      <c r="V12885" s="32">
        <v>0.1298388701014522</v>
      </c>
      <c r="W12885" s="32">
        <v>0.7048888888888889</v>
      </c>
      <c r="X12885" s="32">
        <v>8.9242222222222196</v>
      </c>
      <c r="Y12885" s="32">
        <v>0</v>
      </c>
      <c r="Z12885" s="32">
        <v>0.17239307738213641</v>
      </c>
      <c r="AA12885" s="32">
        <v>0.23333333333333334</v>
      </c>
      <c r="AB12885" s="32">
        <v>0</v>
      </c>
      <c r="AC12885" s="32">
        <v>0</v>
      </c>
      <c r="AD12885" s="32">
        <v>0</v>
      </c>
      <c r="AE12885" s="32">
        <v>0</v>
      </c>
      <c r="AF12885" s="32">
        <v>0</v>
      </c>
      <c r="AG12885" s="32">
        <v>0</v>
      </c>
      <c r="AH12885" t="s">
        <v>11995</v>
      </c>
      <c r="AI12885" s="33">
        <v>6</v>
      </c>
    </row>
    <row r="12886" spans="1:35" x14ac:dyDescent="0.25">
      <c r="A12886" t="s">
        <v>36082</v>
      </c>
      <c r="B12886" t="s">
        <v>28385</v>
      </c>
      <c r="C12886" t="s">
        <v>30166</v>
      </c>
      <c r="D12886" t="s">
        <v>34378</v>
      </c>
      <c r="E12886" s="32">
        <v>59.06666666666667</v>
      </c>
      <c r="F12886" s="32">
        <v>5.6888888888888891</v>
      </c>
      <c r="G12886" s="32">
        <v>0.1</v>
      </c>
      <c r="H12886" s="32">
        <v>0.1111111111111111</v>
      </c>
      <c r="I12886" s="32">
        <v>0.34444444444444444</v>
      </c>
      <c r="J12886" s="32">
        <v>0</v>
      </c>
      <c r="K12886" s="32">
        <v>0</v>
      </c>
      <c r="L12886" s="32">
        <v>10.931333333333329</v>
      </c>
      <c r="M12886" s="32">
        <v>5.6888888888888891</v>
      </c>
      <c r="N12886" s="32">
        <v>5.4222222222222225</v>
      </c>
      <c r="O12886" s="32">
        <v>0.18811136192626032</v>
      </c>
      <c r="P12886" s="32">
        <v>5.6298888888888889</v>
      </c>
      <c r="Q12886" s="32">
        <v>0</v>
      </c>
      <c r="R12886" s="32">
        <v>9.5314145974416856E-2</v>
      </c>
      <c r="S12886" s="32">
        <v>5.644222222222222</v>
      </c>
      <c r="T12886" s="32">
        <v>17.640444444444455</v>
      </c>
      <c r="U12886" s="32">
        <v>5.3111111111111109</v>
      </c>
      <c r="V12886" s="32">
        <v>0.4841271632806623</v>
      </c>
      <c r="W12886" s="32">
        <v>13.438444444444444</v>
      </c>
      <c r="X12886" s="32">
        <v>10.980777777777778</v>
      </c>
      <c r="Y12886" s="32">
        <v>0</v>
      </c>
      <c r="Z12886" s="32">
        <v>0.41341798344620018</v>
      </c>
      <c r="AA12886" s="32">
        <v>0</v>
      </c>
      <c r="AB12886" s="32">
        <v>0</v>
      </c>
      <c r="AC12886" s="32">
        <v>0</v>
      </c>
      <c r="AD12886" s="32">
        <v>0</v>
      </c>
      <c r="AE12886" s="32">
        <v>0</v>
      </c>
      <c r="AF12886" s="32">
        <v>0</v>
      </c>
      <c r="AG12886" s="32">
        <v>0</v>
      </c>
      <c r="AH12886" t="s">
        <v>13862</v>
      </c>
      <c r="AI12886" s="33">
        <v>6</v>
      </c>
    </row>
    <row r="12887" spans="1:35" x14ac:dyDescent="0.25">
      <c r="A12887" t="s">
        <v>36082</v>
      </c>
      <c r="B12887" t="s">
        <v>28407</v>
      </c>
      <c r="C12887" t="s">
        <v>34183</v>
      </c>
      <c r="D12887" t="s">
        <v>35737</v>
      </c>
      <c r="E12887" s="32">
        <v>109.15555555555555</v>
      </c>
      <c r="F12887" s="32">
        <v>5.333333333333333</v>
      </c>
      <c r="G12887" s="32">
        <v>0</v>
      </c>
      <c r="H12887" s="32">
        <v>0.46666666666666667</v>
      </c>
      <c r="I12887" s="32">
        <v>0.45555555555555555</v>
      </c>
      <c r="J12887" s="32">
        <v>0</v>
      </c>
      <c r="K12887" s="32">
        <v>1.2666666666666666</v>
      </c>
      <c r="L12887" s="32">
        <v>0</v>
      </c>
      <c r="M12887" s="32">
        <v>5.1255555555555583</v>
      </c>
      <c r="N12887" s="32">
        <v>0.1</v>
      </c>
      <c r="O12887" s="32">
        <v>4.7872557003257356E-2</v>
      </c>
      <c r="P12887" s="32">
        <v>4.3344444444444461</v>
      </c>
      <c r="Q12887" s="32">
        <v>0</v>
      </c>
      <c r="R12887" s="32">
        <v>3.9708876221498386E-2</v>
      </c>
      <c r="S12887" s="32">
        <v>0</v>
      </c>
      <c r="T12887" s="32">
        <v>0</v>
      </c>
      <c r="U12887" s="32">
        <v>0</v>
      </c>
      <c r="V12887" s="32">
        <v>0</v>
      </c>
      <c r="W12887" s="32">
        <v>0</v>
      </c>
      <c r="X12887" s="32">
        <v>0</v>
      </c>
      <c r="Y12887" s="32">
        <v>0</v>
      </c>
      <c r="Z12887" s="32">
        <v>0</v>
      </c>
      <c r="AA12887" s="32">
        <v>0</v>
      </c>
      <c r="AB12887" s="32">
        <v>0</v>
      </c>
      <c r="AC12887" s="32">
        <v>0</v>
      </c>
      <c r="AD12887" s="32">
        <v>0</v>
      </c>
      <c r="AE12887" s="32">
        <v>1.1111111111111112E-2</v>
      </c>
      <c r="AF12887" s="32">
        <v>0</v>
      </c>
      <c r="AG12887" s="32">
        <v>0.1</v>
      </c>
      <c r="AH12887" t="s">
        <v>13885</v>
      </c>
      <c r="AI12887" s="33">
        <v>6</v>
      </c>
    </row>
    <row r="12888" spans="1:35" x14ac:dyDescent="0.25">
      <c r="A12888" t="s">
        <v>36082</v>
      </c>
      <c r="B12888" t="s">
        <v>29067</v>
      </c>
      <c r="C12888" t="s">
        <v>30440</v>
      </c>
      <c r="D12888" t="s">
        <v>34416</v>
      </c>
      <c r="E12888" s="32">
        <v>65.655555555555551</v>
      </c>
      <c r="F12888" s="32">
        <v>5.6</v>
      </c>
      <c r="G12888" s="32">
        <v>0</v>
      </c>
      <c r="H12888" s="32">
        <v>0.1</v>
      </c>
      <c r="I12888" s="32">
        <v>0.13333333333333333</v>
      </c>
      <c r="J12888" s="32">
        <v>0</v>
      </c>
      <c r="K12888" s="32">
        <v>0</v>
      </c>
      <c r="L12888" s="32">
        <v>0</v>
      </c>
      <c r="M12888" s="32">
        <v>5.7311111111111135</v>
      </c>
      <c r="N12888" s="32">
        <v>0</v>
      </c>
      <c r="O12888" s="32">
        <v>8.7290573701133911E-2</v>
      </c>
      <c r="P12888" s="32">
        <v>5.6633333333333375</v>
      </c>
      <c r="Q12888" s="32">
        <v>0</v>
      </c>
      <c r="R12888" s="32">
        <v>8.6258250126925104E-2</v>
      </c>
      <c r="S12888" s="32">
        <v>0</v>
      </c>
      <c r="T12888" s="32">
        <v>0</v>
      </c>
      <c r="U12888" s="32">
        <v>0</v>
      </c>
      <c r="V12888" s="32">
        <v>0</v>
      </c>
      <c r="W12888" s="32">
        <v>0</v>
      </c>
      <c r="X12888" s="32">
        <v>0</v>
      </c>
      <c r="Y12888" s="32">
        <v>0</v>
      </c>
      <c r="Z12888" s="32">
        <v>0</v>
      </c>
      <c r="AA12888" s="32">
        <v>0</v>
      </c>
      <c r="AB12888" s="32">
        <v>0</v>
      </c>
      <c r="AC12888" s="32">
        <v>0</v>
      </c>
      <c r="AD12888" s="32">
        <v>0</v>
      </c>
      <c r="AE12888" s="32">
        <v>5.5555555555555552E-2</v>
      </c>
      <c r="AF12888" s="32">
        <v>0</v>
      </c>
      <c r="AG12888" s="32">
        <v>0</v>
      </c>
      <c r="AH12888" t="s">
        <v>14561</v>
      </c>
      <c r="AI12888" s="33">
        <v>6</v>
      </c>
    </row>
    <row r="12889" spans="1:35" x14ac:dyDescent="0.25">
      <c r="A12889" t="s">
        <v>36082</v>
      </c>
      <c r="B12889" t="s">
        <v>28425</v>
      </c>
      <c r="C12889" t="s">
        <v>34187</v>
      </c>
      <c r="D12889" t="s">
        <v>35984</v>
      </c>
      <c r="E12889" s="32">
        <v>41.344444444444441</v>
      </c>
      <c r="F12889" s="32">
        <v>5.6888888888888891</v>
      </c>
      <c r="G12889" s="32">
        <v>0.22222222222222221</v>
      </c>
      <c r="H12889" s="32">
        <v>0</v>
      </c>
      <c r="I12889" s="32">
        <v>0.26666666666666666</v>
      </c>
      <c r="J12889" s="32">
        <v>0</v>
      </c>
      <c r="K12889" s="32">
        <v>0</v>
      </c>
      <c r="L12889" s="32">
        <v>0.26799999999999996</v>
      </c>
      <c r="M12889" s="32">
        <v>4.666666666666667</v>
      </c>
      <c r="N12889" s="32">
        <v>0</v>
      </c>
      <c r="O12889" s="32">
        <v>0.11287288363343188</v>
      </c>
      <c r="P12889" s="32">
        <v>0</v>
      </c>
      <c r="Q12889" s="32">
        <v>1.8794444444444445</v>
      </c>
      <c r="R12889" s="32">
        <v>4.5458210158559532E-2</v>
      </c>
      <c r="S12889" s="32">
        <v>0.7493333333333333</v>
      </c>
      <c r="T12889" s="32">
        <v>4.8194444444444446</v>
      </c>
      <c r="U12889" s="32">
        <v>0</v>
      </c>
      <c r="V12889" s="32">
        <v>0.13469228701961841</v>
      </c>
      <c r="W12889" s="32">
        <v>0.3696666666666667</v>
      </c>
      <c r="X12889" s="32">
        <v>5.5111111111111111</v>
      </c>
      <c r="Y12889" s="32">
        <v>0</v>
      </c>
      <c r="Z12889" s="32">
        <v>0.14223864552539639</v>
      </c>
      <c r="AA12889" s="32">
        <v>0</v>
      </c>
      <c r="AB12889" s="32">
        <v>0</v>
      </c>
      <c r="AC12889" s="32">
        <v>0</v>
      </c>
      <c r="AD12889" s="32">
        <v>0</v>
      </c>
      <c r="AE12889" s="32">
        <v>0</v>
      </c>
      <c r="AF12889" s="32">
        <v>0</v>
      </c>
      <c r="AG12889" s="32">
        <v>0</v>
      </c>
      <c r="AH12889" t="s">
        <v>13903</v>
      </c>
      <c r="AI12889" s="33">
        <v>6</v>
      </c>
    </row>
    <row r="12890" spans="1:35" x14ac:dyDescent="0.25">
      <c r="A12890" t="s">
        <v>36082</v>
      </c>
      <c r="B12890" t="s">
        <v>28975</v>
      </c>
      <c r="C12890" t="s">
        <v>29491</v>
      </c>
      <c r="D12890" t="s">
        <v>34851</v>
      </c>
      <c r="E12890" s="32">
        <v>63.866666666666667</v>
      </c>
      <c r="F12890" s="32">
        <v>4.3555555555555552</v>
      </c>
      <c r="G12890" s="32">
        <v>0</v>
      </c>
      <c r="H12890" s="32">
        <v>0</v>
      </c>
      <c r="I12890" s="32">
        <v>0.62222222222222223</v>
      </c>
      <c r="J12890" s="32">
        <v>0</v>
      </c>
      <c r="K12890" s="32">
        <v>0</v>
      </c>
      <c r="L12890" s="32">
        <v>1.1937777777777778</v>
      </c>
      <c r="M12890" s="32">
        <v>5.6888888888888891</v>
      </c>
      <c r="N12890" s="32">
        <v>0</v>
      </c>
      <c r="O12890" s="32">
        <v>8.9074460681976345E-2</v>
      </c>
      <c r="P12890" s="32">
        <v>8.5594444444444431</v>
      </c>
      <c r="Q12890" s="32">
        <v>0</v>
      </c>
      <c r="R12890" s="32">
        <v>0.13402052887961027</v>
      </c>
      <c r="S12890" s="32">
        <v>0.88188888888888883</v>
      </c>
      <c r="T12890" s="32">
        <v>5.4866666666666664</v>
      </c>
      <c r="U12890" s="32">
        <v>0</v>
      </c>
      <c r="V12890" s="32">
        <v>9.9716423103688237E-2</v>
      </c>
      <c r="W12890" s="32">
        <v>0.58177777777777784</v>
      </c>
      <c r="X12890" s="32">
        <v>10.038999999999998</v>
      </c>
      <c r="Y12890" s="32">
        <v>0</v>
      </c>
      <c r="Z12890" s="32">
        <v>0.16629610299234512</v>
      </c>
      <c r="AA12890" s="32">
        <v>0</v>
      </c>
      <c r="AB12890" s="32">
        <v>0</v>
      </c>
      <c r="AC12890" s="32">
        <v>0</v>
      </c>
      <c r="AD12890" s="32">
        <v>70.999666666666656</v>
      </c>
      <c r="AE12890" s="32">
        <v>0</v>
      </c>
      <c r="AF12890" s="32">
        <v>0</v>
      </c>
      <c r="AG12890" s="32">
        <v>0</v>
      </c>
      <c r="AH12890" t="s">
        <v>14468</v>
      </c>
      <c r="AI12890" s="33">
        <v>6</v>
      </c>
    </row>
    <row r="12891" spans="1:35" x14ac:dyDescent="0.25">
      <c r="A12891" t="s">
        <v>36082</v>
      </c>
      <c r="B12891" t="s">
        <v>28725</v>
      </c>
      <c r="C12891" t="s">
        <v>33600</v>
      </c>
      <c r="D12891" t="s">
        <v>35735</v>
      </c>
      <c r="E12891" s="32">
        <v>72.222222222222229</v>
      </c>
      <c r="F12891" s="32">
        <v>5.2444444444444445</v>
      </c>
      <c r="G12891" s="32">
        <v>0</v>
      </c>
      <c r="H12891" s="32">
        <v>0</v>
      </c>
      <c r="I12891" s="32">
        <v>0</v>
      </c>
      <c r="J12891" s="32">
        <v>0</v>
      </c>
      <c r="K12891" s="32">
        <v>0</v>
      </c>
      <c r="L12891" s="32">
        <v>5.1664444444444442</v>
      </c>
      <c r="M12891" s="32">
        <v>0</v>
      </c>
      <c r="N12891" s="32">
        <v>0</v>
      </c>
      <c r="O12891" s="32">
        <v>0</v>
      </c>
      <c r="P12891" s="32">
        <v>0</v>
      </c>
      <c r="Q12891" s="32">
        <v>0</v>
      </c>
      <c r="R12891" s="32">
        <v>0</v>
      </c>
      <c r="S12891" s="32">
        <v>1.3894444444444443</v>
      </c>
      <c r="T12891" s="32">
        <v>10.869777777777779</v>
      </c>
      <c r="U12891" s="32">
        <v>0</v>
      </c>
      <c r="V12891" s="32">
        <v>0.16974307692307694</v>
      </c>
      <c r="W12891" s="32">
        <v>1.1069999999999998</v>
      </c>
      <c r="X12891" s="32">
        <v>10.810111111111112</v>
      </c>
      <c r="Y12891" s="32">
        <v>0</v>
      </c>
      <c r="Z12891" s="32">
        <v>0.16500615384615383</v>
      </c>
      <c r="AA12891" s="32">
        <v>0</v>
      </c>
      <c r="AB12891" s="32">
        <v>0</v>
      </c>
      <c r="AC12891" s="32">
        <v>0</v>
      </c>
      <c r="AD12891" s="32">
        <v>0</v>
      </c>
      <c r="AE12891" s="32">
        <v>0</v>
      </c>
      <c r="AF12891" s="32">
        <v>0</v>
      </c>
      <c r="AG12891" s="32">
        <v>0</v>
      </c>
      <c r="AH12891" t="s">
        <v>14213</v>
      </c>
      <c r="AI12891" s="33">
        <v>6</v>
      </c>
    </row>
    <row r="12892" spans="1:35" x14ac:dyDescent="0.25">
      <c r="A12892" t="s">
        <v>36082</v>
      </c>
      <c r="B12892" t="s">
        <v>28386</v>
      </c>
      <c r="C12892" t="s">
        <v>31522</v>
      </c>
      <c r="D12892" t="s">
        <v>35737</v>
      </c>
      <c r="E12892" s="32">
        <v>63.944444444444443</v>
      </c>
      <c r="F12892" s="32">
        <v>10.111111111111111</v>
      </c>
      <c r="G12892" s="32">
        <v>0.66666666666666663</v>
      </c>
      <c r="H12892" s="32">
        <v>0</v>
      </c>
      <c r="I12892" s="32">
        <v>0</v>
      </c>
      <c r="J12892" s="32">
        <v>0</v>
      </c>
      <c r="K12892" s="32">
        <v>0</v>
      </c>
      <c r="L12892" s="32">
        <v>3.860444444444445</v>
      </c>
      <c r="M12892" s="32">
        <v>5.4715555555555548</v>
      </c>
      <c r="N12892" s="32">
        <v>0</v>
      </c>
      <c r="O12892" s="32">
        <v>8.556733275412684E-2</v>
      </c>
      <c r="P12892" s="32">
        <v>5.5215555555555547</v>
      </c>
      <c r="Q12892" s="32">
        <v>0</v>
      </c>
      <c r="R12892" s="32">
        <v>8.634926151172892E-2</v>
      </c>
      <c r="S12892" s="32">
        <v>0.36400000000000005</v>
      </c>
      <c r="T12892" s="32">
        <v>3.8082222222222222</v>
      </c>
      <c r="U12892" s="32">
        <v>0</v>
      </c>
      <c r="V12892" s="32">
        <v>6.5247610773240663E-2</v>
      </c>
      <c r="W12892" s="32">
        <v>1.5382222222222228</v>
      </c>
      <c r="X12892" s="32">
        <v>0</v>
      </c>
      <c r="Y12892" s="32">
        <v>4.1888888888888891</v>
      </c>
      <c r="Z12892" s="32">
        <v>8.9563857515204195E-2</v>
      </c>
      <c r="AA12892" s="32">
        <v>0</v>
      </c>
      <c r="AB12892" s="32">
        <v>0</v>
      </c>
      <c r="AC12892" s="32">
        <v>0</v>
      </c>
      <c r="AD12892" s="32">
        <v>0</v>
      </c>
      <c r="AE12892" s="32">
        <v>0</v>
      </c>
      <c r="AF12892" s="32">
        <v>0</v>
      </c>
      <c r="AG12892" s="32">
        <v>0</v>
      </c>
      <c r="AH12892" t="s">
        <v>13863</v>
      </c>
      <c r="AI12892" s="33">
        <v>6</v>
      </c>
    </row>
    <row r="12893" spans="1:35" x14ac:dyDescent="0.25">
      <c r="A12893" t="s">
        <v>36082</v>
      </c>
      <c r="B12893" t="s">
        <v>28479</v>
      </c>
      <c r="C12893" t="s">
        <v>33667</v>
      </c>
      <c r="D12893" t="s">
        <v>35779</v>
      </c>
      <c r="E12893" s="32">
        <v>97.86666666666666</v>
      </c>
      <c r="F12893" s="32">
        <v>12.088888888888889</v>
      </c>
      <c r="G12893" s="32">
        <v>0.16666666666666666</v>
      </c>
      <c r="H12893" s="32">
        <v>1.6</v>
      </c>
      <c r="I12893" s="32">
        <v>0</v>
      </c>
      <c r="J12893" s="32">
        <v>0</v>
      </c>
      <c r="K12893" s="32">
        <v>0</v>
      </c>
      <c r="L12893" s="32">
        <v>5.701666666666668</v>
      </c>
      <c r="M12893" s="32">
        <v>4.5690000000000008</v>
      </c>
      <c r="N12893" s="32">
        <v>0</v>
      </c>
      <c r="O12893" s="32">
        <v>4.6685967302452329E-2</v>
      </c>
      <c r="P12893" s="32">
        <v>6.7344444444444438</v>
      </c>
      <c r="Q12893" s="32">
        <v>1.1064444444444446</v>
      </c>
      <c r="R12893" s="32">
        <v>8.0118074477747506E-2</v>
      </c>
      <c r="S12893" s="32">
        <v>1.8262222222222224</v>
      </c>
      <c r="T12893" s="32">
        <v>7.3092222222222203</v>
      </c>
      <c r="U12893" s="32">
        <v>0</v>
      </c>
      <c r="V12893" s="32">
        <v>9.3345821980018145E-2</v>
      </c>
      <c r="W12893" s="32">
        <v>2.7543333333333324</v>
      </c>
      <c r="X12893" s="32">
        <v>0</v>
      </c>
      <c r="Y12893" s="32">
        <v>13.311111111111112</v>
      </c>
      <c r="Z12893" s="32">
        <v>0.16415644868301546</v>
      </c>
      <c r="AA12893" s="32">
        <v>0</v>
      </c>
      <c r="AB12893" s="32">
        <v>0</v>
      </c>
      <c r="AC12893" s="32">
        <v>0</v>
      </c>
      <c r="AD12893" s="32">
        <v>0</v>
      </c>
      <c r="AE12893" s="32">
        <v>0</v>
      </c>
      <c r="AF12893" s="32">
        <v>0</v>
      </c>
      <c r="AG12893" s="32">
        <v>0</v>
      </c>
      <c r="AH12893" t="s">
        <v>13957</v>
      </c>
      <c r="AI12893" s="33">
        <v>6</v>
      </c>
    </row>
    <row r="12894" spans="1:35" x14ac:dyDescent="0.25">
      <c r="A12894" t="s">
        <v>36082</v>
      </c>
      <c r="B12894" t="s">
        <v>29003</v>
      </c>
      <c r="C12894" t="s">
        <v>33638</v>
      </c>
      <c r="D12894" t="s">
        <v>34709</v>
      </c>
      <c r="E12894" s="32">
        <v>81.655555555555551</v>
      </c>
      <c r="F12894" s="32">
        <v>11.377777777777778</v>
      </c>
      <c r="G12894" s="32">
        <v>0.55555555555555558</v>
      </c>
      <c r="H12894" s="32">
        <v>0.32777777777777778</v>
      </c>
      <c r="I12894" s="32">
        <v>0.4777777777777778</v>
      </c>
      <c r="J12894" s="32">
        <v>0</v>
      </c>
      <c r="K12894" s="32">
        <v>0</v>
      </c>
      <c r="L12894" s="32">
        <v>8.2503333333333337</v>
      </c>
      <c r="M12894" s="32">
        <v>0</v>
      </c>
      <c r="N12894" s="32">
        <v>0</v>
      </c>
      <c r="O12894" s="32">
        <v>0</v>
      </c>
      <c r="P12894" s="32">
        <v>5.6888888888888891</v>
      </c>
      <c r="Q12894" s="32">
        <v>0</v>
      </c>
      <c r="R12894" s="32">
        <v>6.9669342767723505E-2</v>
      </c>
      <c r="S12894" s="32">
        <v>1.1075555555555556</v>
      </c>
      <c r="T12894" s="32">
        <v>14.269888888888888</v>
      </c>
      <c r="U12894" s="32">
        <v>0</v>
      </c>
      <c r="V12894" s="32">
        <v>0.18832085998094977</v>
      </c>
      <c r="W12894" s="32">
        <v>6.1370000000000031</v>
      </c>
      <c r="X12894" s="32">
        <v>16.285555555555558</v>
      </c>
      <c r="Y12894" s="32">
        <v>4.7333333333333334</v>
      </c>
      <c r="Z12894" s="32">
        <v>0.33256633555585802</v>
      </c>
      <c r="AA12894" s="32">
        <v>0</v>
      </c>
      <c r="AB12894" s="32">
        <v>0</v>
      </c>
      <c r="AC12894" s="32">
        <v>0</v>
      </c>
      <c r="AD12894" s="32">
        <v>0</v>
      </c>
      <c r="AE12894" s="32">
        <v>0</v>
      </c>
      <c r="AF12894" s="32">
        <v>0</v>
      </c>
      <c r="AG12894" s="32">
        <v>0</v>
      </c>
      <c r="AH12894" t="s">
        <v>14496</v>
      </c>
      <c r="AI12894" s="33">
        <v>6</v>
      </c>
    </row>
    <row r="12895" spans="1:35" x14ac:dyDescent="0.25">
      <c r="A12895" t="s">
        <v>36082</v>
      </c>
      <c r="B12895" t="s">
        <v>26608</v>
      </c>
      <c r="C12895" t="s">
        <v>31785</v>
      </c>
      <c r="D12895" t="s">
        <v>35756</v>
      </c>
      <c r="E12895" s="32">
        <v>177.7</v>
      </c>
      <c r="F12895" s="32">
        <v>3.9777777777777779</v>
      </c>
      <c r="G12895" s="32">
        <v>0</v>
      </c>
      <c r="H12895" s="32">
        <v>0.75555555555555554</v>
      </c>
      <c r="I12895" s="32">
        <v>1.1111111111111112</v>
      </c>
      <c r="J12895" s="32">
        <v>0</v>
      </c>
      <c r="K12895" s="32">
        <v>0</v>
      </c>
      <c r="L12895" s="32">
        <v>4.9854444444444441</v>
      </c>
      <c r="M12895" s="32">
        <v>11.302</v>
      </c>
      <c r="N12895" s="32">
        <v>0</v>
      </c>
      <c r="O12895" s="32">
        <v>6.3601575689364101E-2</v>
      </c>
      <c r="P12895" s="32">
        <v>10.226888888888887</v>
      </c>
      <c r="Q12895" s="32">
        <v>13.407666666666668</v>
      </c>
      <c r="R12895" s="32">
        <v>0.13300256362158444</v>
      </c>
      <c r="S12895" s="32">
        <v>9.0771111111111118</v>
      </c>
      <c r="T12895" s="32">
        <v>4.0861111111111121</v>
      </c>
      <c r="U12895" s="32">
        <v>0</v>
      </c>
      <c r="V12895" s="32">
        <v>7.4075533045707506E-2</v>
      </c>
      <c r="W12895" s="32">
        <v>0</v>
      </c>
      <c r="X12895" s="32">
        <v>3.9953333333333312</v>
      </c>
      <c r="Y12895" s="32">
        <v>0</v>
      </c>
      <c r="Z12895" s="32">
        <v>2.248358656912398E-2</v>
      </c>
      <c r="AA12895" s="32">
        <v>0</v>
      </c>
      <c r="AB12895" s="32">
        <v>0</v>
      </c>
      <c r="AC12895" s="32">
        <v>0</v>
      </c>
      <c r="AD12895" s="32">
        <v>0</v>
      </c>
      <c r="AE12895" s="32">
        <v>0</v>
      </c>
      <c r="AF12895" s="32">
        <v>0</v>
      </c>
      <c r="AG12895" s="32">
        <v>0</v>
      </c>
      <c r="AH12895" t="s">
        <v>12042</v>
      </c>
      <c r="AI12895" s="33">
        <v>6</v>
      </c>
    </row>
    <row r="12896" spans="1:35" x14ac:dyDescent="0.25">
      <c r="A12896" t="s">
        <v>36082</v>
      </c>
      <c r="B12896" t="s">
        <v>28560</v>
      </c>
      <c r="C12896" t="s">
        <v>29286</v>
      </c>
      <c r="D12896" t="s">
        <v>35832</v>
      </c>
      <c r="E12896" s="32">
        <v>37.722222222222221</v>
      </c>
      <c r="F12896" s="32">
        <v>3.5555555555555554</v>
      </c>
      <c r="G12896" s="32">
        <v>0.23333333333333334</v>
      </c>
      <c r="H12896" s="32">
        <v>0</v>
      </c>
      <c r="I12896" s="32">
        <v>0.28888888888888886</v>
      </c>
      <c r="J12896" s="32">
        <v>0</v>
      </c>
      <c r="K12896" s="32">
        <v>0</v>
      </c>
      <c r="L12896" s="32">
        <v>0.60633333333333339</v>
      </c>
      <c r="M12896" s="32">
        <v>8.8888888888888892E-2</v>
      </c>
      <c r="N12896" s="32">
        <v>0</v>
      </c>
      <c r="O12896" s="32">
        <v>2.3564064801178206E-3</v>
      </c>
      <c r="P12896" s="32">
        <v>2.4493333333333331</v>
      </c>
      <c r="Q12896" s="32">
        <v>0</v>
      </c>
      <c r="R12896" s="32">
        <v>6.4930780559646531E-2</v>
      </c>
      <c r="S12896" s="32">
        <v>0.92355555555555546</v>
      </c>
      <c r="T12896" s="32">
        <v>1.1376666666666666</v>
      </c>
      <c r="U12896" s="32">
        <v>0</v>
      </c>
      <c r="V12896" s="32">
        <v>5.4642120765832095E-2</v>
      </c>
      <c r="W12896" s="32">
        <v>0.86244444444444468</v>
      </c>
      <c r="X12896" s="32">
        <v>3.7328888888888887</v>
      </c>
      <c r="Y12896" s="32">
        <v>0</v>
      </c>
      <c r="Z12896" s="32">
        <v>0.12182032400589102</v>
      </c>
      <c r="AA12896" s="32">
        <v>0</v>
      </c>
      <c r="AB12896" s="32">
        <v>0</v>
      </c>
      <c r="AC12896" s="32">
        <v>0</v>
      </c>
      <c r="AD12896" s="32">
        <v>0</v>
      </c>
      <c r="AE12896" s="32">
        <v>0</v>
      </c>
      <c r="AF12896" s="32">
        <v>0</v>
      </c>
      <c r="AG12896" s="32">
        <v>0</v>
      </c>
      <c r="AH12896" t="s">
        <v>14042</v>
      </c>
      <c r="AI12896" s="33">
        <v>6</v>
      </c>
    </row>
    <row r="12897" spans="1:35" x14ac:dyDescent="0.25">
      <c r="A12897" t="s">
        <v>36082</v>
      </c>
      <c r="B12897" t="s">
        <v>28582</v>
      </c>
      <c r="C12897" t="s">
        <v>29448</v>
      </c>
      <c r="D12897" t="s">
        <v>36000</v>
      </c>
      <c r="E12897" s="32">
        <v>53.955555555555556</v>
      </c>
      <c r="F12897" s="32">
        <v>5.2</v>
      </c>
      <c r="G12897" s="32">
        <v>0</v>
      </c>
      <c r="H12897" s="32">
        <v>0.24444444444444444</v>
      </c>
      <c r="I12897" s="32">
        <v>0</v>
      </c>
      <c r="J12897" s="32">
        <v>0</v>
      </c>
      <c r="K12897" s="32">
        <v>0</v>
      </c>
      <c r="L12897" s="32">
        <v>1.2894444444444444</v>
      </c>
      <c r="M12897" s="32">
        <v>0</v>
      </c>
      <c r="N12897" s="32">
        <v>5.9564444444444424</v>
      </c>
      <c r="O12897" s="32">
        <v>0.11039538714991759</v>
      </c>
      <c r="P12897" s="32">
        <v>0</v>
      </c>
      <c r="Q12897" s="32">
        <v>0</v>
      </c>
      <c r="R12897" s="32">
        <v>0</v>
      </c>
      <c r="S12897" s="32">
        <v>0.74966666666666648</v>
      </c>
      <c r="T12897" s="32">
        <v>8.5372222222222209</v>
      </c>
      <c r="U12897" s="32">
        <v>0</v>
      </c>
      <c r="V12897" s="32">
        <v>0.17212108731466225</v>
      </c>
      <c r="W12897" s="32">
        <v>0.59344444444444444</v>
      </c>
      <c r="X12897" s="32">
        <v>5.6167777777777781</v>
      </c>
      <c r="Y12897" s="32">
        <v>0</v>
      </c>
      <c r="Z12897" s="32">
        <v>0.11509884678747942</v>
      </c>
      <c r="AA12897" s="32">
        <v>0</v>
      </c>
      <c r="AB12897" s="32">
        <v>0</v>
      </c>
      <c r="AC12897" s="32">
        <v>0</v>
      </c>
      <c r="AD12897" s="32">
        <v>0</v>
      </c>
      <c r="AE12897" s="32">
        <v>0</v>
      </c>
      <c r="AF12897" s="32">
        <v>0</v>
      </c>
      <c r="AG12897" s="32">
        <v>0</v>
      </c>
      <c r="AH12897" t="s">
        <v>14065</v>
      </c>
      <c r="AI12897" s="33">
        <v>6</v>
      </c>
    </row>
    <row r="12898" spans="1:35" x14ac:dyDescent="0.25">
      <c r="A12898" t="s">
        <v>36082</v>
      </c>
      <c r="B12898" t="s">
        <v>28657</v>
      </c>
      <c r="C12898" t="s">
        <v>33631</v>
      </c>
      <c r="D12898" t="s">
        <v>34454</v>
      </c>
      <c r="E12898" s="32">
        <v>105.53333333333333</v>
      </c>
      <c r="F12898" s="32">
        <v>5.7777777777777777</v>
      </c>
      <c r="G12898" s="32">
        <v>0</v>
      </c>
      <c r="H12898" s="32">
        <v>0.6</v>
      </c>
      <c r="I12898" s="32">
        <v>1.0888888888888888</v>
      </c>
      <c r="J12898" s="32">
        <v>0</v>
      </c>
      <c r="K12898" s="32">
        <v>0.72222222222222221</v>
      </c>
      <c r="L12898" s="32">
        <v>4.4411111111111117</v>
      </c>
      <c r="M12898" s="32">
        <v>0</v>
      </c>
      <c r="N12898" s="32">
        <v>5.6880000000000006</v>
      </c>
      <c r="O12898" s="32">
        <v>5.3897662665824388E-2</v>
      </c>
      <c r="P12898" s="32">
        <v>5.9182222222222221</v>
      </c>
      <c r="Q12898" s="32">
        <v>6.2756666666666661</v>
      </c>
      <c r="R12898" s="32">
        <v>0.11554537797431039</v>
      </c>
      <c r="S12898" s="32">
        <v>22.806555555555548</v>
      </c>
      <c r="T12898" s="32">
        <v>9.2673333333333332</v>
      </c>
      <c r="U12898" s="32">
        <v>0</v>
      </c>
      <c r="V12898" s="32">
        <v>0.30392187829016626</v>
      </c>
      <c r="W12898" s="32">
        <v>15.40255555555556</v>
      </c>
      <c r="X12898" s="32">
        <v>22.637222222222217</v>
      </c>
      <c r="Y12898" s="32">
        <v>0</v>
      </c>
      <c r="Z12898" s="32">
        <v>0.36045272688987157</v>
      </c>
      <c r="AA12898" s="32">
        <v>0</v>
      </c>
      <c r="AB12898" s="32">
        <v>0</v>
      </c>
      <c r="AC12898" s="32">
        <v>0</v>
      </c>
      <c r="AD12898" s="32">
        <v>0</v>
      </c>
      <c r="AE12898" s="32">
        <v>0</v>
      </c>
      <c r="AF12898" s="32">
        <v>0</v>
      </c>
      <c r="AG12898" s="32">
        <v>1.4</v>
      </c>
      <c r="AH12898" t="s">
        <v>14143</v>
      </c>
      <c r="AI12898" s="33">
        <v>6</v>
      </c>
    </row>
    <row r="12899" spans="1:35" x14ac:dyDescent="0.25">
      <c r="A12899" t="s">
        <v>36082</v>
      </c>
      <c r="B12899" t="s">
        <v>28996</v>
      </c>
      <c r="C12899" t="s">
        <v>34325</v>
      </c>
      <c r="D12899" t="s">
        <v>35740</v>
      </c>
      <c r="E12899" s="32">
        <v>78.577777777777783</v>
      </c>
      <c r="F12899" s="32">
        <v>5.1111111111111107</v>
      </c>
      <c r="G12899" s="32">
        <v>0.26666666666666666</v>
      </c>
      <c r="H12899" s="32">
        <v>0</v>
      </c>
      <c r="I12899" s="32">
        <v>1.2222222222222223</v>
      </c>
      <c r="J12899" s="32">
        <v>0</v>
      </c>
      <c r="K12899" s="32">
        <v>0</v>
      </c>
      <c r="L12899" s="32">
        <v>4.7532222222222211</v>
      </c>
      <c r="M12899" s="32">
        <v>5.4666666666666668</v>
      </c>
      <c r="N12899" s="32">
        <v>0</v>
      </c>
      <c r="O12899" s="32">
        <v>6.9570135746606337E-2</v>
      </c>
      <c r="P12899" s="32">
        <v>4.5861111111111112</v>
      </c>
      <c r="Q12899" s="32">
        <v>0</v>
      </c>
      <c r="R12899" s="32">
        <v>5.8363970588235295E-2</v>
      </c>
      <c r="S12899" s="32">
        <v>4.3861111111111111</v>
      </c>
      <c r="T12899" s="32">
        <v>9.9409999999999989</v>
      </c>
      <c r="U12899" s="32">
        <v>0</v>
      </c>
      <c r="V12899" s="32">
        <v>0.18233031674208142</v>
      </c>
      <c r="W12899" s="32">
        <v>7.8983333333333352</v>
      </c>
      <c r="X12899" s="32">
        <v>10.968444444444444</v>
      </c>
      <c r="Y12899" s="32">
        <v>5.2111111111111112</v>
      </c>
      <c r="Z12899" s="32">
        <v>0.30642109728506783</v>
      </c>
      <c r="AA12899" s="32">
        <v>0</v>
      </c>
      <c r="AB12899" s="32">
        <v>0</v>
      </c>
      <c r="AC12899" s="32">
        <v>0</v>
      </c>
      <c r="AD12899" s="32">
        <v>0</v>
      </c>
      <c r="AE12899" s="32">
        <v>0</v>
      </c>
      <c r="AF12899" s="32">
        <v>0</v>
      </c>
      <c r="AG12899" s="32">
        <v>0</v>
      </c>
      <c r="AH12899" t="s">
        <v>14489</v>
      </c>
      <c r="AI12899" s="33">
        <v>6</v>
      </c>
    </row>
    <row r="12900" spans="1:35" x14ac:dyDescent="0.25">
      <c r="A12900" t="s">
        <v>36082</v>
      </c>
      <c r="B12900" t="s">
        <v>28541</v>
      </c>
      <c r="C12900" t="s">
        <v>34231</v>
      </c>
      <c r="D12900" t="s">
        <v>34640</v>
      </c>
      <c r="E12900" s="32">
        <v>42.322222222222223</v>
      </c>
      <c r="F12900" s="32">
        <v>0</v>
      </c>
      <c r="G12900" s="32">
        <v>0.57777777777777772</v>
      </c>
      <c r="H12900" s="32">
        <v>0</v>
      </c>
      <c r="I12900" s="32">
        <v>0</v>
      </c>
      <c r="J12900" s="32">
        <v>0</v>
      </c>
      <c r="K12900" s="32">
        <v>0</v>
      </c>
      <c r="L12900" s="32">
        <v>0.24733333333333335</v>
      </c>
      <c r="M12900" s="32">
        <v>0.83733333333333337</v>
      </c>
      <c r="N12900" s="32">
        <v>0</v>
      </c>
      <c r="O12900" s="32">
        <v>1.9784720399054871E-2</v>
      </c>
      <c r="P12900" s="32">
        <v>5.0373333333333346</v>
      </c>
      <c r="Q12900" s="32">
        <v>0</v>
      </c>
      <c r="R12900" s="32">
        <v>0.11902336571278553</v>
      </c>
      <c r="S12900" s="32">
        <v>0.58144444444444443</v>
      </c>
      <c r="T12900" s="32">
        <v>10.282444444444444</v>
      </c>
      <c r="U12900" s="32">
        <v>0</v>
      </c>
      <c r="V12900" s="32">
        <v>0.25669467051719613</v>
      </c>
      <c r="W12900" s="32">
        <v>0.90444444444444438</v>
      </c>
      <c r="X12900" s="32">
        <v>2.6888888888888889E-2</v>
      </c>
      <c r="Y12900" s="32">
        <v>0</v>
      </c>
      <c r="Z12900" s="32">
        <v>2.2005775794171695E-2</v>
      </c>
      <c r="AA12900" s="32">
        <v>0</v>
      </c>
      <c r="AB12900" s="32">
        <v>0</v>
      </c>
      <c r="AC12900" s="32">
        <v>0</v>
      </c>
      <c r="AD12900" s="32">
        <v>0</v>
      </c>
      <c r="AE12900" s="32">
        <v>0</v>
      </c>
      <c r="AF12900" s="32">
        <v>0</v>
      </c>
      <c r="AG12900" s="32">
        <v>0</v>
      </c>
      <c r="AH12900" t="s">
        <v>14021</v>
      </c>
      <c r="AI12900" s="33">
        <v>6</v>
      </c>
    </row>
    <row r="12901" spans="1:35" x14ac:dyDescent="0.25">
      <c r="A12901" t="s">
        <v>36082</v>
      </c>
      <c r="B12901" t="s">
        <v>29086</v>
      </c>
      <c r="C12901" t="s">
        <v>34263</v>
      </c>
      <c r="D12901" t="s">
        <v>34387</v>
      </c>
      <c r="E12901" s="32">
        <v>44.077777777777776</v>
      </c>
      <c r="F12901" s="32">
        <v>5.4222222222222225</v>
      </c>
      <c r="G12901" s="32">
        <v>0</v>
      </c>
      <c r="H12901" s="32">
        <v>0</v>
      </c>
      <c r="I12901" s="32">
        <v>0</v>
      </c>
      <c r="J12901" s="32">
        <v>0</v>
      </c>
      <c r="K12901" s="32">
        <v>0</v>
      </c>
      <c r="L12901" s="32">
        <v>1.7444444444444451</v>
      </c>
      <c r="M12901" s="32">
        <v>0.35177777777777774</v>
      </c>
      <c r="N12901" s="32">
        <v>0</v>
      </c>
      <c r="O12901" s="32">
        <v>7.9808419460549538E-3</v>
      </c>
      <c r="P12901" s="32">
        <v>3.9340000000000015</v>
      </c>
      <c r="Q12901" s="32">
        <v>0</v>
      </c>
      <c r="R12901" s="32">
        <v>8.925132341820019E-2</v>
      </c>
      <c r="S12901" s="32">
        <v>3.0663333333333336</v>
      </c>
      <c r="T12901" s="32">
        <v>5.0052222222222218</v>
      </c>
      <c r="U12901" s="32">
        <v>0</v>
      </c>
      <c r="V12901" s="32">
        <v>0.18312074615578522</v>
      </c>
      <c r="W12901" s="32">
        <v>3.3510000000000004</v>
      </c>
      <c r="X12901" s="32">
        <v>4.1575555555555548</v>
      </c>
      <c r="Y12901" s="32">
        <v>0</v>
      </c>
      <c r="Z12901" s="32">
        <v>0.17034786992689688</v>
      </c>
      <c r="AA12901" s="32">
        <v>0</v>
      </c>
      <c r="AB12901" s="32">
        <v>0</v>
      </c>
      <c r="AC12901" s="32">
        <v>0</v>
      </c>
      <c r="AD12901" s="32">
        <v>0</v>
      </c>
      <c r="AE12901" s="32">
        <v>0</v>
      </c>
      <c r="AF12901" s="32">
        <v>0</v>
      </c>
      <c r="AG12901" s="32">
        <v>0</v>
      </c>
      <c r="AH12901" t="s">
        <v>14580</v>
      </c>
      <c r="AI12901" s="33">
        <v>6</v>
      </c>
    </row>
    <row r="12902" spans="1:35" x14ac:dyDescent="0.25">
      <c r="A12902" t="s">
        <v>36082</v>
      </c>
      <c r="B12902" t="s">
        <v>29146</v>
      </c>
      <c r="C12902" t="s">
        <v>34219</v>
      </c>
      <c r="D12902" t="s">
        <v>35998</v>
      </c>
      <c r="E12902" s="32">
        <v>113.65555555555555</v>
      </c>
      <c r="F12902" s="32">
        <v>0</v>
      </c>
      <c r="G12902" s="32">
        <v>0</v>
      </c>
      <c r="H12902" s="32">
        <v>0</v>
      </c>
      <c r="I12902" s="32">
        <v>1.1555555555555554</v>
      </c>
      <c r="J12902" s="32">
        <v>0</v>
      </c>
      <c r="K12902" s="32">
        <v>7.0444444444444443</v>
      </c>
      <c r="L12902" s="32">
        <v>0</v>
      </c>
      <c r="M12902" s="32">
        <v>6.8444444444444441</v>
      </c>
      <c r="N12902" s="32">
        <v>0</v>
      </c>
      <c r="O12902" s="32">
        <v>6.0220940463388405E-2</v>
      </c>
      <c r="P12902" s="32">
        <v>1.9555555555555555</v>
      </c>
      <c r="Q12902" s="32">
        <v>0</v>
      </c>
      <c r="R12902" s="32">
        <v>1.7205982989539546E-2</v>
      </c>
      <c r="S12902" s="32">
        <v>0</v>
      </c>
      <c r="T12902" s="32">
        <v>0</v>
      </c>
      <c r="U12902" s="32">
        <v>0</v>
      </c>
      <c r="V12902" s="32">
        <v>0</v>
      </c>
      <c r="W12902" s="32">
        <v>0</v>
      </c>
      <c r="X12902" s="32">
        <v>0</v>
      </c>
      <c r="Y12902" s="32">
        <v>0</v>
      </c>
      <c r="Z12902" s="32">
        <v>0</v>
      </c>
      <c r="AA12902" s="32">
        <v>0</v>
      </c>
      <c r="AB12902" s="32">
        <v>0</v>
      </c>
      <c r="AC12902" s="32">
        <v>0</v>
      </c>
      <c r="AD12902" s="32">
        <v>0</v>
      </c>
      <c r="AE12902" s="32">
        <v>0</v>
      </c>
      <c r="AF12902" s="32">
        <v>0</v>
      </c>
      <c r="AG12902" s="32">
        <v>0</v>
      </c>
      <c r="AH12902" t="s">
        <v>14641</v>
      </c>
      <c r="AI12902" s="33">
        <v>6</v>
      </c>
    </row>
    <row r="12903" spans="1:35" x14ac:dyDescent="0.25">
      <c r="A12903" t="s">
        <v>36082</v>
      </c>
      <c r="B12903" t="s">
        <v>26755</v>
      </c>
      <c r="C12903" t="s">
        <v>33600</v>
      </c>
      <c r="D12903" t="s">
        <v>35735</v>
      </c>
      <c r="E12903" s="32">
        <v>35.133333333333333</v>
      </c>
      <c r="F12903" s="32">
        <v>14.222222222222221</v>
      </c>
      <c r="G12903" s="32">
        <v>0.26666666666666666</v>
      </c>
      <c r="H12903" s="32">
        <v>0.26666666666666666</v>
      </c>
      <c r="I12903" s="32">
        <v>0.53333333333333333</v>
      </c>
      <c r="J12903" s="32">
        <v>0</v>
      </c>
      <c r="K12903" s="32">
        <v>0</v>
      </c>
      <c r="L12903" s="32">
        <v>4.2666666666666666</v>
      </c>
      <c r="M12903" s="32">
        <v>2.2222222222222223</v>
      </c>
      <c r="N12903" s="32">
        <v>0</v>
      </c>
      <c r="O12903" s="32">
        <v>6.3251106894370648E-2</v>
      </c>
      <c r="P12903" s="32">
        <v>5.8029999999999999</v>
      </c>
      <c r="Q12903" s="32">
        <v>0</v>
      </c>
      <c r="R12903" s="32">
        <v>0.16517077798861479</v>
      </c>
      <c r="S12903" s="32">
        <v>1.6</v>
      </c>
      <c r="T12903" s="32">
        <v>5.6888888888888891</v>
      </c>
      <c r="U12903" s="32">
        <v>0</v>
      </c>
      <c r="V12903" s="32">
        <v>0.20746363061353576</v>
      </c>
      <c r="W12903" s="32">
        <v>0.53333333333333333</v>
      </c>
      <c r="X12903" s="32">
        <v>5.6888888888888891</v>
      </c>
      <c r="Y12903" s="32">
        <v>0</v>
      </c>
      <c r="Z12903" s="32">
        <v>0.17710309930423784</v>
      </c>
      <c r="AA12903" s="32">
        <v>0</v>
      </c>
      <c r="AB12903" s="32">
        <v>0</v>
      </c>
      <c r="AC12903" s="32">
        <v>0</v>
      </c>
      <c r="AD12903" s="32">
        <v>0</v>
      </c>
      <c r="AE12903" s="32">
        <v>0</v>
      </c>
      <c r="AF12903" s="32">
        <v>0</v>
      </c>
      <c r="AG12903" s="32">
        <v>0</v>
      </c>
      <c r="AH12903" t="s">
        <v>12192</v>
      </c>
      <c r="AI12903" s="33">
        <v>6</v>
      </c>
    </row>
    <row r="12904" spans="1:35" x14ac:dyDescent="0.25">
      <c r="A12904" t="s">
        <v>36082</v>
      </c>
      <c r="B12904" t="s">
        <v>22099</v>
      </c>
      <c r="C12904" t="s">
        <v>31885</v>
      </c>
      <c r="D12904" t="s">
        <v>34709</v>
      </c>
      <c r="E12904" s="32">
        <v>55.477777777777774</v>
      </c>
      <c r="F12904" s="32">
        <v>5.6888888888888891</v>
      </c>
      <c r="G12904" s="32">
        <v>0</v>
      </c>
      <c r="H12904" s="32">
        <v>0</v>
      </c>
      <c r="I12904" s="32">
        <v>0</v>
      </c>
      <c r="J12904" s="32">
        <v>0</v>
      </c>
      <c r="K12904" s="32">
        <v>0</v>
      </c>
      <c r="L12904" s="32">
        <v>4.1436666666666673</v>
      </c>
      <c r="M12904" s="32">
        <v>0</v>
      </c>
      <c r="N12904" s="32">
        <v>6.0444444444444443</v>
      </c>
      <c r="O12904" s="32">
        <v>0.10895253354696575</v>
      </c>
      <c r="P12904" s="32">
        <v>0</v>
      </c>
      <c r="Q12904" s="32">
        <v>5.666666666666667</v>
      </c>
      <c r="R12904" s="32">
        <v>0.1021430002002804</v>
      </c>
      <c r="S12904" s="32">
        <v>0.5</v>
      </c>
      <c r="T12904" s="32">
        <v>4.6211111111111114</v>
      </c>
      <c r="U12904" s="32">
        <v>0</v>
      </c>
      <c r="V12904" s="32">
        <v>9.2309232926096552E-2</v>
      </c>
      <c r="W12904" s="32">
        <v>0.52555555555555555</v>
      </c>
      <c r="X12904" s="32">
        <v>5.6</v>
      </c>
      <c r="Y12904" s="32">
        <v>0</v>
      </c>
      <c r="Z12904" s="32">
        <v>0.11041458041257762</v>
      </c>
      <c r="AA12904" s="32">
        <v>0</v>
      </c>
      <c r="AB12904" s="32">
        <v>0</v>
      </c>
      <c r="AC12904" s="32">
        <v>0</v>
      </c>
      <c r="AD12904" s="32">
        <v>48.363888888888887</v>
      </c>
      <c r="AE12904" s="32">
        <v>0</v>
      </c>
      <c r="AF12904" s="32">
        <v>0</v>
      </c>
      <c r="AG12904" s="32">
        <v>0</v>
      </c>
      <c r="AH12904" t="s">
        <v>14032</v>
      </c>
      <c r="AI12904" s="33">
        <v>6</v>
      </c>
    </row>
    <row r="12905" spans="1:35" x14ac:dyDescent="0.25">
      <c r="A12905" t="s">
        <v>36082</v>
      </c>
      <c r="B12905" t="s">
        <v>28395</v>
      </c>
      <c r="C12905" t="s">
        <v>33621</v>
      </c>
      <c r="D12905" t="s">
        <v>35752</v>
      </c>
      <c r="E12905" s="32">
        <v>101.2</v>
      </c>
      <c r="F12905" s="32">
        <v>5.6888888888888891</v>
      </c>
      <c r="G12905" s="32">
        <v>0</v>
      </c>
      <c r="H12905" s="32">
        <v>0</v>
      </c>
      <c r="I12905" s="32">
        <v>5.166666666666667</v>
      </c>
      <c r="J12905" s="32">
        <v>0</v>
      </c>
      <c r="K12905" s="32">
        <v>0</v>
      </c>
      <c r="L12905" s="32">
        <v>0</v>
      </c>
      <c r="M12905" s="32">
        <v>0</v>
      </c>
      <c r="N12905" s="32">
        <v>5.3064444444444465</v>
      </c>
      <c r="O12905" s="32">
        <v>5.2435221783047888E-2</v>
      </c>
      <c r="P12905" s="32">
        <v>0</v>
      </c>
      <c r="Q12905" s="32">
        <v>11.471888888888882</v>
      </c>
      <c r="R12905" s="32">
        <v>0.1133585858585858</v>
      </c>
      <c r="S12905" s="32">
        <v>0</v>
      </c>
      <c r="T12905" s="32">
        <v>0</v>
      </c>
      <c r="U12905" s="32">
        <v>0</v>
      </c>
      <c r="V12905" s="32">
        <v>0</v>
      </c>
      <c r="W12905" s="32">
        <v>0</v>
      </c>
      <c r="X12905" s="32">
        <v>0</v>
      </c>
      <c r="Y12905" s="32">
        <v>0</v>
      </c>
      <c r="Z12905" s="32">
        <v>0</v>
      </c>
      <c r="AA12905" s="32">
        <v>0</v>
      </c>
      <c r="AB12905" s="32">
        <v>0</v>
      </c>
      <c r="AC12905" s="32">
        <v>0</v>
      </c>
      <c r="AD12905" s="32">
        <v>23.996666666666673</v>
      </c>
      <c r="AE12905" s="32">
        <v>24.888888888888889</v>
      </c>
      <c r="AF12905" s="32">
        <v>0</v>
      </c>
      <c r="AG12905" s="32">
        <v>0</v>
      </c>
      <c r="AH12905" t="s">
        <v>13872</v>
      </c>
      <c r="AI12905" s="33">
        <v>6</v>
      </c>
    </row>
    <row r="12906" spans="1:35" x14ac:dyDescent="0.25">
      <c r="A12906" t="s">
        <v>36082</v>
      </c>
      <c r="B12906" t="s">
        <v>28818</v>
      </c>
      <c r="C12906" t="s">
        <v>34300</v>
      </c>
      <c r="D12906" t="s">
        <v>35777</v>
      </c>
      <c r="E12906" s="32">
        <v>48.9</v>
      </c>
      <c r="F12906" s="32">
        <v>0</v>
      </c>
      <c r="G12906" s="32">
        <v>0</v>
      </c>
      <c r="H12906" s="32">
        <v>0.16111111111111112</v>
      </c>
      <c r="I12906" s="32">
        <v>0.26666666666666666</v>
      </c>
      <c r="J12906" s="32">
        <v>0</v>
      </c>
      <c r="K12906" s="32">
        <v>0</v>
      </c>
      <c r="L12906" s="32">
        <v>10.877000000000002</v>
      </c>
      <c r="M12906" s="32">
        <v>2.7079999999999997</v>
      </c>
      <c r="N12906" s="32">
        <v>0</v>
      </c>
      <c r="O12906" s="32">
        <v>5.5378323108384454E-2</v>
      </c>
      <c r="P12906" s="32">
        <v>5.0456666666666674</v>
      </c>
      <c r="Q12906" s="32">
        <v>0</v>
      </c>
      <c r="R12906" s="32">
        <v>0.10318336741649627</v>
      </c>
      <c r="S12906" s="32">
        <v>0</v>
      </c>
      <c r="T12906" s="32">
        <v>1.7754444444444444</v>
      </c>
      <c r="U12906" s="32">
        <v>0</v>
      </c>
      <c r="V12906" s="32">
        <v>3.6307657350602138E-2</v>
      </c>
      <c r="W12906" s="32">
        <v>0</v>
      </c>
      <c r="X12906" s="32">
        <v>0</v>
      </c>
      <c r="Y12906" s="32">
        <v>0</v>
      </c>
      <c r="Z12906" s="32">
        <v>0</v>
      </c>
      <c r="AA12906" s="32">
        <v>0</v>
      </c>
      <c r="AB12906" s="32">
        <v>0</v>
      </c>
      <c r="AC12906" s="32">
        <v>0</v>
      </c>
      <c r="AD12906" s="32">
        <v>0</v>
      </c>
      <c r="AE12906" s="32">
        <v>0</v>
      </c>
      <c r="AF12906" s="32">
        <v>0</v>
      </c>
      <c r="AG12906" s="32">
        <v>0</v>
      </c>
      <c r="AH12906" t="s">
        <v>14308</v>
      </c>
      <c r="AI12906" s="33">
        <v>6</v>
      </c>
    </row>
    <row r="12907" spans="1:35" x14ac:dyDescent="0.25">
      <c r="A12907" t="s">
        <v>36082</v>
      </c>
      <c r="B12907" t="s">
        <v>28569</v>
      </c>
      <c r="C12907" t="s">
        <v>33612</v>
      </c>
      <c r="D12907" t="s">
        <v>35745</v>
      </c>
      <c r="E12907" s="32">
        <v>62.233333333333334</v>
      </c>
      <c r="F12907" s="32">
        <v>5.6888888888888891</v>
      </c>
      <c r="G12907" s="32">
        <v>0</v>
      </c>
      <c r="H12907" s="32">
        <v>0</v>
      </c>
      <c r="I12907" s="32">
        <v>0</v>
      </c>
      <c r="J12907" s="32">
        <v>0</v>
      </c>
      <c r="K12907" s="32">
        <v>0</v>
      </c>
      <c r="L12907" s="32">
        <v>4.8149999999999995</v>
      </c>
      <c r="M12907" s="32">
        <v>5.6</v>
      </c>
      <c r="N12907" s="32">
        <v>0</v>
      </c>
      <c r="O12907" s="32">
        <v>8.9983931440814138E-2</v>
      </c>
      <c r="P12907" s="32">
        <v>5.3943333333333339</v>
      </c>
      <c r="Q12907" s="32">
        <v>0</v>
      </c>
      <c r="R12907" s="32">
        <v>8.6679164434922337E-2</v>
      </c>
      <c r="S12907" s="32">
        <v>4.3582222222222207</v>
      </c>
      <c r="T12907" s="32">
        <v>4.4153333333333338</v>
      </c>
      <c r="U12907" s="32">
        <v>0</v>
      </c>
      <c r="V12907" s="32">
        <v>0.14097839671487231</v>
      </c>
      <c r="W12907" s="32">
        <v>0</v>
      </c>
      <c r="X12907" s="32">
        <v>10.933666666666671</v>
      </c>
      <c r="Y12907" s="32">
        <v>0</v>
      </c>
      <c r="Z12907" s="32">
        <v>0.17568826995179437</v>
      </c>
      <c r="AA12907" s="32">
        <v>0</v>
      </c>
      <c r="AB12907" s="32">
        <v>0</v>
      </c>
      <c r="AC12907" s="32">
        <v>0</v>
      </c>
      <c r="AD12907" s="32">
        <v>0</v>
      </c>
      <c r="AE12907" s="32">
        <v>0</v>
      </c>
      <c r="AF12907" s="32">
        <v>0</v>
      </c>
      <c r="AG12907" s="32">
        <v>0</v>
      </c>
      <c r="AH12907" t="s">
        <v>14051</v>
      </c>
      <c r="AI12907" s="33">
        <v>6</v>
      </c>
    </row>
    <row r="12908" spans="1:35" x14ac:dyDescent="0.25">
      <c r="A12908" t="s">
        <v>36082</v>
      </c>
      <c r="B12908" t="s">
        <v>28555</v>
      </c>
      <c r="C12908" t="s">
        <v>33606</v>
      </c>
      <c r="D12908" t="s">
        <v>36004</v>
      </c>
      <c r="E12908" s="32">
        <v>88.411111111111111</v>
      </c>
      <c r="F12908" s="32">
        <v>5.6</v>
      </c>
      <c r="G12908" s="32">
        <v>0.3888888888888889</v>
      </c>
      <c r="H12908" s="32">
        <v>0.37777777777777777</v>
      </c>
      <c r="I12908" s="32">
        <v>0.37777777777777777</v>
      </c>
      <c r="J12908" s="32">
        <v>0</v>
      </c>
      <c r="K12908" s="32">
        <v>0</v>
      </c>
      <c r="L12908" s="32">
        <v>5.1176666666666657</v>
      </c>
      <c r="M12908" s="32">
        <v>8.1252222222222237</v>
      </c>
      <c r="N12908" s="32">
        <v>0</v>
      </c>
      <c r="O12908" s="32">
        <v>9.1902727158476832E-2</v>
      </c>
      <c r="P12908" s="32">
        <v>3.9353333333333342</v>
      </c>
      <c r="Q12908" s="32">
        <v>0.11011111111111112</v>
      </c>
      <c r="R12908" s="32">
        <v>4.5757194922709576E-2</v>
      </c>
      <c r="S12908" s="32">
        <v>1.2265555555555552</v>
      </c>
      <c r="T12908" s="32">
        <v>3.6748888888888884</v>
      </c>
      <c r="U12908" s="32">
        <v>0</v>
      </c>
      <c r="V12908" s="32">
        <v>5.543923589292446E-2</v>
      </c>
      <c r="W12908" s="32">
        <v>1.9434444444444448</v>
      </c>
      <c r="X12908" s="32">
        <v>8.8537777777777773</v>
      </c>
      <c r="Y12908" s="32">
        <v>0</v>
      </c>
      <c r="Z12908" s="32">
        <v>0.12212517280382054</v>
      </c>
      <c r="AA12908" s="32">
        <v>0</v>
      </c>
      <c r="AB12908" s="32">
        <v>0</v>
      </c>
      <c r="AC12908" s="32">
        <v>0</v>
      </c>
      <c r="AD12908" s="32">
        <v>0</v>
      </c>
      <c r="AE12908" s="32">
        <v>0</v>
      </c>
      <c r="AF12908" s="32">
        <v>0</v>
      </c>
      <c r="AG12908" s="32">
        <v>0</v>
      </c>
      <c r="AH12908" t="s">
        <v>14036</v>
      </c>
      <c r="AI12908" s="33">
        <v>6</v>
      </c>
    </row>
    <row r="12909" spans="1:35" x14ac:dyDescent="0.25">
      <c r="A12909" t="s">
        <v>36082</v>
      </c>
      <c r="B12909" t="s">
        <v>28422</v>
      </c>
      <c r="C12909" t="s">
        <v>32728</v>
      </c>
      <c r="D12909" t="s">
        <v>35745</v>
      </c>
      <c r="E12909" s="32">
        <v>112.06666666666666</v>
      </c>
      <c r="F12909" s="32">
        <v>5.8888888888888893</v>
      </c>
      <c r="G12909" s="32">
        <v>0</v>
      </c>
      <c r="H12909" s="32">
        <v>0</v>
      </c>
      <c r="I12909" s="32">
        <v>0</v>
      </c>
      <c r="J12909" s="32">
        <v>0</v>
      </c>
      <c r="K12909" s="32">
        <v>0</v>
      </c>
      <c r="L12909" s="32">
        <v>5.2111111111111112</v>
      </c>
      <c r="M12909" s="32">
        <v>5.7166666666666668</v>
      </c>
      <c r="N12909" s="32">
        <v>0</v>
      </c>
      <c r="O12909" s="32">
        <v>5.101130279595479E-2</v>
      </c>
      <c r="P12909" s="32">
        <v>0</v>
      </c>
      <c r="Q12909" s="32">
        <v>0</v>
      </c>
      <c r="R12909" s="32">
        <v>0</v>
      </c>
      <c r="S12909" s="32">
        <v>0</v>
      </c>
      <c r="T12909" s="32">
        <v>9.1611111111111114</v>
      </c>
      <c r="U12909" s="32">
        <v>0</v>
      </c>
      <c r="V12909" s="32">
        <v>8.1746976006345437E-2</v>
      </c>
      <c r="W12909" s="32">
        <v>5.5638888888888891</v>
      </c>
      <c r="X12909" s="32">
        <v>0</v>
      </c>
      <c r="Y12909" s="32">
        <v>6.4555555555555557</v>
      </c>
      <c r="Z12909" s="32">
        <v>0.10725262740432284</v>
      </c>
      <c r="AA12909" s="32">
        <v>0</v>
      </c>
      <c r="AB12909" s="32">
        <v>0</v>
      </c>
      <c r="AC12909" s="32">
        <v>0</v>
      </c>
      <c r="AD12909" s="32">
        <v>0</v>
      </c>
      <c r="AE12909" s="32">
        <v>0</v>
      </c>
      <c r="AF12909" s="32">
        <v>0</v>
      </c>
      <c r="AG12909" s="32">
        <v>0</v>
      </c>
      <c r="AH12909" t="s">
        <v>13900</v>
      </c>
      <c r="AI12909" s="33">
        <v>6</v>
      </c>
    </row>
    <row r="12910" spans="1:35" x14ac:dyDescent="0.25">
      <c r="A12910" t="s">
        <v>36082</v>
      </c>
      <c r="B12910" t="s">
        <v>28823</v>
      </c>
      <c r="C12910" t="s">
        <v>33124</v>
      </c>
      <c r="D12910" t="s">
        <v>35754</v>
      </c>
      <c r="E12910" s="32">
        <v>94.144444444444446</v>
      </c>
      <c r="F12910" s="32">
        <v>5.6</v>
      </c>
      <c r="G12910" s="32">
        <v>0</v>
      </c>
      <c r="H12910" s="32">
        <v>0.58333333333333337</v>
      </c>
      <c r="I12910" s="32">
        <v>0.73333333333333328</v>
      </c>
      <c r="J12910" s="32">
        <v>0</v>
      </c>
      <c r="K12910" s="32">
        <v>0</v>
      </c>
      <c r="L12910" s="32">
        <v>9.3269999999999982</v>
      </c>
      <c r="M12910" s="32">
        <v>4.6222222222222218</v>
      </c>
      <c r="N12910" s="32">
        <v>0</v>
      </c>
      <c r="O12910" s="32">
        <v>4.9097132066564374E-2</v>
      </c>
      <c r="P12910" s="32">
        <v>12.905111111111115</v>
      </c>
      <c r="Q12910" s="32">
        <v>0</v>
      </c>
      <c r="R12910" s="32">
        <v>0.1370777764664228</v>
      </c>
      <c r="S12910" s="32">
        <v>5.2516666666666669</v>
      </c>
      <c r="T12910" s="32">
        <v>15.132666666666665</v>
      </c>
      <c r="U12910" s="32">
        <v>0</v>
      </c>
      <c r="V12910" s="32">
        <v>0.21652189307211139</v>
      </c>
      <c r="W12910" s="32">
        <v>5.120222222222222</v>
      </c>
      <c r="X12910" s="32">
        <v>15.988333333333332</v>
      </c>
      <c r="Y12910" s="32">
        <v>0</v>
      </c>
      <c r="Z12910" s="32">
        <v>0.22421456390888703</v>
      </c>
      <c r="AA12910" s="32">
        <v>0</v>
      </c>
      <c r="AB12910" s="32">
        <v>0</v>
      </c>
      <c r="AC12910" s="32">
        <v>0</v>
      </c>
      <c r="AD12910" s="32">
        <v>0</v>
      </c>
      <c r="AE12910" s="32">
        <v>0</v>
      </c>
      <c r="AF12910" s="32">
        <v>0</v>
      </c>
      <c r="AG12910" s="32">
        <v>0</v>
      </c>
      <c r="AH12910" t="s">
        <v>14313</v>
      </c>
      <c r="AI12910" s="33">
        <v>6</v>
      </c>
    </row>
    <row r="12911" spans="1:35" x14ac:dyDescent="0.25">
      <c r="A12911" t="s">
        <v>36082</v>
      </c>
      <c r="B12911" t="s">
        <v>26618</v>
      </c>
      <c r="C12911" t="s">
        <v>33630</v>
      </c>
      <c r="D12911" t="s">
        <v>35758</v>
      </c>
      <c r="E12911" s="32">
        <v>88.988888888888894</v>
      </c>
      <c r="F12911" s="32">
        <v>5.822222222222222</v>
      </c>
      <c r="G12911" s="32">
        <v>0.23333333333333334</v>
      </c>
      <c r="H12911" s="32">
        <v>0.30188888888888882</v>
      </c>
      <c r="I12911" s="32">
        <v>1.6333333333333333</v>
      </c>
      <c r="J12911" s="32">
        <v>0</v>
      </c>
      <c r="K12911" s="32">
        <v>0</v>
      </c>
      <c r="L12911" s="32">
        <v>13.406000000000008</v>
      </c>
      <c r="M12911" s="32">
        <v>5.6</v>
      </c>
      <c r="N12911" s="32">
        <v>1.1111111111111112E-2</v>
      </c>
      <c r="O12911" s="32">
        <v>6.3054064177799962E-2</v>
      </c>
      <c r="P12911" s="32">
        <v>0</v>
      </c>
      <c r="Q12911" s="32">
        <v>0</v>
      </c>
      <c r="R12911" s="32">
        <v>0</v>
      </c>
      <c r="S12911" s="32">
        <v>3.9777777777777792</v>
      </c>
      <c r="T12911" s="32">
        <v>6.0006666666666675</v>
      </c>
      <c r="U12911" s="32">
        <v>0</v>
      </c>
      <c r="V12911" s="32">
        <v>0.11213135222874268</v>
      </c>
      <c r="W12911" s="32">
        <v>8.6224444444444437</v>
      </c>
      <c r="X12911" s="32">
        <v>10.973333333333333</v>
      </c>
      <c r="Y12911" s="32">
        <v>0</v>
      </c>
      <c r="Z12911" s="32">
        <v>0.22020476963416155</v>
      </c>
      <c r="AA12911" s="32">
        <v>0</v>
      </c>
      <c r="AB12911" s="32">
        <v>0</v>
      </c>
      <c r="AC12911" s="32">
        <v>0</v>
      </c>
      <c r="AD12911" s="32">
        <v>0</v>
      </c>
      <c r="AE12911" s="32">
        <v>0</v>
      </c>
      <c r="AF12911" s="32">
        <v>0</v>
      </c>
      <c r="AG12911" s="32">
        <v>0</v>
      </c>
      <c r="AH12911" t="s">
        <v>12053</v>
      </c>
      <c r="AI12911" s="33">
        <v>6</v>
      </c>
    </row>
    <row r="12912" spans="1:35" x14ac:dyDescent="0.25">
      <c r="A12912" t="s">
        <v>36082</v>
      </c>
      <c r="B12912" t="s">
        <v>28501</v>
      </c>
      <c r="C12912" t="s">
        <v>34214</v>
      </c>
      <c r="D12912" t="s">
        <v>34893</v>
      </c>
      <c r="E12912" s="32">
        <v>46.222222222222221</v>
      </c>
      <c r="F12912" s="32">
        <v>5.6888888888888891</v>
      </c>
      <c r="G12912" s="32">
        <v>0.35555555555555557</v>
      </c>
      <c r="H12912" s="32">
        <v>0.24444444444444444</v>
      </c>
      <c r="I12912" s="32">
        <v>0.26666666666666666</v>
      </c>
      <c r="J12912" s="32">
        <v>0</v>
      </c>
      <c r="K12912" s="32">
        <v>0</v>
      </c>
      <c r="L12912" s="32">
        <v>2.3583333333333334</v>
      </c>
      <c r="M12912" s="32">
        <v>2.8</v>
      </c>
      <c r="N12912" s="32">
        <v>0</v>
      </c>
      <c r="O12912" s="32">
        <v>6.0576923076923077E-2</v>
      </c>
      <c r="P12912" s="32">
        <v>4.8361111111111112</v>
      </c>
      <c r="Q12912" s="32">
        <v>0</v>
      </c>
      <c r="R12912" s="32">
        <v>0.10462740384615385</v>
      </c>
      <c r="S12912" s="32">
        <v>1.4677777777777776</v>
      </c>
      <c r="T12912" s="32">
        <v>0</v>
      </c>
      <c r="U12912" s="32">
        <v>0</v>
      </c>
      <c r="V12912" s="32">
        <v>3.1754807692307686E-2</v>
      </c>
      <c r="W12912" s="32">
        <v>0.92477777777777781</v>
      </c>
      <c r="X12912" s="32">
        <v>2.3111111111111109</v>
      </c>
      <c r="Y12912" s="32">
        <v>0</v>
      </c>
      <c r="Z12912" s="32">
        <v>7.0007211538461539E-2</v>
      </c>
      <c r="AA12912" s="32">
        <v>0.13333333333333333</v>
      </c>
      <c r="AB12912" s="32">
        <v>0</v>
      </c>
      <c r="AC12912" s="32">
        <v>0</v>
      </c>
      <c r="AD12912" s="32">
        <v>0</v>
      </c>
      <c r="AE12912" s="32">
        <v>0</v>
      </c>
      <c r="AF12912" s="32">
        <v>0</v>
      </c>
      <c r="AG12912" s="32">
        <v>0</v>
      </c>
      <c r="AH12912" t="s">
        <v>13979</v>
      </c>
      <c r="AI12912" s="33">
        <v>6</v>
      </c>
    </row>
    <row r="12913" spans="1:35" x14ac:dyDescent="0.25">
      <c r="A12913" t="s">
        <v>36082</v>
      </c>
      <c r="B12913" t="s">
        <v>28631</v>
      </c>
      <c r="C12913" t="s">
        <v>34155</v>
      </c>
      <c r="D12913" t="s">
        <v>35969</v>
      </c>
      <c r="E12913" s="32">
        <v>57.766666666666666</v>
      </c>
      <c r="F12913" s="32">
        <v>0</v>
      </c>
      <c r="G12913" s="32">
        <v>0</v>
      </c>
      <c r="H12913" s="32">
        <v>0.31666666666666665</v>
      </c>
      <c r="I12913" s="32">
        <v>0.32222222222222224</v>
      </c>
      <c r="J12913" s="32">
        <v>0</v>
      </c>
      <c r="K12913" s="32">
        <v>0</v>
      </c>
      <c r="L12913" s="32">
        <v>0</v>
      </c>
      <c r="M12913" s="32">
        <v>0</v>
      </c>
      <c r="N12913" s="32">
        <v>4.8677777777777784</v>
      </c>
      <c r="O12913" s="32">
        <v>8.4266205039430678E-2</v>
      </c>
      <c r="P12913" s="32">
        <v>0</v>
      </c>
      <c r="Q12913" s="32">
        <v>5.4922222222222237</v>
      </c>
      <c r="R12913" s="32">
        <v>9.50759761492595E-2</v>
      </c>
      <c r="S12913" s="32">
        <v>0</v>
      </c>
      <c r="T12913" s="32">
        <v>0</v>
      </c>
      <c r="U12913" s="32">
        <v>0</v>
      </c>
      <c r="V12913" s="32">
        <v>0</v>
      </c>
      <c r="W12913" s="32">
        <v>0</v>
      </c>
      <c r="X12913" s="32">
        <v>0</v>
      </c>
      <c r="Y12913" s="32">
        <v>0</v>
      </c>
      <c r="Z12913" s="32">
        <v>0</v>
      </c>
      <c r="AA12913" s="32">
        <v>0</v>
      </c>
      <c r="AB12913" s="32">
        <v>0</v>
      </c>
      <c r="AC12913" s="32">
        <v>0</v>
      </c>
      <c r="AD12913" s="32">
        <v>0</v>
      </c>
      <c r="AE12913" s="32">
        <v>0</v>
      </c>
      <c r="AF12913" s="32">
        <v>0</v>
      </c>
      <c r="AG12913" s="32">
        <v>0</v>
      </c>
      <c r="AH12913" t="s">
        <v>14117</v>
      </c>
      <c r="AI12913" s="33">
        <v>6</v>
      </c>
    </row>
    <row r="12914" spans="1:35" x14ac:dyDescent="0.25">
      <c r="A12914" t="s">
        <v>36082</v>
      </c>
      <c r="B12914" t="s">
        <v>26584</v>
      </c>
      <c r="C12914" t="s">
        <v>32043</v>
      </c>
      <c r="D12914" t="s">
        <v>34393</v>
      </c>
      <c r="E12914" s="32">
        <v>34.87777777777778</v>
      </c>
      <c r="F12914" s="32">
        <v>3.0777777777777779</v>
      </c>
      <c r="G12914" s="32">
        <v>0.8</v>
      </c>
      <c r="H12914" s="32">
        <v>0.12222222222222222</v>
      </c>
      <c r="I12914" s="32">
        <v>0.28888888888888886</v>
      </c>
      <c r="J12914" s="32">
        <v>0</v>
      </c>
      <c r="K12914" s="32">
        <v>0</v>
      </c>
      <c r="L12914" s="32">
        <v>2.3486666666666665</v>
      </c>
      <c r="M12914" s="32">
        <v>5.0441111111111105</v>
      </c>
      <c r="N12914" s="32">
        <v>0</v>
      </c>
      <c r="O12914" s="32">
        <v>0.14462249123924814</v>
      </c>
      <c r="P12914" s="32">
        <v>5.1602222222222229</v>
      </c>
      <c r="Q12914" s="32">
        <v>0</v>
      </c>
      <c r="R12914" s="32">
        <v>0.14795157693532973</v>
      </c>
      <c r="S12914" s="32">
        <v>0.81666666666666665</v>
      </c>
      <c r="T12914" s="32">
        <v>9.4498888888888857</v>
      </c>
      <c r="U12914" s="32">
        <v>0</v>
      </c>
      <c r="V12914" s="32">
        <v>0.2943580758203248</v>
      </c>
      <c r="W12914" s="32">
        <v>0.62588888888888883</v>
      </c>
      <c r="X12914" s="32">
        <v>8.4832222222222242</v>
      </c>
      <c r="Y12914" s="32">
        <v>0</v>
      </c>
      <c r="Z12914" s="32">
        <v>0.26117234788149096</v>
      </c>
      <c r="AA12914" s="32">
        <v>0.74444444444444446</v>
      </c>
      <c r="AB12914" s="32">
        <v>0</v>
      </c>
      <c r="AC12914" s="32">
        <v>0</v>
      </c>
      <c r="AD12914" s="32">
        <v>0</v>
      </c>
      <c r="AE12914" s="32">
        <v>0.25555555555555554</v>
      </c>
      <c r="AF12914" s="32">
        <v>0</v>
      </c>
      <c r="AG12914" s="32">
        <v>1.1111111111111112E-2</v>
      </c>
      <c r="AH12914" t="s">
        <v>12018</v>
      </c>
      <c r="AI12914" s="33">
        <v>6</v>
      </c>
    </row>
    <row r="12915" spans="1:35" x14ac:dyDescent="0.25">
      <c r="A12915" t="s">
        <v>36082</v>
      </c>
      <c r="B12915" t="s">
        <v>29076</v>
      </c>
      <c r="C12915" t="s">
        <v>31885</v>
      </c>
      <c r="D12915" t="s">
        <v>34709</v>
      </c>
      <c r="E12915" s="32">
        <v>30.388888888888889</v>
      </c>
      <c r="F12915" s="32">
        <v>5.2444444444444445</v>
      </c>
      <c r="G12915" s="32">
        <v>0.83333333333333337</v>
      </c>
      <c r="H12915" s="32">
        <v>0</v>
      </c>
      <c r="I12915" s="32">
        <v>0.64444444444444449</v>
      </c>
      <c r="J12915" s="32">
        <v>0</v>
      </c>
      <c r="K12915" s="32">
        <v>0</v>
      </c>
      <c r="L12915" s="32">
        <v>5.459888888888889</v>
      </c>
      <c r="M12915" s="32">
        <v>0</v>
      </c>
      <c r="N12915" s="32">
        <v>5.5111111111111111</v>
      </c>
      <c r="O12915" s="32">
        <v>0.1813528336380256</v>
      </c>
      <c r="P12915" s="32">
        <v>2.6944444444444446</v>
      </c>
      <c r="Q12915" s="32">
        <v>0</v>
      </c>
      <c r="R12915" s="32">
        <v>8.8665447897623401E-2</v>
      </c>
      <c r="S12915" s="32">
        <v>5.069222222222221</v>
      </c>
      <c r="T12915" s="32">
        <v>4.4183333333333339</v>
      </c>
      <c r="U12915" s="32">
        <v>0</v>
      </c>
      <c r="V12915" s="32">
        <v>0.31220475319926871</v>
      </c>
      <c r="W12915" s="32">
        <v>5.6119999999999992</v>
      </c>
      <c r="X12915" s="32">
        <v>3.8436666666666661</v>
      </c>
      <c r="Y12915" s="32">
        <v>0</v>
      </c>
      <c r="Z12915" s="32">
        <v>0.31115539305301643</v>
      </c>
      <c r="AA12915" s="32">
        <v>0</v>
      </c>
      <c r="AB12915" s="32">
        <v>0</v>
      </c>
      <c r="AC12915" s="32">
        <v>0</v>
      </c>
      <c r="AD12915" s="32">
        <v>0</v>
      </c>
      <c r="AE12915" s="32">
        <v>0.4</v>
      </c>
      <c r="AF12915" s="32">
        <v>0</v>
      </c>
      <c r="AG12915" s="32">
        <v>0</v>
      </c>
      <c r="AH12915" t="s">
        <v>14570</v>
      </c>
      <c r="AI12915" s="33">
        <v>6</v>
      </c>
    </row>
    <row r="12916" spans="1:35" x14ac:dyDescent="0.25">
      <c r="A12916" t="s">
        <v>36082</v>
      </c>
      <c r="B12916" t="s">
        <v>29131</v>
      </c>
      <c r="C12916" t="s">
        <v>34255</v>
      </c>
      <c r="D12916" t="s">
        <v>35736</v>
      </c>
      <c r="E12916" s="32">
        <v>63.555555555555557</v>
      </c>
      <c r="F12916" s="32">
        <v>9.155555555555555</v>
      </c>
      <c r="G12916" s="32">
        <v>0</v>
      </c>
      <c r="H12916" s="32">
        <v>0.31944444444444442</v>
      </c>
      <c r="I12916" s="32">
        <v>0.67777777777777781</v>
      </c>
      <c r="J12916" s="32">
        <v>0</v>
      </c>
      <c r="K12916" s="32">
        <v>0</v>
      </c>
      <c r="L12916" s="32">
        <v>4.0339999999999998</v>
      </c>
      <c r="M12916" s="32">
        <v>5.1555555555555559</v>
      </c>
      <c r="N12916" s="32">
        <v>0</v>
      </c>
      <c r="O12916" s="32">
        <v>8.1118881118881117E-2</v>
      </c>
      <c r="P12916" s="32">
        <v>0</v>
      </c>
      <c r="Q12916" s="32">
        <v>0</v>
      </c>
      <c r="R12916" s="32">
        <v>0</v>
      </c>
      <c r="S12916" s="32">
        <v>5.8774444444444445</v>
      </c>
      <c r="T12916" s="32">
        <v>0</v>
      </c>
      <c r="U12916" s="32">
        <v>0</v>
      </c>
      <c r="V12916" s="32">
        <v>9.2477272727272727E-2</v>
      </c>
      <c r="W12916" s="32">
        <v>7.0265555555555546</v>
      </c>
      <c r="X12916" s="32">
        <v>0</v>
      </c>
      <c r="Y12916" s="32">
        <v>0</v>
      </c>
      <c r="Z12916" s="32">
        <v>0.11055769230769229</v>
      </c>
      <c r="AA12916" s="32">
        <v>0</v>
      </c>
      <c r="AB12916" s="32">
        <v>5.4222222222222225</v>
      </c>
      <c r="AC12916" s="32">
        <v>0</v>
      </c>
      <c r="AD12916" s="32">
        <v>0</v>
      </c>
      <c r="AE12916" s="32">
        <v>0</v>
      </c>
      <c r="AF12916" s="32">
        <v>0.44444444444444442</v>
      </c>
      <c r="AG12916" s="32">
        <v>0</v>
      </c>
      <c r="AH12916" t="s">
        <v>14626</v>
      </c>
      <c r="AI12916" s="33">
        <v>6</v>
      </c>
    </row>
    <row r="12917" spans="1:35" x14ac:dyDescent="0.25">
      <c r="A12917" t="s">
        <v>36082</v>
      </c>
      <c r="B12917" t="s">
        <v>28360</v>
      </c>
      <c r="C12917" t="s">
        <v>33909</v>
      </c>
      <c r="D12917" t="s">
        <v>34690</v>
      </c>
      <c r="E12917" s="32">
        <v>22.3</v>
      </c>
      <c r="F12917" s="32">
        <v>5.6888888888888891</v>
      </c>
      <c r="G12917" s="32">
        <v>0.16666666666666666</v>
      </c>
      <c r="H12917" s="32">
        <v>0.13333333333333333</v>
      </c>
      <c r="I12917" s="32">
        <v>0</v>
      </c>
      <c r="J12917" s="32">
        <v>0</v>
      </c>
      <c r="K12917" s="32">
        <v>0</v>
      </c>
      <c r="L12917" s="32">
        <v>8.7111111111111111E-2</v>
      </c>
      <c r="M12917" s="32">
        <v>0.31566666666666665</v>
      </c>
      <c r="N12917" s="32">
        <v>0</v>
      </c>
      <c r="O12917" s="32">
        <v>1.4155455904334827E-2</v>
      </c>
      <c r="P12917" s="32">
        <v>1.0282222222222226</v>
      </c>
      <c r="Q12917" s="32">
        <v>0</v>
      </c>
      <c r="R12917" s="32">
        <v>4.6108619830592938E-2</v>
      </c>
      <c r="S12917" s="32">
        <v>0.12088888888888889</v>
      </c>
      <c r="T12917" s="32">
        <v>0</v>
      </c>
      <c r="U12917" s="32">
        <v>0</v>
      </c>
      <c r="V12917" s="32">
        <v>5.421026407573493E-3</v>
      </c>
      <c r="W12917" s="32">
        <v>8.3333333333333329E-2</v>
      </c>
      <c r="X12917" s="32">
        <v>0</v>
      </c>
      <c r="Y12917" s="32">
        <v>4.4444444444444446E-2</v>
      </c>
      <c r="Z12917" s="32">
        <v>5.7299451918285992E-3</v>
      </c>
      <c r="AA12917" s="32">
        <v>0</v>
      </c>
      <c r="AB12917" s="32">
        <v>0</v>
      </c>
      <c r="AC12917" s="32">
        <v>0</v>
      </c>
      <c r="AD12917" s="32">
        <v>0</v>
      </c>
      <c r="AE12917" s="32">
        <v>0</v>
      </c>
      <c r="AF12917" s="32">
        <v>0</v>
      </c>
      <c r="AG12917" s="32">
        <v>0</v>
      </c>
      <c r="AH12917" t="s">
        <v>13837</v>
      </c>
      <c r="AI12917" s="33">
        <v>6</v>
      </c>
    </row>
    <row r="12918" spans="1:35" x14ac:dyDescent="0.25">
      <c r="A12918" t="s">
        <v>36082</v>
      </c>
      <c r="B12918" t="s">
        <v>28487</v>
      </c>
      <c r="C12918" t="s">
        <v>34210</v>
      </c>
      <c r="D12918" t="s">
        <v>35974</v>
      </c>
      <c r="E12918" s="32">
        <v>24.888888888888889</v>
      </c>
      <c r="F12918" s="32">
        <v>11.2</v>
      </c>
      <c r="G12918" s="32">
        <v>0.33333333333333331</v>
      </c>
      <c r="H12918" s="32">
        <v>0</v>
      </c>
      <c r="I12918" s="32">
        <v>0</v>
      </c>
      <c r="J12918" s="32">
        <v>0</v>
      </c>
      <c r="K12918" s="32">
        <v>0</v>
      </c>
      <c r="L12918" s="32">
        <v>0</v>
      </c>
      <c r="M12918" s="32">
        <v>0.46388888888888891</v>
      </c>
      <c r="N12918" s="32">
        <v>0</v>
      </c>
      <c r="O12918" s="32">
        <v>1.8638392857142857E-2</v>
      </c>
      <c r="P12918" s="32">
        <v>1.1527777777777777</v>
      </c>
      <c r="Q12918" s="32">
        <v>0.19722222222222222</v>
      </c>
      <c r="R12918" s="32">
        <v>5.4241071428571423E-2</v>
      </c>
      <c r="S12918" s="32">
        <v>0</v>
      </c>
      <c r="T12918" s="32">
        <v>0</v>
      </c>
      <c r="U12918" s="32">
        <v>0</v>
      </c>
      <c r="V12918" s="32">
        <v>0</v>
      </c>
      <c r="W12918" s="32">
        <v>0</v>
      </c>
      <c r="X12918" s="32">
        <v>0</v>
      </c>
      <c r="Y12918" s="32">
        <v>0</v>
      </c>
      <c r="Z12918" s="32">
        <v>0</v>
      </c>
      <c r="AA12918" s="32">
        <v>0</v>
      </c>
      <c r="AB12918" s="32">
        <v>0</v>
      </c>
      <c r="AC12918" s="32">
        <v>0</v>
      </c>
      <c r="AD12918" s="32">
        <v>0</v>
      </c>
      <c r="AE12918" s="32">
        <v>0</v>
      </c>
      <c r="AF12918" s="32">
        <v>0</v>
      </c>
      <c r="AG12918" s="32">
        <v>0</v>
      </c>
      <c r="AH12918" t="s">
        <v>13965</v>
      </c>
      <c r="AI12918" s="33">
        <v>6</v>
      </c>
    </row>
    <row r="12919" spans="1:35" x14ac:dyDescent="0.25">
      <c r="A12919" t="s">
        <v>36082</v>
      </c>
      <c r="B12919" t="s">
        <v>28424</v>
      </c>
      <c r="C12919" t="s">
        <v>29333</v>
      </c>
      <c r="D12919" t="s">
        <v>34984</v>
      </c>
      <c r="E12919" s="32">
        <v>34.18888888888889</v>
      </c>
      <c r="F12919" s="32">
        <v>5.6888888888888891</v>
      </c>
      <c r="G12919" s="32">
        <v>0.33333333333333331</v>
      </c>
      <c r="H12919" s="32">
        <v>0</v>
      </c>
      <c r="I12919" s="32">
        <v>0</v>
      </c>
      <c r="J12919" s="32">
        <v>0</v>
      </c>
      <c r="K12919" s="32">
        <v>0</v>
      </c>
      <c r="L12919" s="32">
        <v>0</v>
      </c>
      <c r="M12919" s="32">
        <v>0.8666666666666667</v>
      </c>
      <c r="N12919" s="32">
        <v>0</v>
      </c>
      <c r="O12919" s="32">
        <v>2.5349366265843352E-2</v>
      </c>
      <c r="P12919" s="32">
        <v>5.3638888888888889</v>
      </c>
      <c r="Q12919" s="32">
        <v>0</v>
      </c>
      <c r="R12919" s="32">
        <v>0.15688982775430613</v>
      </c>
      <c r="S12919" s="32">
        <v>0</v>
      </c>
      <c r="T12919" s="32">
        <v>0</v>
      </c>
      <c r="U12919" s="32">
        <v>0</v>
      </c>
      <c r="V12919" s="32">
        <v>0</v>
      </c>
      <c r="W12919" s="32">
        <v>0</v>
      </c>
      <c r="X12919" s="32">
        <v>0</v>
      </c>
      <c r="Y12919" s="32">
        <v>0</v>
      </c>
      <c r="Z12919" s="32">
        <v>0</v>
      </c>
      <c r="AA12919" s="32">
        <v>0</v>
      </c>
      <c r="AB12919" s="32">
        <v>0</v>
      </c>
      <c r="AC12919" s="32">
        <v>0</v>
      </c>
      <c r="AD12919" s="32">
        <v>0</v>
      </c>
      <c r="AE12919" s="32">
        <v>0</v>
      </c>
      <c r="AF12919" s="32">
        <v>0</v>
      </c>
      <c r="AG12919" s="32">
        <v>0</v>
      </c>
      <c r="AH12919" t="s">
        <v>13902</v>
      </c>
      <c r="AI12919" s="33">
        <v>6</v>
      </c>
    </row>
    <row r="12920" spans="1:35" x14ac:dyDescent="0.25">
      <c r="A12920" t="s">
        <v>36082</v>
      </c>
      <c r="B12920" t="s">
        <v>28376</v>
      </c>
      <c r="C12920" t="s">
        <v>30446</v>
      </c>
      <c r="D12920" t="s">
        <v>35318</v>
      </c>
      <c r="E12920" s="32">
        <v>77.477777777777774</v>
      </c>
      <c r="F12920" s="32">
        <v>5.6</v>
      </c>
      <c r="G12920" s="32">
        <v>0.33333333333333331</v>
      </c>
      <c r="H12920" s="32">
        <v>0</v>
      </c>
      <c r="I12920" s="32">
        <v>5.6888888888888891</v>
      </c>
      <c r="J12920" s="32">
        <v>0</v>
      </c>
      <c r="K12920" s="32">
        <v>0</v>
      </c>
      <c r="L12920" s="32">
        <v>0</v>
      </c>
      <c r="M12920" s="32">
        <v>5.7861111111111114</v>
      </c>
      <c r="N12920" s="32">
        <v>0.94722222222222219</v>
      </c>
      <c r="O12920" s="32">
        <v>8.6906639896744589E-2</v>
      </c>
      <c r="P12920" s="32">
        <v>4.6833333333333336</v>
      </c>
      <c r="Q12920" s="32">
        <v>4.4972222222222218</v>
      </c>
      <c r="R12920" s="32">
        <v>0.1184927577800086</v>
      </c>
      <c r="S12920" s="32">
        <v>0</v>
      </c>
      <c r="T12920" s="32">
        <v>0</v>
      </c>
      <c r="U12920" s="32">
        <v>0</v>
      </c>
      <c r="V12920" s="32">
        <v>0</v>
      </c>
      <c r="W12920" s="32">
        <v>0</v>
      </c>
      <c r="X12920" s="32">
        <v>0</v>
      </c>
      <c r="Y12920" s="32">
        <v>0</v>
      </c>
      <c r="Z12920" s="32">
        <v>0</v>
      </c>
      <c r="AA12920" s="32">
        <v>0</v>
      </c>
      <c r="AB12920" s="32">
        <v>0</v>
      </c>
      <c r="AC12920" s="32">
        <v>0</v>
      </c>
      <c r="AD12920" s="32">
        <v>0</v>
      </c>
      <c r="AE12920" s="32">
        <v>0</v>
      </c>
      <c r="AF12920" s="32">
        <v>0</v>
      </c>
      <c r="AG12920" s="32">
        <v>0</v>
      </c>
      <c r="AH12920" t="s">
        <v>13853</v>
      </c>
      <c r="AI12920" s="33">
        <v>6</v>
      </c>
    </row>
    <row r="12921" spans="1:35" x14ac:dyDescent="0.25">
      <c r="A12921" t="s">
        <v>36082</v>
      </c>
      <c r="B12921" t="s">
        <v>28644</v>
      </c>
      <c r="C12921" t="s">
        <v>30513</v>
      </c>
      <c r="D12921" t="s">
        <v>35318</v>
      </c>
      <c r="E12921" s="32">
        <v>48.7</v>
      </c>
      <c r="F12921" s="32">
        <v>5.2444444444444445</v>
      </c>
      <c r="G12921" s="32">
        <v>0.33333333333333331</v>
      </c>
      <c r="H12921" s="32">
        <v>0</v>
      </c>
      <c r="I12921" s="32">
        <v>0</v>
      </c>
      <c r="J12921" s="32">
        <v>0</v>
      </c>
      <c r="K12921" s="32">
        <v>0</v>
      </c>
      <c r="L12921" s="32">
        <v>0</v>
      </c>
      <c r="M12921" s="32">
        <v>0</v>
      </c>
      <c r="N12921" s="32">
        <v>0</v>
      </c>
      <c r="O12921" s="32">
        <v>0</v>
      </c>
      <c r="P12921" s="32">
        <v>4.7944444444444443</v>
      </c>
      <c r="Q12921" s="32">
        <v>0</v>
      </c>
      <c r="R12921" s="32">
        <v>9.8448551220625138E-2</v>
      </c>
      <c r="S12921" s="32">
        <v>0</v>
      </c>
      <c r="T12921" s="32">
        <v>0</v>
      </c>
      <c r="U12921" s="32">
        <v>0</v>
      </c>
      <c r="V12921" s="32">
        <v>0</v>
      </c>
      <c r="W12921" s="32">
        <v>0</v>
      </c>
      <c r="X12921" s="32">
        <v>0</v>
      </c>
      <c r="Y12921" s="32">
        <v>0</v>
      </c>
      <c r="Z12921" s="32">
        <v>0</v>
      </c>
      <c r="AA12921" s="32">
        <v>0</v>
      </c>
      <c r="AB12921" s="32">
        <v>0</v>
      </c>
      <c r="AC12921" s="32">
        <v>0</v>
      </c>
      <c r="AD12921" s="32">
        <v>0</v>
      </c>
      <c r="AE12921" s="32">
        <v>0</v>
      </c>
      <c r="AF12921" s="32">
        <v>0</v>
      </c>
      <c r="AG12921" s="32">
        <v>0</v>
      </c>
      <c r="AH12921" t="s">
        <v>14130</v>
      </c>
      <c r="AI12921" s="33">
        <v>6</v>
      </c>
    </row>
    <row r="12922" spans="1:35" x14ac:dyDescent="0.25">
      <c r="A12922" t="s">
        <v>36082</v>
      </c>
      <c r="B12922" t="s">
        <v>28363</v>
      </c>
      <c r="C12922" t="s">
        <v>34168</v>
      </c>
      <c r="D12922" t="s">
        <v>34691</v>
      </c>
      <c r="E12922" s="32">
        <v>47.955555555555556</v>
      </c>
      <c r="F12922" s="32">
        <v>5.333333333333333</v>
      </c>
      <c r="G12922" s="32">
        <v>0.27777777777777779</v>
      </c>
      <c r="H12922" s="32">
        <v>0.38333333333333336</v>
      </c>
      <c r="I12922" s="32">
        <v>0.43333333333333335</v>
      </c>
      <c r="J12922" s="32">
        <v>0</v>
      </c>
      <c r="K12922" s="32">
        <v>0</v>
      </c>
      <c r="L12922" s="32">
        <v>0.3186666666666666</v>
      </c>
      <c r="M12922" s="32">
        <v>4.1791111111111112</v>
      </c>
      <c r="N12922" s="32">
        <v>0</v>
      </c>
      <c r="O12922" s="32">
        <v>8.7145505097312323E-2</v>
      </c>
      <c r="P12922" s="32">
        <v>4.8216666666666672</v>
      </c>
      <c r="Q12922" s="32">
        <v>0</v>
      </c>
      <c r="R12922" s="32">
        <v>0.10054448563484709</v>
      </c>
      <c r="S12922" s="32">
        <v>4.0073333333333334</v>
      </c>
      <c r="T12922" s="32">
        <v>6.497333333333331</v>
      </c>
      <c r="U12922" s="32">
        <v>0</v>
      </c>
      <c r="V12922" s="32">
        <v>0.21905004633920294</v>
      </c>
      <c r="W12922" s="32">
        <v>0.55233333333333334</v>
      </c>
      <c r="X12922" s="32">
        <v>5.8637777777777806</v>
      </c>
      <c r="Y12922" s="32">
        <v>0</v>
      </c>
      <c r="Z12922" s="32">
        <v>0.13379286376274335</v>
      </c>
      <c r="AA12922" s="32">
        <v>0</v>
      </c>
      <c r="AB12922" s="32">
        <v>0</v>
      </c>
      <c r="AC12922" s="32">
        <v>0</v>
      </c>
      <c r="AD12922" s="32">
        <v>0</v>
      </c>
      <c r="AE12922" s="32">
        <v>0</v>
      </c>
      <c r="AF12922" s="32">
        <v>0</v>
      </c>
      <c r="AG12922" s="32">
        <v>0</v>
      </c>
      <c r="AH12922" t="s">
        <v>13840</v>
      </c>
      <c r="AI12922" s="33">
        <v>6</v>
      </c>
    </row>
    <row r="12923" spans="1:35" x14ac:dyDescent="0.25">
      <c r="A12923" t="s">
        <v>36082</v>
      </c>
      <c r="B12923" t="s">
        <v>28866</v>
      </c>
      <c r="C12923" t="s">
        <v>34249</v>
      </c>
      <c r="D12923" t="s">
        <v>34396</v>
      </c>
      <c r="E12923" s="32">
        <v>30.7</v>
      </c>
      <c r="F12923" s="32">
        <v>14.844444444444445</v>
      </c>
      <c r="G12923" s="32">
        <v>3.3333333333333333E-2</v>
      </c>
      <c r="H12923" s="32">
        <v>0.13333333333333333</v>
      </c>
      <c r="I12923" s="32">
        <v>0.53333333333333333</v>
      </c>
      <c r="J12923" s="32">
        <v>0</v>
      </c>
      <c r="K12923" s="32">
        <v>0</v>
      </c>
      <c r="L12923" s="32">
        <v>0</v>
      </c>
      <c r="M12923" s="32">
        <v>0</v>
      </c>
      <c r="N12923" s="32">
        <v>0</v>
      </c>
      <c r="O12923" s="32">
        <v>0</v>
      </c>
      <c r="P12923" s="32">
        <v>0.05</v>
      </c>
      <c r="Q12923" s="32">
        <v>5.8361111111111112</v>
      </c>
      <c r="R12923" s="32">
        <v>0.19173000361925444</v>
      </c>
      <c r="S12923" s="32">
        <v>0.05</v>
      </c>
      <c r="T12923" s="32">
        <v>0.2722222222222222</v>
      </c>
      <c r="U12923" s="32">
        <v>0</v>
      </c>
      <c r="V12923" s="32">
        <v>1.0495837857401375E-2</v>
      </c>
      <c r="W12923" s="32">
        <v>7.7777777777777779E-2</v>
      </c>
      <c r="X12923" s="32">
        <v>6.6666666666666666E-2</v>
      </c>
      <c r="Y12923" s="32">
        <v>0</v>
      </c>
      <c r="Z12923" s="32">
        <v>4.705030763662685E-3</v>
      </c>
      <c r="AA12923" s="32">
        <v>0</v>
      </c>
      <c r="AB12923" s="32">
        <v>0</v>
      </c>
      <c r="AC12923" s="32">
        <v>0</v>
      </c>
      <c r="AD12923" s="32">
        <v>0</v>
      </c>
      <c r="AE12923" s="32">
        <v>0</v>
      </c>
      <c r="AF12923" s="32">
        <v>0</v>
      </c>
      <c r="AG12923" s="32">
        <v>0</v>
      </c>
      <c r="AH12923" t="s">
        <v>14356</v>
      </c>
      <c r="AI12923" s="33">
        <v>6</v>
      </c>
    </row>
    <row r="12924" spans="1:35" x14ac:dyDescent="0.25">
      <c r="A12924" t="s">
        <v>36082</v>
      </c>
      <c r="B12924" t="s">
        <v>29190</v>
      </c>
      <c r="C12924" t="s">
        <v>31885</v>
      </c>
      <c r="D12924" t="s">
        <v>34709</v>
      </c>
      <c r="E12924" s="32">
        <v>56.577777777777776</v>
      </c>
      <c r="F12924" s="32">
        <v>5.6888888888888891</v>
      </c>
      <c r="G12924" s="32">
        <v>0</v>
      </c>
      <c r="H12924" s="32">
        <v>0</v>
      </c>
      <c r="I12924" s="32">
        <v>0</v>
      </c>
      <c r="J12924" s="32">
        <v>0</v>
      </c>
      <c r="K12924" s="32">
        <v>0</v>
      </c>
      <c r="L12924" s="32">
        <v>9.5376666666666683</v>
      </c>
      <c r="M12924" s="32">
        <v>0</v>
      </c>
      <c r="N12924" s="32">
        <v>3.3393333333333337</v>
      </c>
      <c r="O12924" s="32">
        <v>5.9021995286724284E-2</v>
      </c>
      <c r="P12924" s="32">
        <v>0</v>
      </c>
      <c r="Q12924" s="32">
        <v>0</v>
      </c>
      <c r="R12924" s="32">
        <v>0</v>
      </c>
      <c r="S12924" s="32">
        <v>7.4610000000000003</v>
      </c>
      <c r="T12924" s="32">
        <v>11.474888888888895</v>
      </c>
      <c r="U12924" s="32">
        <v>1.0444444444444445</v>
      </c>
      <c r="V12924" s="32">
        <v>0.35314807541241178</v>
      </c>
      <c r="W12924" s="32">
        <v>5.2651111111111097</v>
      </c>
      <c r="X12924" s="32">
        <v>15.636333333333328</v>
      </c>
      <c r="Y12924" s="32">
        <v>0</v>
      </c>
      <c r="Z12924" s="32">
        <v>0.36942851531814597</v>
      </c>
      <c r="AA12924" s="32">
        <v>0</v>
      </c>
      <c r="AB12924" s="32">
        <v>0</v>
      </c>
      <c r="AC12924" s="32">
        <v>0</v>
      </c>
      <c r="AD12924" s="32">
        <v>0</v>
      </c>
      <c r="AE12924" s="32">
        <v>1.0111111111111111</v>
      </c>
      <c r="AF12924" s="32">
        <v>0</v>
      </c>
      <c r="AG12924" s="32">
        <v>0</v>
      </c>
      <c r="AH12924" t="s">
        <v>14685</v>
      </c>
      <c r="AI12924" s="33">
        <v>6</v>
      </c>
    </row>
    <row r="12925" spans="1:35" x14ac:dyDescent="0.25">
      <c r="A12925" t="s">
        <v>36082</v>
      </c>
      <c r="B12925" t="s">
        <v>28936</v>
      </c>
      <c r="C12925" t="s">
        <v>33600</v>
      </c>
      <c r="D12925" t="s">
        <v>35735</v>
      </c>
      <c r="E12925" s="32">
        <v>87.62222222222222</v>
      </c>
      <c r="F12925" s="32">
        <v>5.333333333333333</v>
      </c>
      <c r="G12925" s="32">
        <v>0.28888888888888886</v>
      </c>
      <c r="H12925" s="32">
        <v>0</v>
      </c>
      <c r="I12925" s="32">
        <v>0.91111111111111109</v>
      </c>
      <c r="J12925" s="32">
        <v>0</v>
      </c>
      <c r="K12925" s="32">
        <v>0</v>
      </c>
      <c r="L12925" s="32">
        <v>6.0215555555555547</v>
      </c>
      <c r="M12925" s="32">
        <v>7.0222222222222221</v>
      </c>
      <c r="N12925" s="32">
        <v>0</v>
      </c>
      <c r="O12925" s="32">
        <v>8.0142023839715956E-2</v>
      </c>
      <c r="P12925" s="32">
        <v>6.6528888888888904</v>
      </c>
      <c r="Q12925" s="32">
        <v>10.675000000000001</v>
      </c>
      <c r="R12925" s="32">
        <v>0.19775678417448647</v>
      </c>
      <c r="S12925" s="32">
        <v>6.5796666666666672</v>
      </c>
      <c r="T12925" s="32">
        <v>10.804888888888886</v>
      </c>
      <c r="U12925" s="32">
        <v>0</v>
      </c>
      <c r="V12925" s="32">
        <v>0.198403499873193</v>
      </c>
      <c r="W12925" s="32">
        <v>5.0627777777777778</v>
      </c>
      <c r="X12925" s="32">
        <v>19.940666666666665</v>
      </c>
      <c r="Y12925" s="32">
        <v>0</v>
      </c>
      <c r="Z12925" s="32">
        <v>0.28535505959928986</v>
      </c>
      <c r="AA12925" s="32">
        <v>0</v>
      </c>
      <c r="AB12925" s="32">
        <v>0</v>
      </c>
      <c r="AC12925" s="32">
        <v>0</v>
      </c>
      <c r="AD12925" s="32">
        <v>0</v>
      </c>
      <c r="AE12925" s="32">
        <v>0</v>
      </c>
      <c r="AF12925" s="32">
        <v>0</v>
      </c>
      <c r="AG12925" s="32">
        <v>0</v>
      </c>
      <c r="AH12925" t="s">
        <v>14427</v>
      </c>
      <c r="AI12925" s="33">
        <v>6</v>
      </c>
    </row>
    <row r="12926" spans="1:35" x14ac:dyDescent="0.25">
      <c r="A12926" t="s">
        <v>36082</v>
      </c>
      <c r="B12926" t="s">
        <v>29096</v>
      </c>
      <c r="C12926" t="s">
        <v>33600</v>
      </c>
      <c r="D12926" t="s">
        <v>35735</v>
      </c>
      <c r="E12926" s="32">
        <v>90.477777777777774</v>
      </c>
      <c r="F12926" s="32">
        <v>5.2444444444444445</v>
      </c>
      <c r="G12926" s="32">
        <v>0</v>
      </c>
      <c r="H12926" s="32">
        <v>0</v>
      </c>
      <c r="I12926" s="32">
        <v>0</v>
      </c>
      <c r="J12926" s="32">
        <v>0</v>
      </c>
      <c r="K12926" s="32">
        <v>0</v>
      </c>
      <c r="L12926" s="32">
        <v>14.156222222222226</v>
      </c>
      <c r="M12926" s="32">
        <v>5.2444444444444445</v>
      </c>
      <c r="N12926" s="32">
        <v>11.452888888888889</v>
      </c>
      <c r="O12926" s="32">
        <v>0.18454623603094683</v>
      </c>
      <c r="P12926" s="32">
        <v>6.682666666666667</v>
      </c>
      <c r="Q12926" s="32">
        <v>3.3248888888888897</v>
      </c>
      <c r="R12926" s="32">
        <v>0.11060788407220928</v>
      </c>
      <c r="S12926" s="32">
        <v>21.634555555555558</v>
      </c>
      <c r="T12926" s="32">
        <v>11.013333333333332</v>
      </c>
      <c r="U12926" s="32">
        <v>0</v>
      </c>
      <c r="V12926" s="32">
        <v>0.3608387572147857</v>
      </c>
      <c r="W12926" s="32">
        <v>10.084777777777775</v>
      </c>
      <c r="X12926" s="32">
        <v>20.652777777777775</v>
      </c>
      <c r="Y12926" s="32">
        <v>5.5888888888888886</v>
      </c>
      <c r="Z12926" s="32">
        <v>0.40149576323222397</v>
      </c>
      <c r="AA12926" s="32">
        <v>0</v>
      </c>
      <c r="AB12926" s="32">
        <v>0.18888888888888888</v>
      </c>
      <c r="AC12926" s="32">
        <v>0</v>
      </c>
      <c r="AD12926" s="32">
        <v>0</v>
      </c>
      <c r="AE12926" s="32">
        <v>0</v>
      </c>
      <c r="AF12926" s="32">
        <v>0</v>
      </c>
      <c r="AG12926" s="32">
        <v>0</v>
      </c>
      <c r="AH12926" t="s">
        <v>14591</v>
      </c>
      <c r="AI12926" s="33">
        <v>6</v>
      </c>
    </row>
    <row r="12927" spans="1:35" x14ac:dyDescent="0.25">
      <c r="A12927" t="s">
        <v>36082</v>
      </c>
      <c r="B12927" t="s">
        <v>28971</v>
      </c>
      <c r="C12927" t="s">
        <v>30627</v>
      </c>
      <c r="D12927" t="s">
        <v>35759</v>
      </c>
      <c r="E12927" s="32">
        <v>67.477777777777774</v>
      </c>
      <c r="F12927" s="32">
        <v>5.7777777777777777</v>
      </c>
      <c r="G12927" s="32">
        <v>0.28888888888888886</v>
      </c>
      <c r="H12927" s="32">
        <v>0</v>
      </c>
      <c r="I12927" s="32">
        <v>0</v>
      </c>
      <c r="J12927" s="32">
        <v>0</v>
      </c>
      <c r="K12927" s="32">
        <v>0</v>
      </c>
      <c r="L12927" s="32">
        <v>0</v>
      </c>
      <c r="M12927" s="32">
        <v>5.7777777777777777</v>
      </c>
      <c r="N12927" s="32">
        <v>0</v>
      </c>
      <c r="O12927" s="32">
        <v>8.5624897085460241E-2</v>
      </c>
      <c r="P12927" s="32">
        <v>5.6888888888888891</v>
      </c>
      <c r="Q12927" s="32">
        <v>0</v>
      </c>
      <c r="R12927" s="32">
        <v>8.4307590976453156E-2</v>
      </c>
      <c r="S12927" s="32">
        <v>0</v>
      </c>
      <c r="T12927" s="32">
        <v>2.8444444444444446</v>
      </c>
      <c r="U12927" s="32">
        <v>0</v>
      </c>
      <c r="V12927" s="32">
        <v>4.2153795488226578E-2</v>
      </c>
      <c r="W12927" s="32">
        <v>1.4222222222222223</v>
      </c>
      <c r="X12927" s="32">
        <v>5.6888888888888891</v>
      </c>
      <c r="Y12927" s="32">
        <v>0</v>
      </c>
      <c r="Z12927" s="32">
        <v>0.10538448872056645</v>
      </c>
      <c r="AA12927" s="32">
        <v>0</v>
      </c>
      <c r="AB12927" s="32">
        <v>0</v>
      </c>
      <c r="AC12927" s="32">
        <v>0</v>
      </c>
      <c r="AD12927" s="32">
        <v>0</v>
      </c>
      <c r="AE12927" s="32">
        <v>0</v>
      </c>
      <c r="AF12927" s="32">
        <v>0</v>
      </c>
      <c r="AG12927" s="32">
        <v>0</v>
      </c>
      <c r="AH12927" t="s">
        <v>14464</v>
      </c>
      <c r="AI12927" s="33">
        <v>6</v>
      </c>
    </row>
    <row r="12928" spans="1:35" x14ac:dyDescent="0.25">
      <c r="A12928" t="s">
        <v>36082</v>
      </c>
      <c r="B12928" t="s">
        <v>28634</v>
      </c>
      <c r="C12928" t="s">
        <v>29284</v>
      </c>
      <c r="D12928" t="s">
        <v>34385</v>
      </c>
      <c r="E12928" s="32">
        <v>46.6</v>
      </c>
      <c r="F12928" s="32">
        <v>4.5333333333333332</v>
      </c>
      <c r="G12928" s="32">
        <v>0.45555555555555555</v>
      </c>
      <c r="H12928" s="32">
        <v>0.47111111111111115</v>
      </c>
      <c r="I12928" s="32">
        <v>0</v>
      </c>
      <c r="J12928" s="32">
        <v>0</v>
      </c>
      <c r="K12928" s="32">
        <v>0</v>
      </c>
      <c r="L12928" s="32">
        <v>2.2575555555555558</v>
      </c>
      <c r="M12928" s="32">
        <v>3.2</v>
      </c>
      <c r="N12928" s="32">
        <v>0</v>
      </c>
      <c r="O12928" s="32">
        <v>6.8669527896995708E-2</v>
      </c>
      <c r="P12928" s="32">
        <v>5.6138888888888889</v>
      </c>
      <c r="Q12928" s="32">
        <v>0</v>
      </c>
      <c r="R12928" s="32">
        <v>0.12046971864568431</v>
      </c>
      <c r="S12928" s="32">
        <v>2.7248888888888882</v>
      </c>
      <c r="T12928" s="32">
        <v>7.6088888888888899</v>
      </c>
      <c r="U12928" s="32">
        <v>0</v>
      </c>
      <c r="V12928" s="32">
        <v>0.22175488793514544</v>
      </c>
      <c r="W12928" s="32">
        <v>2.0532222222222227</v>
      </c>
      <c r="X12928" s="32">
        <v>5.1058888888888889</v>
      </c>
      <c r="Y12928" s="32">
        <v>0</v>
      </c>
      <c r="Z12928" s="32">
        <v>0.15362899380066763</v>
      </c>
      <c r="AA12928" s="32">
        <v>0</v>
      </c>
      <c r="AB12928" s="32">
        <v>0</v>
      </c>
      <c r="AC12928" s="32">
        <v>0</v>
      </c>
      <c r="AD12928" s="32">
        <v>0</v>
      </c>
      <c r="AE12928" s="32">
        <v>0</v>
      </c>
      <c r="AF12928" s="32">
        <v>0</v>
      </c>
      <c r="AG12928" s="32">
        <v>0</v>
      </c>
      <c r="AH12928" t="s">
        <v>14120</v>
      </c>
      <c r="AI12928" s="33">
        <v>6</v>
      </c>
    </row>
    <row r="12929" spans="1:35" x14ac:dyDescent="0.25">
      <c r="A12929" t="s">
        <v>36082</v>
      </c>
      <c r="B12929" t="s">
        <v>26694</v>
      </c>
      <c r="C12929" t="s">
        <v>33655</v>
      </c>
      <c r="D12929" t="s">
        <v>35737</v>
      </c>
      <c r="E12929" s="32">
        <v>73.211111111111109</v>
      </c>
      <c r="F12929" s="32">
        <v>5.6888888888888891</v>
      </c>
      <c r="G12929" s="32">
        <v>0.62222222222222223</v>
      </c>
      <c r="H12929" s="32">
        <v>0.28333333333333333</v>
      </c>
      <c r="I12929" s="32">
        <v>0.71111111111111114</v>
      </c>
      <c r="J12929" s="32">
        <v>0</v>
      </c>
      <c r="K12929" s="32">
        <v>0.31111111111111112</v>
      </c>
      <c r="L12929" s="32">
        <v>10.281444444444446</v>
      </c>
      <c r="M12929" s="32">
        <v>0</v>
      </c>
      <c r="N12929" s="32">
        <v>4.9032222222222224</v>
      </c>
      <c r="O12929" s="32">
        <v>6.6973744118986198E-2</v>
      </c>
      <c r="P12929" s="32">
        <v>5.4013333333333335</v>
      </c>
      <c r="Q12929" s="32">
        <v>5.3996666666666666</v>
      </c>
      <c r="R12929" s="32">
        <v>0.14753225072089848</v>
      </c>
      <c r="S12929" s="32">
        <v>5.2577777777777772</v>
      </c>
      <c r="T12929" s="32">
        <v>15.731999999999994</v>
      </c>
      <c r="U12929" s="32">
        <v>0</v>
      </c>
      <c r="V12929" s="32">
        <v>0.28670207922294727</v>
      </c>
      <c r="W12929" s="32">
        <v>5.637999999999999</v>
      </c>
      <c r="X12929" s="32">
        <v>13.784000000000002</v>
      </c>
      <c r="Y12929" s="32">
        <v>0</v>
      </c>
      <c r="Z12929" s="32">
        <v>0.26528760054636519</v>
      </c>
      <c r="AA12929" s="32">
        <v>0.8666666666666667</v>
      </c>
      <c r="AB12929" s="32">
        <v>0</v>
      </c>
      <c r="AC12929" s="32">
        <v>0</v>
      </c>
      <c r="AD12929" s="32">
        <v>0</v>
      </c>
      <c r="AE12929" s="32">
        <v>0</v>
      </c>
      <c r="AF12929" s="32">
        <v>0</v>
      </c>
      <c r="AG12929" s="32">
        <v>0.27777777777777779</v>
      </c>
      <c r="AH12929" t="s">
        <v>12131</v>
      </c>
      <c r="AI12929" s="33">
        <v>6</v>
      </c>
    </row>
    <row r="12930" spans="1:35" x14ac:dyDescent="0.25">
      <c r="A12930" t="s">
        <v>36082</v>
      </c>
      <c r="B12930" t="s">
        <v>28875</v>
      </c>
      <c r="C12930" t="s">
        <v>33601</v>
      </c>
      <c r="D12930" t="s">
        <v>35737</v>
      </c>
      <c r="E12930" s="32">
        <v>62.9</v>
      </c>
      <c r="F12930" s="32">
        <v>5.6888888888888891</v>
      </c>
      <c r="G12930" s="32">
        <v>0.53333333333333333</v>
      </c>
      <c r="H12930" s="32">
        <v>0.26666666666666666</v>
      </c>
      <c r="I12930" s="32">
        <v>0.68888888888888888</v>
      </c>
      <c r="J12930" s="32">
        <v>0</v>
      </c>
      <c r="K12930" s="32">
        <v>0</v>
      </c>
      <c r="L12930" s="32">
        <v>5.0138888888888893</v>
      </c>
      <c r="M12930" s="32">
        <v>5.6888888888888891</v>
      </c>
      <c r="N12930" s="32">
        <v>0</v>
      </c>
      <c r="O12930" s="32">
        <v>9.0443384561031626E-2</v>
      </c>
      <c r="P12930" s="32">
        <v>0.17777777777777778</v>
      </c>
      <c r="Q12930" s="32">
        <v>4.1055555555555552</v>
      </c>
      <c r="R12930" s="32">
        <v>6.8097509273979867E-2</v>
      </c>
      <c r="S12930" s="32">
        <v>2.8777777777777778</v>
      </c>
      <c r="T12930" s="32">
        <v>4.4722222222222223</v>
      </c>
      <c r="U12930" s="32">
        <v>0</v>
      </c>
      <c r="V12930" s="32">
        <v>0.11685214626391097</v>
      </c>
      <c r="W12930" s="32">
        <v>9.8916666666666675</v>
      </c>
      <c r="X12930" s="32">
        <v>6.1138888888888889</v>
      </c>
      <c r="Y12930" s="32">
        <v>0</v>
      </c>
      <c r="Z12930" s="32">
        <v>0.25446034269563683</v>
      </c>
      <c r="AA12930" s="32">
        <v>0.8</v>
      </c>
      <c r="AB12930" s="32">
        <v>0</v>
      </c>
      <c r="AC12930" s="32">
        <v>0</v>
      </c>
      <c r="AD12930" s="32">
        <v>0</v>
      </c>
      <c r="AE12930" s="32">
        <v>0</v>
      </c>
      <c r="AF12930" s="32">
        <v>0</v>
      </c>
      <c r="AG12930" s="32">
        <v>0.27777777777777779</v>
      </c>
      <c r="AH12930" t="s">
        <v>14365</v>
      </c>
      <c r="AI12930" s="33">
        <v>6</v>
      </c>
    </row>
    <row r="12931" spans="1:35" x14ac:dyDescent="0.25">
      <c r="A12931" t="s">
        <v>36082</v>
      </c>
      <c r="B12931" t="s">
        <v>28763</v>
      </c>
      <c r="C12931" t="s">
        <v>34284</v>
      </c>
      <c r="D12931" t="s">
        <v>34994</v>
      </c>
      <c r="E12931" s="32">
        <v>120.16666666666667</v>
      </c>
      <c r="F12931" s="32">
        <v>11.28888888888889</v>
      </c>
      <c r="G12931" s="32">
        <v>0</v>
      </c>
      <c r="H12931" s="32">
        <v>0.23055555555555557</v>
      </c>
      <c r="I12931" s="32">
        <v>0</v>
      </c>
      <c r="J12931" s="32">
        <v>0</v>
      </c>
      <c r="K12931" s="32">
        <v>0</v>
      </c>
      <c r="L12931" s="32">
        <v>0.37344444444444441</v>
      </c>
      <c r="M12931" s="32">
        <v>11.377777777777778</v>
      </c>
      <c r="N12931" s="32">
        <v>0</v>
      </c>
      <c r="O12931" s="32">
        <v>9.4683310217290803E-2</v>
      </c>
      <c r="P12931" s="32">
        <v>12.663333333333336</v>
      </c>
      <c r="Q12931" s="32">
        <v>0</v>
      </c>
      <c r="R12931" s="32">
        <v>0.10538141470180307</v>
      </c>
      <c r="S12931" s="32">
        <v>0.67133333333333334</v>
      </c>
      <c r="T12931" s="32">
        <v>10.614555555555556</v>
      </c>
      <c r="U12931" s="32">
        <v>0</v>
      </c>
      <c r="V12931" s="32">
        <v>9.3918631530282015E-2</v>
      </c>
      <c r="W12931" s="32">
        <v>0</v>
      </c>
      <c r="X12931" s="32">
        <v>15.423888888888888</v>
      </c>
      <c r="Y12931" s="32">
        <v>0</v>
      </c>
      <c r="Z12931" s="32">
        <v>0.12835413777161347</v>
      </c>
      <c r="AA12931" s="32">
        <v>0</v>
      </c>
      <c r="AB12931" s="32">
        <v>0</v>
      </c>
      <c r="AC12931" s="32">
        <v>0</v>
      </c>
      <c r="AD12931" s="32">
        <v>0</v>
      </c>
      <c r="AE12931" s="32">
        <v>0</v>
      </c>
      <c r="AF12931" s="32">
        <v>0</v>
      </c>
      <c r="AG12931" s="32">
        <v>0</v>
      </c>
      <c r="AH12931" t="s">
        <v>14252</v>
      </c>
      <c r="AI12931" s="33">
        <v>6</v>
      </c>
    </row>
    <row r="12932" spans="1:35" x14ac:dyDescent="0.25">
      <c r="A12932" t="s">
        <v>36082</v>
      </c>
      <c r="B12932" t="s">
        <v>28398</v>
      </c>
      <c r="C12932" t="s">
        <v>33600</v>
      </c>
      <c r="D12932" t="s">
        <v>35735</v>
      </c>
      <c r="E12932" s="32">
        <v>106.45555555555555</v>
      </c>
      <c r="F12932" s="32">
        <v>5.6888888888888891</v>
      </c>
      <c r="G12932" s="32">
        <v>0.27777777777777779</v>
      </c>
      <c r="H12932" s="32">
        <v>0.52222222222222225</v>
      </c>
      <c r="I12932" s="32">
        <v>1.2555555555555555</v>
      </c>
      <c r="J12932" s="32">
        <v>0</v>
      </c>
      <c r="K12932" s="32">
        <v>0</v>
      </c>
      <c r="L12932" s="32">
        <v>1.5044444444444443</v>
      </c>
      <c r="M12932" s="32">
        <v>5.8527777777777779</v>
      </c>
      <c r="N12932" s="32">
        <v>0</v>
      </c>
      <c r="O12932" s="32">
        <v>5.4978603486066174E-2</v>
      </c>
      <c r="P12932" s="32">
        <v>5.05</v>
      </c>
      <c r="Q12932" s="32">
        <v>0.1981111111111111</v>
      </c>
      <c r="R12932" s="32">
        <v>4.9298611835925273E-2</v>
      </c>
      <c r="S12932" s="32">
        <v>1.455888888888889</v>
      </c>
      <c r="T12932" s="32">
        <v>5.3991111111111092</v>
      </c>
      <c r="U12932" s="32">
        <v>0</v>
      </c>
      <c r="V12932" s="32">
        <v>6.439306961695021E-2</v>
      </c>
      <c r="W12932" s="32">
        <v>5.8546666666666658</v>
      </c>
      <c r="X12932" s="32">
        <v>5.5286666666666644</v>
      </c>
      <c r="Y12932" s="32">
        <v>0</v>
      </c>
      <c r="Z12932" s="32">
        <v>0.106930383049786</v>
      </c>
      <c r="AA12932" s="32">
        <v>0</v>
      </c>
      <c r="AB12932" s="32">
        <v>0</v>
      </c>
      <c r="AC12932" s="32">
        <v>0</v>
      </c>
      <c r="AD12932" s="32">
        <v>0</v>
      </c>
      <c r="AE12932" s="32">
        <v>0</v>
      </c>
      <c r="AF12932" s="32">
        <v>0</v>
      </c>
      <c r="AG12932" s="32">
        <v>0</v>
      </c>
      <c r="AH12932" t="s">
        <v>13875</v>
      </c>
      <c r="AI12932" s="33">
        <v>6</v>
      </c>
    </row>
    <row r="12933" spans="1:35" x14ac:dyDescent="0.25">
      <c r="A12933" t="s">
        <v>36082</v>
      </c>
      <c r="B12933" t="s">
        <v>26690</v>
      </c>
      <c r="C12933" t="s">
        <v>31522</v>
      </c>
      <c r="D12933" t="s">
        <v>35737</v>
      </c>
      <c r="E12933" s="32">
        <v>78.988888888888894</v>
      </c>
      <c r="F12933" s="32">
        <v>5.6444444444444448</v>
      </c>
      <c r="G12933" s="32">
        <v>0.26666666666666666</v>
      </c>
      <c r="H12933" s="32">
        <v>0.34566666666666673</v>
      </c>
      <c r="I12933" s="32">
        <v>1.1888888888888889</v>
      </c>
      <c r="J12933" s="32">
        <v>0</v>
      </c>
      <c r="K12933" s="32">
        <v>0</v>
      </c>
      <c r="L12933" s="32">
        <v>8.0670000000000002</v>
      </c>
      <c r="M12933" s="32">
        <v>0</v>
      </c>
      <c r="N12933" s="32">
        <v>5.6</v>
      </c>
      <c r="O12933" s="32">
        <v>7.0896047264031495E-2</v>
      </c>
      <c r="P12933" s="32">
        <v>0</v>
      </c>
      <c r="Q12933" s="32">
        <v>0</v>
      </c>
      <c r="R12933" s="32">
        <v>0</v>
      </c>
      <c r="S12933" s="32">
        <v>10.384555555555556</v>
      </c>
      <c r="T12933" s="32">
        <v>8.0143333333333349</v>
      </c>
      <c r="U12933" s="32">
        <v>0</v>
      </c>
      <c r="V12933" s="32">
        <v>0.23293008862005909</v>
      </c>
      <c r="W12933" s="32">
        <v>9.6047777777777803</v>
      </c>
      <c r="X12933" s="32">
        <v>5.4917777777777781</v>
      </c>
      <c r="Y12933" s="32">
        <v>4.3777777777777782</v>
      </c>
      <c r="Z12933" s="32">
        <v>0.24654522436348289</v>
      </c>
      <c r="AA12933" s="32">
        <v>0</v>
      </c>
      <c r="AB12933" s="32">
        <v>0</v>
      </c>
      <c r="AC12933" s="32">
        <v>0</v>
      </c>
      <c r="AD12933" s="32">
        <v>0</v>
      </c>
      <c r="AE12933" s="32">
        <v>0</v>
      </c>
      <c r="AF12933" s="32">
        <v>0</v>
      </c>
      <c r="AG12933" s="32">
        <v>0</v>
      </c>
      <c r="AH12933" t="s">
        <v>12127</v>
      </c>
      <c r="AI12933" s="33">
        <v>6</v>
      </c>
    </row>
    <row r="12934" spans="1:35" x14ac:dyDescent="0.25">
      <c r="A12934" t="s">
        <v>36082</v>
      </c>
      <c r="B12934" t="s">
        <v>28547</v>
      </c>
      <c r="C12934" t="s">
        <v>34233</v>
      </c>
      <c r="D12934" t="s">
        <v>35775</v>
      </c>
      <c r="E12934" s="32">
        <v>11.233333333333333</v>
      </c>
      <c r="F12934" s="32">
        <v>4.9555555555555557</v>
      </c>
      <c r="G12934" s="32">
        <v>0.26666666666666666</v>
      </c>
      <c r="H12934" s="32">
        <v>0</v>
      </c>
      <c r="I12934" s="32">
        <v>0.26666666666666666</v>
      </c>
      <c r="J12934" s="32">
        <v>0</v>
      </c>
      <c r="K12934" s="32">
        <v>0</v>
      </c>
      <c r="L12934" s="32">
        <v>0.62222222222222223</v>
      </c>
      <c r="M12934" s="32">
        <v>1.05</v>
      </c>
      <c r="N12934" s="32">
        <v>0</v>
      </c>
      <c r="O12934" s="32">
        <v>9.3471810089020779E-2</v>
      </c>
      <c r="P12934" s="32">
        <v>3.6944444444444446</v>
      </c>
      <c r="Q12934" s="32">
        <v>0.2638888888888889</v>
      </c>
      <c r="R12934" s="32">
        <v>0.35237388724035612</v>
      </c>
      <c r="S12934" s="32">
        <v>2.5666666666666669</v>
      </c>
      <c r="T12934" s="32">
        <v>0</v>
      </c>
      <c r="U12934" s="32">
        <v>0</v>
      </c>
      <c r="V12934" s="32">
        <v>0.22848664688427303</v>
      </c>
      <c r="W12934" s="32">
        <v>1.4805555555555556</v>
      </c>
      <c r="X12934" s="32">
        <v>5.2777777777777778E-2</v>
      </c>
      <c r="Y12934" s="32">
        <v>0</v>
      </c>
      <c r="Z12934" s="32">
        <v>0.1364985163204748</v>
      </c>
      <c r="AA12934" s="32">
        <v>0</v>
      </c>
      <c r="AB12934" s="32">
        <v>0</v>
      </c>
      <c r="AC12934" s="32">
        <v>0</v>
      </c>
      <c r="AD12934" s="32">
        <v>0</v>
      </c>
      <c r="AE12934" s="32">
        <v>0</v>
      </c>
      <c r="AF12934" s="32">
        <v>0</v>
      </c>
      <c r="AG12934" s="32">
        <v>0</v>
      </c>
      <c r="AH12934" t="s">
        <v>14027</v>
      </c>
      <c r="AI12934" s="33">
        <v>6</v>
      </c>
    </row>
    <row r="12935" spans="1:35" x14ac:dyDescent="0.25">
      <c r="A12935" t="s">
        <v>36082</v>
      </c>
      <c r="B12935" t="s">
        <v>28495</v>
      </c>
      <c r="C12935" t="s">
        <v>33645</v>
      </c>
      <c r="D12935" t="s">
        <v>34378</v>
      </c>
      <c r="E12935" s="32">
        <v>37.133333333333333</v>
      </c>
      <c r="F12935" s="32">
        <v>5.6</v>
      </c>
      <c r="G12935" s="32">
        <v>0</v>
      </c>
      <c r="H12935" s="32">
        <v>0</v>
      </c>
      <c r="I12935" s="32">
        <v>0</v>
      </c>
      <c r="J12935" s="32">
        <v>0</v>
      </c>
      <c r="K12935" s="32">
        <v>0</v>
      </c>
      <c r="L12935" s="32">
        <v>0.21977777777777779</v>
      </c>
      <c r="M12935" s="32">
        <v>2.2453333333333338</v>
      </c>
      <c r="N12935" s="32">
        <v>0</v>
      </c>
      <c r="O12935" s="32">
        <v>6.0466786355475775E-2</v>
      </c>
      <c r="P12935" s="32">
        <v>4.8958888888888898</v>
      </c>
      <c r="Q12935" s="32">
        <v>0</v>
      </c>
      <c r="R12935" s="32">
        <v>0.13184619988031121</v>
      </c>
      <c r="S12935" s="32">
        <v>0.84688888888888869</v>
      </c>
      <c r="T12935" s="32">
        <v>5.0330000000000013</v>
      </c>
      <c r="U12935" s="32">
        <v>0</v>
      </c>
      <c r="V12935" s="32">
        <v>0.15834530221424301</v>
      </c>
      <c r="W12935" s="32">
        <v>0.72644444444444445</v>
      </c>
      <c r="X12935" s="32">
        <v>0</v>
      </c>
      <c r="Y12935" s="32">
        <v>0</v>
      </c>
      <c r="Z12935" s="32">
        <v>1.9563135846798325E-2</v>
      </c>
      <c r="AA12935" s="32">
        <v>0</v>
      </c>
      <c r="AB12935" s="32">
        <v>0</v>
      </c>
      <c r="AC12935" s="32">
        <v>0</v>
      </c>
      <c r="AD12935" s="32">
        <v>0</v>
      </c>
      <c r="AE12935" s="32">
        <v>0</v>
      </c>
      <c r="AF12935" s="32">
        <v>0</v>
      </c>
      <c r="AG12935" s="32">
        <v>0</v>
      </c>
      <c r="AH12935" t="s">
        <v>13973</v>
      </c>
      <c r="AI12935" s="33">
        <v>6</v>
      </c>
    </row>
    <row r="12936" spans="1:35" x14ac:dyDescent="0.25">
      <c r="A12936" t="s">
        <v>36082</v>
      </c>
      <c r="B12936" t="s">
        <v>26678</v>
      </c>
      <c r="C12936" t="s">
        <v>33651</v>
      </c>
      <c r="D12936" t="s">
        <v>35768</v>
      </c>
      <c r="E12936" s="32">
        <v>47.711111111111109</v>
      </c>
      <c r="F12936" s="32">
        <v>6.7777777777777777</v>
      </c>
      <c r="G12936" s="32">
        <v>0.33333333333333331</v>
      </c>
      <c r="H12936" s="32">
        <v>0</v>
      </c>
      <c r="I12936" s="32">
        <v>0</v>
      </c>
      <c r="J12936" s="32">
        <v>0</v>
      </c>
      <c r="K12936" s="32">
        <v>0</v>
      </c>
      <c r="L12936" s="32">
        <v>0</v>
      </c>
      <c r="M12936" s="32">
        <v>1.4083333333333334</v>
      </c>
      <c r="N12936" s="32">
        <v>0</v>
      </c>
      <c r="O12936" s="32">
        <v>2.9517931998136938E-2</v>
      </c>
      <c r="P12936" s="32">
        <v>5.291666666666667</v>
      </c>
      <c r="Q12936" s="32">
        <v>2.9055555555555554</v>
      </c>
      <c r="R12936" s="32">
        <v>0.17180950163018166</v>
      </c>
      <c r="S12936" s="32">
        <v>0</v>
      </c>
      <c r="T12936" s="32">
        <v>0</v>
      </c>
      <c r="U12936" s="32">
        <v>0</v>
      </c>
      <c r="V12936" s="32">
        <v>0</v>
      </c>
      <c r="W12936" s="32">
        <v>0</v>
      </c>
      <c r="X12936" s="32">
        <v>0</v>
      </c>
      <c r="Y12936" s="32">
        <v>0</v>
      </c>
      <c r="Z12936" s="32">
        <v>0</v>
      </c>
      <c r="AA12936" s="32">
        <v>0</v>
      </c>
      <c r="AB12936" s="32">
        <v>0</v>
      </c>
      <c r="AC12936" s="32">
        <v>0</v>
      </c>
      <c r="AD12936" s="32">
        <v>0</v>
      </c>
      <c r="AE12936" s="32">
        <v>0</v>
      </c>
      <c r="AF12936" s="32">
        <v>0</v>
      </c>
      <c r="AG12936" s="32">
        <v>0</v>
      </c>
      <c r="AH12936" t="s">
        <v>12115</v>
      </c>
      <c r="AI12936" s="33">
        <v>6</v>
      </c>
    </row>
    <row r="12937" spans="1:35" x14ac:dyDescent="0.25">
      <c r="A12937" t="s">
        <v>36082</v>
      </c>
      <c r="B12937" t="s">
        <v>28335</v>
      </c>
      <c r="C12937" t="s">
        <v>29501</v>
      </c>
      <c r="D12937" t="s">
        <v>34411</v>
      </c>
      <c r="E12937" s="32">
        <v>29.81111111111111</v>
      </c>
      <c r="F12937" s="32">
        <v>5.6888888888888891</v>
      </c>
      <c r="G12937" s="32">
        <v>0.5</v>
      </c>
      <c r="H12937" s="32">
        <v>0.17777777777777778</v>
      </c>
      <c r="I12937" s="32">
        <v>0</v>
      </c>
      <c r="J12937" s="32">
        <v>0</v>
      </c>
      <c r="K12937" s="32">
        <v>0</v>
      </c>
      <c r="L12937" s="32">
        <v>0.16566666666666666</v>
      </c>
      <c r="M12937" s="32">
        <v>1.4987777777777775</v>
      </c>
      <c r="N12937" s="32">
        <v>0</v>
      </c>
      <c r="O12937" s="32">
        <v>5.0275810659709277E-2</v>
      </c>
      <c r="P12937" s="32">
        <v>2.9709999999999996</v>
      </c>
      <c r="Q12937" s="32">
        <v>2.6519999999999997</v>
      </c>
      <c r="R12937" s="32">
        <v>0.18862094670145357</v>
      </c>
      <c r="S12937" s="32">
        <v>0.7874444444444445</v>
      </c>
      <c r="T12937" s="32">
        <v>3.0046666666666662</v>
      </c>
      <c r="U12937" s="32">
        <v>0</v>
      </c>
      <c r="V12937" s="32">
        <v>0.12720462169213567</v>
      </c>
      <c r="W12937" s="32">
        <v>0.53855555555555557</v>
      </c>
      <c r="X12937" s="32">
        <v>0</v>
      </c>
      <c r="Y12937" s="32">
        <v>5.9222222222222225</v>
      </c>
      <c r="Z12937" s="32">
        <v>0.21672381662318305</v>
      </c>
      <c r="AA12937" s="32">
        <v>0</v>
      </c>
      <c r="AB12937" s="32">
        <v>0</v>
      </c>
      <c r="AC12937" s="32">
        <v>0</v>
      </c>
      <c r="AD12937" s="32">
        <v>0</v>
      </c>
      <c r="AE12937" s="32">
        <v>0</v>
      </c>
      <c r="AF12937" s="32">
        <v>0</v>
      </c>
      <c r="AG12937" s="32">
        <v>0</v>
      </c>
      <c r="AH12937" t="s">
        <v>13810</v>
      </c>
      <c r="AI12937" s="33">
        <v>6</v>
      </c>
    </row>
    <row r="12938" spans="1:35" x14ac:dyDescent="0.25">
      <c r="A12938" t="s">
        <v>36082</v>
      </c>
      <c r="B12938" t="s">
        <v>29000</v>
      </c>
      <c r="C12938" t="s">
        <v>33597</v>
      </c>
      <c r="D12938" t="s">
        <v>34364</v>
      </c>
      <c r="E12938" s="32">
        <v>86.2</v>
      </c>
      <c r="F12938" s="32">
        <v>0</v>
      </c>
      <c r="G12938" s="32">
        <v>0</v>
      </c>
      <c r="H12938" s="32">
        <v>0.44444444444444442</v>
      </c>
      <c r="I12938" s="32">
        <v>7.7444444444444445</v>
      </c>
      <c r="J12938" s="32">
        <v>0</v>
      </c>
      <c r="K12938" s="32">
        <v>0</v>
      </c>
      <c r="L12938" s="32">
        <v>5.6519999999999992</v>
      </c>
      <c r="M12938" s="32">
        <v>5.965888888888891</v>
      </c>
      <c r="N12938" s="32">
        <v>0</v>
      </c>
      <c r="O12938" s="32">
        <v>6.920984789894305E-2</v>
      </c>
      <c r="P12938" s="32">
        <v>5.5390000000000015</v>
      </c>
      <c r="Q12938" s="32">
        <v>4.7913333333333359</v>
      </c>
      <c r="R12938" s="32">
        <v>0.11984145398298535</v>
      </c>
      <c r="S12938" s="32">
        <v>4.878222222222222</v>
      </c>
      <c r="T12938" s="32">
        <v>5.677777777777778</v>
      </c>
      <c r="U12938" s="32">
        <v>0</v>
      </c>
      <c r="V12938" s="32">
        <v>0.12245939675174014</v>
      </c>
      <c r="W12938" s="32">
        <v>0.90044444444444438</v>
      </c>
      <c r="X12938" s="32">
        <v>5.1236666666666668</v>
      </c>
      <c r="Y12938" s="32">
        <v>0</v>
      </c>
      <c r="Z12938" s="32">
        <v>6.9885279711265791E-2</v>
      </c>
      <c r="AA12938" s="32">
        <v>0</v>
      </c>
      <c r="AB12938" s="32">
        <v>0</v>
      </c>
      <c r="AC12938" s="32">
        <v>0</v>
      </c>
      <c r="AD12938" s="32">
        <v>0</v>
      </c>
      <c r="AE12938" s="32">
        <v>0</v>
      </c>
      <c r="AF12938" s="32">
        <v>0</v>
      </c>
      <c r="AG12938" s="32">
        <v>0</v>
      </c>
      <c r="AH12938" t="s">
        <v>14493</v>
      </c>
      <c r="AI12938" s="33">
        <v>6</v>
      </c>
    </row>
    <row r="12939" spans="1:35" x14ac:dyDescent="0.25">
      <c r="A12939" t="s">
        <v>36082</v>
      </c>
      <c r="B12939" t="s">
        <v>26565</v>
      </c>
      <c r="C12939" t="s">
        <v>33605</v>
      </c>
      <c r="D12939" t="s">
        <v>35740</v>
      </c>
      <c r="E12939" s="32">
        <v>81.155555555555551</v>
      </c>
      <c r="F12939" s="32">
        <v>2.0444444444444443</v>
      </c>
      <c r="G12939" s="32">
        <v>0.16666666666666666</v>
      </c>
      <c r="H12939" s="32">
        <v>0.46666666666666667</v>
      </c>
      <c r="I12939" s="32">
        <v>0</v>
      </c>
      <c r="J12939" s="32">
        <v>0</v>
      </c>
      <c r="K12939" s="32">
        <v>0</v>
      </c>
      <c r="L12939" s="32">
        <v>4.2080000000000002</v>
      </c>
      <c r="M12939" s="32">
        <v>5.3829999999999991</v>
      </c>
      <c r="N12939" s="32">
        <v>0</v>
      </c>
      <c r="O12939" s="32">
        <v>6.6329408543263954E-2</v>
      </c>
      <c r="P12939" s="32">
        <v>4.878333333333333</v>
      </c>
      <c r="Q12939" s="32">
        <v>2.2737777777777772</v>
      </c>
      <c r="R12939" s="32">
        <v>8.8128422782037238E-2</v>
      </c>
      <c r="S12939" s="32">
        <v>1.3372222222222221</v>
      </c>
      <c r="T12939" s="32">
        <v>4.7567777777777769</v>
      </c>
      <c r="U12939" s="32">
        <v>0</v>
      </c>
      <c r="V12939" s="32">
        <v>7.5090361445783127E-2</v>
      </c>
      <c r="W12939" s="32">
        <v>1.255333333333333</v>
      </c>
      <c r="X12939" s="32">
        <v>0</v>
      </c>
      <c r="Y12939" s="32">
        <v>9.8222222222222229</v>
      </c>
      <c r="Z12939" s="32">
        <v>0.13649780941949619</v>
      </c>
      <c r="AA12939" s="32">
        <v>0</v>
      </c>
      <c r="AB12939" s="32">
        <v>0</v>
      </c>
      <c r="AC12939" s="32">
        <v>0</v>
      </c>
      <c r="AD12939" s="32">
        <v>0</v>
      </c>
      <c r="AE12939" s="32">
        <v>0</v>
      </c>
      <c r="AF12939" s="32">
        <v>0</v>
      </c>
      <c r="AG12939" s="32">
        <v>0</v>
      </c>
      <c r="AH12939" t="s">
        <v>11999</v>
      </c>
      <c r="AI12939" s="33">
        <v>6</v>
      </c>
    </row>
    <row r="12940" spans="1:35" x14ac:dyDescent="0.25">
      <c r="A12940" t="s">
        <v>36082</v>
      </c>
      <c r="B12940" t="s">
        <v>28575</v>
      </c>
      <c r="C12940" t="s">
        <v>33600</v>
      </c>
      <c r="D12940" t="s">
        <v>35735</v>
      </c>
      <c r="E12940" s="32">
        <v>29.366666666666667</v>
      </c>
      <c r="F12940" s="32">
        <v>5.6888888888888891</v>
      </c>
      <c r="G12940" s="32">
        <v>0.28888888888888886</v>
      </c>
      <c r="H12940" s="32">
        <v>0.21277777777777776</v>
      </c>
      <c r="I12940" s="32">
        <v>0.48888888888888887</v>
      </c>
      <c r="J12940" s="32">
        <v>0</v>
      </c>
      <c r="K12940" s="32">
        <v>0</v>
      </c>
      <c r="L12940" s="32">
        <v>8.7861111111111114</v>
      </c>
      <c r="M12940" s="32">
        <v>5.6888888888888891</v>
      </c>
      <c r="N12940" s="32">
        <v>0</v>
      </c>
      <c r="O12940" s="32">
        <v>0.19371925841846388</v>
      </c>
      <c r="P12940" s="32">
        <v>0</v>
      </c>
      <c r="Q12940" s="32">
        <v>0</v>
      </c>
      <c r="R12940" s="32">
        <v>0</v>
      </c>
      <c r="S12940" s="32">
        <v>5.0408888888888876</v>
      </c>
      <c r="T12940" s="32">
        <v>7.9786666666666646</v>
      </c>
      <c r="U12940" s="32">
        <v>0</v>
      </c>
      <c r="V12940" s="32">
        <v>0.44334468407113115</v>
      </c>
      <c r="W12940" s="32">
        <v>10.033777777777781</v>
      </c>
      <c r="X12940" s="32">
        <v>8.5812222222222196</v>
      </c>
      <c r="Y12940" s="32">
        <v>0</v>
      </c>
      <c r="Z12940" s="32">
        <v>0.63388195232690125</v>
      </c>
      <c r="AA12940" s="32">
        <v>0.4777777777777778</v>
      </c>
      <c r="AB12940" s="32">
        <v>0</v>
      </c>
      <c r="AC12940" s="32">
        <v>0</v>
      </c>
      <c r="AD12940" s="32">
        <v>0</v>
      </c>
      <c r="AE12940" s="32">
        <v>0</v>
      </c>
      <c r="AF12940" s="32">
        <v>0</v>
      </c>
      <c r="AG12940" s="32">
        <v>0</v>
      </c>
      <c r="AH12940" t="s">
        <v>14057</v>
      </c>
      <c r="AI12940" s="33">
        <v>6</v>
      </c>
    </row>
    <row r="12941" spans="1:35" x14ac:dyDescent="0.25">
      <c r="A12941" t="s">
        <v>36082</v>
      </c>
      <c r="B12941" t="s">
        <v>28567</v>
      </c>
      <c r="C12941" t="s">
        <v>31785</v>
      </c>
      <c r="D12941" t="s">
        <v>35756</v>
      </c>
      <c r="E12941" s="32">
        <v>21.733333333333334</v>
      </c>
      <c r="F12941" s="32">
        <v>5.6</v>
      </c>
      <c r="G12941" s="32">
        <v>0.92222222222222228</v>
      </c>
      <c r="H12941" s="32">
        <v>0.17088888888888887</v>
      </c>
      <c r="I12941" s="32">
        <v>0.22222222222222221</v>
      </c>
      <c r="J12941" s="32">
        <v>0</v>
      </c>
      <c r="K12941" s="32">
        <v>0</v>
      </c>
      <c r="L12941" s="32">
        <v>2.6171111111111118</v>
      </c>
      <c r="M12941" s="32">
        <v>5.6</v>
      </c>
      <c r="N12941" s="32">
        <v>0</v>
      </c>
      <c r="O12941" s="32">
        <v>0.25766871165644167</v>
      </c>
      <c r="P12941" s="32">
        <v>0</v>
      </c>
      <c r="Q12941" s="32">
        <v>5.5638888888888891</v>
      </c>
      <c r="R12941" s="32">
        <v>0.25600715746421265</v>
      </c>
      <c r="S12941" s="32">
        <v>6.2715555555555547</v>
      </c>
      <c r="T12941" s="32">
        <v>0.46155555555555561</v>
      </c>
      <c r="U12941" s="32">
        <v>0</v>
      </c>
      <c r="V12941" s="32">
        <v>0.30980572597137013</v>
      </c>
      <c r="W12941" s="32">
        <v>3.7107777777777757</v>
      </c>
      <c r="X12941" s="32">
        <v>3.6204444444444444</v>
      </c>
      <c r="Y12941" s="32">
        <v>0</v>
      </c>
      <c r="Z12941" s="32">
        <v>0.3373261758691205</v>
      </c>
      <c r="AA12941" s="32">
        <v>0</v>
      </c>
      <c r="AB12941" s="32">
        <v>0</v>
      </c>
      <c r="AC12941" s="32">
        <v>0</v>
      </c>
      <c r="AD12941" s="32">
        <v>0</v>
      </c>
      <c r="AE12941" s="32">
        <v>0</v>
      </c>
      <c r="AF12941" s="32">
        <v>0</v>
      </c>
      <c r="AG12941" s="32">
        <v>3.3777777777777778</v>
      </c>
      <c r="AH12941" t="s">
        <v>14049</v>
      </c>
      <c r="AI12941" s="33">
        <v>6</v>
      </c>
    </row>
    <row r="12942" spans="1:35" x14ac:dyDescent="0.25">
      <c r="A12942" t="s">
        <v>36082</v>
      </c>
      <c r="B12942" t="s">
        <v>26739</v>
      </c>
      <c r="C12942" t="s">
        <v>33669</v>
      </c>
      <c r="D12942" t="s">
        <v>35780</v>
      </c>
      <c r="E12942" s="32">
        <v>47.588888888888889</v>
      </c>
      <c r="F12942" s="32">
        <v>12.088888888888889</v>
      </c>
      <c r="G12942" s="32">
        <v>0.33333333333333331</v>
      </c>
      <c r="H12942" s="32">
        <v>0.26111111111111113</v>
      </c>
      <c r="I12942" s="32">
        <v>0</v>
      </c>
      <c r="J12942" s="32">
        <v>0</v>
      </c>
      <c r="K12942" s="32">
        <v>0</v>
      </c>
      <c r="L12942" s="32">
        <v>2.0885555555555562</v>
      </c>
      <c r="M12942" s="32">
        <v>0</v>
      </c>
      <c r="N12942" s="32">
        <v>0</v>
      </c>
      <c r="O12942" s="32">
        <v>0</v>
      </c>
      <c r="P12942" s="32">
        <v>6.3999999999999986</v>
      </c>
      <c r="Q12942" s="32">
        <v>0</v>
      </c>
      <c r="R12942" s="32">
        <v>0.13448517394349752</v>
      </c>
      <c r="S12942" s="32">
        <v>0.59822222222222221</v>
      </c>
      <c r="T12942" s="32">
        <v>0.6180000000000001</v>
      </c>
      <c r="U12942" s="32">
        <v>0</v>
      </c>
      <c r="V12942" s="32">
        <v>2.5556852673359796E-2</v>
      </c>
      <c r="W12942" s="32">
        <v>1.4607777777777777</v>
      </c>
      <c r="X12942" s="32">
        <v>0</v>
      </c>
      <c r="Y12942" s="32">
        <v>5.322222222222222</v>
      </c>
      <c r="Z12942" s="32">
        <v>0.14253327107167871</v>
      </c>
      <c r="AA12942" s="32">
        <v>0</v>
      </c>
      <c r="AB12942" s="32">
        <v>0</v>
      </c>
      <c r="AC12942" s="32">
        <v>0</v>
      </c>
      <c r="AD12942" s="32">
        <v>0</v>
      </c>
      <c r="AE12942" s="32">
        <v>0</v>
      </c>
      <c r="AF12942" s="32">
        <v>0</v>
      </c>
      <c r="AG12942" s="32">
        <v>0</v>
      </c>
      <c r="AH12942" t="s">
        <v>12176</v>
      </c>
      <c r="AI12942" s="33">
        <v>6</v>
      </c>
    </row>
    <row r="12943" spans="1:35" x14ac:dyDescent="0.25">
      <c r="A12943" t="s">
        <v>36082</v>
      </c>
      <c r="B12943" t="s">
        <v>28642</v>
      </c>
      <c r="C12943" t="s">
        <v>33124</v>
      </c>
      <c r="D12943" t="s">
        <v>35754</v>
      </c>
      <c r="E12943" s="32">
        <v>32.56666666666667</v>
      </c>
      <c r="F12943" s="32">
        <v>10.722222222222221</v>
      </c>
      <c r="G12943" s="32">
        <v>0.18888888888888888</v>
      </c>
      <c r="H12943" s="32">
        <v>8.8888888888888892E-2</v>
      </c>
      <c r="I12943" s="32">
        <v>0.28888888888888886</v>
      </c>
      <c r="J12943" s="32">
        <v>0.36666666666666664</v>
      </c>
      <c r="K12943" s="32">
        <v>0</v>
      </c>
      <c r="L12943" s="32">
        <v>4.1136666666666653</v>
      </c>
      <c r="M12943" s="32">
        <v>0</v>
      </c>
      <c r="N12943" s="32">
        <v>0</v>
      </c>
      <c r="O12943" s="32">
        <v>0</v>
      </c>
      <c r="P12943" s="32">
        <v>4.5169999999999995</v>
      </c>
      <c r="Q12943" s="32">
        <v>0</v>
      </c>
      <c r="R12943" s="32">
        <v>0.13870010235414532</v>
      </c>
      <c r="S12943" s="32">
        <v>0.78055555555555556</v>
      </c>
      <c r="T12943" s="32">
        <v>5.9776666666666651</v>
      </c>
      <c r="U12943" s="32">
        <v>0</v>
      </c>
      <c r="V12943" s="32">
        <v>0.20751961787785733</v>
      </c>
      <c r="W12943" s="32">
        <v>0.33055555555555549</v>
      </c>
      <c r="X12943" s="32">
        <v>4.9805555555555561</v>
      </c>
      <c r="Y12943" s="32">
        <v>0</v>
      </c>
      <c r="Z12943" s="32">
        <v>0.16308427157966565</v>
      </c>
      <c r="AA12943" s="32">
        <v>0</v>
      </c>
      <c r="AB12943" s="32">
        <v>0</v>
      </c>
      <c r="AC12943" s="32">
        <v>0</v>
      </c>
      <c r="AD12943" s="32">
        <v>0</v>
      </c>
      <c r="AE12943" s="32">
        <v>0</v>
      </c>
      <c r="AF12943" s="32">
        <v>0</v>
      </c>
      <c r="AG12943" s="32">
        <v>4.4444444444444446E-2</v>
      </c>
      <c r="AH12943" t="s">
        <v>14128</v>
      </c>
      <c r="AI12943" s="33">
        <v>6</v>
      </c>
    </row>
    <row r="12944" spans="1:35" x14ac:dyDescent="0.25">
      <c r="A12944" t="s">
        <v>36082</v>
      </c>
      <c r="B12944" t="s">
        <v>28850</v>
      </c>
      <c r="C12944" t="s">
        <v>34183</v>
      </c>
      <c r="D12944" t="s">
        <v>35737</v>
      </c>
      <c r="E12944" s="32">
        <v>89.588888888888889</v>
      </c>
      <c r="F12944" s="32">
        <v>5.6888888888888891</v>
      </c>
      <c r="G12944" s="32">
        <v>0.33333333333333331</v>
      </c>
      <c r="H12944" s="32">
        <v>0.37777777777777777</v>
      </c>
      <c r="I12944" s="32">
        <v>0.78888888888888886</v>
      </c>
      <c r="J12944" s="32">
        <v>0</v>
      </c>
      <c r="K12944" s="32">
        <v>0</v>
      </c>
      <c r="L12944" s="32">
        <v>13.892222222222221</v>
      </c>
      <c r="M12944" s="32">
        <v>0</v>
      </c>
      <c r="N12944" s="32">
        <v>15.255555555555553</v>
      </c>
      <c r="O12944" s="32">
        <v>0.17028401339451815</v>
      </c>
      <c r="P12944" s="32">
        <v>5.0666666666666664</v>
      </c>
      <c r="Q12944" s="32">
        <v>2.9096666666666668</v>
      </c>
      <c r="R12944" s="32">
        <v>8.9032618132208849E-2</v>
      </c>
      <c r="S12944" s="32">
        <v>14.633111111111111</v>
      </c>
      <c r="T12944" s="32">
        <v>20.212111111111113</v>
      </c>
      <c r="U12944" s="32">
        <v>0</v>
      </c>
      <c r="V12944" s="32">
        <v>0.38894580181074045</v>
      </c>
      <c r="W12944" s="32">
        <v>16.563888888888886</v>
      </c>
      <c r="X12944" s="32">
        <v>15.740666666666668</v>
      </c>
      <c r="Y12944" s="32">
        <v>4.8777777777777782</v>
      </c>
      <c r="Z12944" s="32">
        <v>0.41503286617884161</v>
      </c>
      <c r="AA12944" s="32">
        <v>0</v>
      </c>
      <c r="AB12944" s="32">
        <v>0</v>
      </c>
      <c r="AC12944" s="32">
        <v>0</v>
      </c>
      <c r="AD12944" s="32">
        <v>0</v>
      </c>
      <c r="AE12944" s="32">
        <v>0</v>
      </c>
      <c r="AF12944" s="32">
        <v>0</v>
      </c>
      <c r="AG12944" s="32">
        <v>0</v>
      </c>
      <c r="AH12944" t="s">
        <v>14340</v>
      </c>
      <c r="AI12944" s="33">
        <v>6</v>
      </c>
    </row>
    <row r="12945" spans="1:35" x14ac:dyDescent="0.25">
      <c r="A12945" t="s">
        <v>36082</v>
      </c>
      <c r="B12945" t="s">
        <v>28688</v>
      </c>
      <c r="C12945" t="s">
        <v>34264</v>
      </c>
      <c r="D12945" t="s">
        <v>35780</v>
      </c>
      <c r="E12945" s="32">
        <v>76.86666666666666</v>
      </c>
      <c r="F12945" s="32">
        <v>5.6888888888888891</v>
      </c>
      <c r="G12945" s="32">
        <v>6.6666666666666666E-2</v>
      </c>
      <c r="H12945" s="32">
        <v>0</v>
      </c>
      <c r="I12945" s="32">
        <v>0.3888888888888889</v>
      </c>
      <c r="J12945" s="32">
        <v>0</v>
      </c>
      <c r="K12945" s="32">
        <v>0</v>
      </c>
      <c r="L12945" s="32">
        <v>4.9575555555555537</v>
      </c>
      <c r="M12945" s="32">
        <v>4.9258888888888883</v>
      </c>
      <c r="N12945" s="32">
        <v>0</v>
      </c>
      <c r="O12945" s="32">
        <v>6.4083550159005492E-2</v>
      </c>
      <c r="P12945" s="32">
        <v>5.8734444444444458</v>
      </c>
      <c r="Q12945" s="32">
        <v>2.8282222222222226</v>
      </c>
      <c r="R12945" s="32">
        <v>0.11320468343451867</v>
      </c>
      <c r="S12945" s="32">
        <v>4.080111111111111</v>
      </c>
      <c r="T12945" s="32">
        <v>8.8605555555555569</v>
      </c>
      <c r="U12945" s="32">
        <v>0</v>
      </c>
      <c r="V12945" s="32">
        <v>0.16835212489158721</v>
      </c>
      <c r="W12945" s="32">
        <v>0</v>
      </c>
      <c r="X12945" s="32">
        <v>6.302555555555557</v>
      </c>
      <c r="Y12945" s="32">
        <v>0</v>
      </c>
      <c r="Z12945" s="32">
        <v>8.1993350679387136E-2</v>
      </c>
      <c r="AA12945" s="32">
        <v>0</v>
      </c>
      <c r="AB12945" s="32">
        <v>0</v>
      </c>
      <c r="AC12945" s="32">
        <v>0</v>
      </c>
      <c r="AD12945" s="32">
        <v>0</v>
      </c>
      <c r="AE12945" s="32">
        <v>0</v>
      </c>
      <c r="AF12945" s="32">
        <v>0</v>
      </c>
      <c r="AG12945" s="32">
        <v>0</v>
      </c>
      <c r="AH12945" t="s">
        <v>14175</v>
      </c>
      <c r="AI12945" s="33">
        <v>6</v>
      </c>
    </row>
    <row r="12946" spans="1:35" x14ac:dyDescent="0.25">
      <c r="A12946" t="s">
        <v>36082</v>
      </c>
      <c r="B12946" t="s">
        <v>29010</v>
      </c>
      <c r="C12946" t="s">
        <v>33649</v>
      </c>
      <c r="D12946" t="s">
        <v>34806</v>
      </c>
      <c r="E12946" s="32">
        <v>38.244444444444447</v>
      </c>
      <c r="F12946" s="32">
        <v>5.6888888888888891</v>
      </c>
      <c r="G12946" s="32">
        <v>0</v>
      </c>
      <c r="H12946" s="32">
        <v>0</v>
      </c>
      <c r="I12946" s="32">
        <v>0</v>
      </c>
      <c r="J12946" s="32">
        <v>0</v>
      </c>
      <c r="K12946" s="32">
        <v>0</v>
      </c>
      <c r="L12946" s="32">
        <v>2.8821111111111111</v>
      </c>
      <c r="M12946" s="32">
        <v>0</v>
      </c>
      <c r="N12946" s="32">
        <v>0</v>
      </c>
      <c r="O12946" s="32">
        <v>0</v>
      </c>
      <c r="P12946" s="32">
        <v>0</v>
      </c>
      <c r="Q12946" s="32">
        <v>0</v>
      </c>
      <c r="R12946" s="32">
        <v>0</v>
      </c>
      <c r="S12946" s="32">
        <v>1.728666666666667</v>
      </c>
      <c r="T12946" s="32">
        <v>5.8789999999999987</v>
      </c>
      <c r="U12946" s="32">
        <v>0</v>
      </c>
      <c r="V12946" s="32">
        <v>0.19892213829169084</v>
      </c>
      <c r="W12946" s="32">
        <v>5.5864444444444432</v>
      </c>
      <c r="X12946" s="32">
        <v>6.2518888888888897</v>
      </c>
      <c r="Y12946" s="32">
        <v>0</v>
      </c>
      <c r="Z12946" s="32">
        <v>0.30954386984311444</v>
      </c>
      <c r="AA12946" s="32">
        <v>0</v>
      </c>
      <c r="AB12946" s="32">
        <v>0</v>
      </c>
      <c r="AC12946" s="32">
        <v>0</v>
      </c>
      <c r="AD12946" s="32">
        <v>0</v>
      </c>
      <c r="AE12946" s="32">
        <v>0</v>
      </c>
      <c r="AF12946" s="32">
        <v>0</v>
      </c>
      <c r="AG12946" s="32">
        <v>0</v>
      </c>
      <c r="AH12946" t="s">
        <v>14503</v>
      </c>
      <c r="AI12946" s="33">
        <v>6</v>
      </c>
    </row>
    <row r="12947" spans="1:35" x14ac:dyDescent="0.25">
      <c r="A12947" t="s">
        <v>36082</v>
      </c>
      <c r="B12947" t="s">
        <v>28963</v>
      </c>
      <c r="C12947" t="s">
        <v>34322</v>
      </c>
      <c r="D12947" t="s">
        <v>35988</v>
      </c>
      <c r="E12947" s="32">
        <v>41.722222222222221</v>
      </c>
      <c r="F12947" s="32">
        <v>5.333333333333333</v>
      </c>
      <c r="G12947" s="32">
        <v>6.6666666666666666E-2</v>
      </c>
      <c r="H12947" s="32">
        <v>0</v>
      </c>
      <c r="I12947" s="32">
        <v>0.31111111111111112</v>
      </c>
      <c r="J12947" s="32">
        <v>0</v>
      </c>
      <c r="K12947" s="32">
        <v>0</v>
      </c>
      <c r="L12947" s="32">
        <v>0.45477777777777778</v>
      </c>
      <c r="M12947" s="32">
        <v>2.2894444444444444</v>
      </c>
      <c r="N12947" s="32">
        <v>0</v>
      </c>
      <c r="O12947" s="32">
        <v>5.4873501997336885E-2</v>
      </c>
      <c r="P12947" s="32">
        <v>4.8316666666666679</v>
      </c>
      <c r="Q12947" s="32">
        <v>1.4612222222222224</v>
      </c>
      <c r="R12947" s="32">
        <v>0.15082822902796275</v>
      </c>
      <c r="S12947" s="32">
        <v>0.41388888888888886</v>
      </c>
      <c r="T12947" s="32">
        <v>3.9067777777777781</v>
      </c>
      <c r="U12947" s="32">
        <v>0</v>
      </c>
      <c r="V12947" s="32">
        <v>0.10355792276964049</v>
      </c>
      <c r="W12947" s="32">
        <v>6.29788888888889</v>
      </c>
      <c r="X12947" s="32">
        <v>0.45022222222222225</v>
      </c>
      <c r="Y12947" s="32">
        <v>0</v>
      </c>
      <c r="Z12947" s="32">
        <v>0.16173901464713716</v>
      </c>
      <c r="AA12947" s="32">
        <v>0</v>
      </c>
      <c r="AB12947" s="32">
        <v>0</v>
      </c>
      <c r="AC12947" s="32">
        <v>0</v>
      </c>
      <c r="AD12947" s="32">
        <v>0</v>
      </c>
      <c r="AE12947" s="32">
        <v>0</v>
      </c>
      <c r="AF12947" s="32">
        <v>0</v>
      </c>
      <c r="AG12947" s="32">
        <v>0</v>
      </c>
      <c r="AH12947" t="s">
        <v>14455</v>
      </c>
      <c r="AI12947" s="33">
        <v>6</v>
      </c>
    </row>
    <row r="12948" spans="1:35" x14ac:dyDescent="0.25">
      <c r="A12948" t="s">
        <v>36082</v>
      </c>
      <c r="B12948" t="s">
        <v>26695</v>
      </c>
      <c r="C12948" t="s">
        <v>33633</v>
      </c>
      <c r="D12948" t="s">
        <v>35759</v>
      </c>
      <c r="E12948" s="32">
        <v>51.722222222222221</v>
      </c>
      <c r="F12948" s="32">
        <v>0</v>
      </c>
      <c r="G12948" s="32">
        <v>0</v>
      </c>
      <c r="H12948" s="32">
        <v>0</v>
      </c>
      <c r="I12948" s="32">
        <v>0</v>
      </c>
      <c r="J12948" s="32">
        <v>0</v>
      </c>
      <c r="K12948" s="32">
        <v>0</v>
      </c>
      <c r="L12948" s="32">
        <v>4.2393333333333336</v>
      </c>
      <c r="M12948" s="32">
        <v>0</v>
      </c>
      <c r="N12948" s="32">
        <v>0</v>
      </c>
      <c r="O12948" s="32">
        <v>0</v>
      </c>
      <c r="P12948" s="32">
        <v>0</v>
      </c>
      <c r="Q12948" s="32">
        <v>1.5383333333333336</v>
      </c>
      <c r="R12948" s="32">
        <v>2.9742212674543505E-2</v>
      </c>
      <c r="S12948" s="32">
        <v>0.77844444444444449</v>
      </c>
      <c r="T12948" s="32">
        <v>4.5686666666666671</v>
      </c>
      <c r="U12948" s="32">
        <v>0</v>
      </c>
      <c r="V12948" s="32">
        <v>0.10338131041890442</v>
      </c>
      <c r="W12948" s="32">
        <v>1.8451111111111111</v>
      </c>
      <c r="X12948" s="32">
        <v>1.5772222222222221</v>
      </c>
      <c r="Y12948" s="32">
        <v>0</v>
      </c>
      <c r="Z12948" s="32">
        <v>6.6167561761546728E-2</v>
      </c>
      <c r="AA12948" s="32">
        <v>0</v>
      </c>
      <c r="AB12948" s="32">
        <v>0</v>
      </c>
      <c r="AC12948" s="32">
        <v>0</v>
      </c>
      <c r="AD12948" s="32">
        <v>0</v>
      </c>
      <c r="AE12948" s="32">
        <v>0</v>
      </c>
      <c r="AF12948" s="32">
        <v>0</v>
      </c>
      <c r="AG12948" s="32">
        <v>0</v>
      </c>
      <c r="AH12948" t="s">
        <v>12132</v>
      </c>
      <c r="AI12948" s="33">
        <v>6</v>
      </c>
    </row>
    <row r="12949" spans="1:35" x14ac:dyDescent="0.25">
      <c r="A12949" t="s">
        <v>36082</v>
      </c>
      <c r="B12949" t="s">
        <v>29256</v>
      </c>
      <c r="C12949" t="s">
        <v>34360</v>
      </c>
      <c r="D12949" t="s">
        <v>34594</v>
      </c>
      <c r="E12949" s="32">
        <v>20.788888888888888</v>
      </c>
      <c r="F12949" s="32">
        <v>4.5</v>
      </c>
      <c r="G12949" s="32">
        <v>0</v>
      </c>
      <c r="H12949" s="32">
        <v>0.5</v>
      </c>
      <c r="I12949" s="32">
        <v>0.51111111111111107</v>
      </c>
      <c r="J12949" s="32">
        <v>0</v>
      </c>
      <c r="K12949" s="32">
        <v>0</v>
      </c>
      <c r="L12949" s="32">
        <v>0</v>
      </c>
      <c r="M12949" s="32">
        <v>0</v>
      </c>
      <c r="N12949" s="32">
        <v>0</v>
      </c>
      <c r="O12949" s="32">
        <v>0</v>
      </c>
      <c r="P12949" s="32">
        <v>0.73055555555555551</v>
      </c>
      <c r="Q12949" s="32">
        <v>11.691666666666666</v>
      </c>
      <c r="R12949" s="32">
        <v>0.59754142169962587</v>
      </c>
      <c r="S12949" s="32">
        <v>4.4444444444444446E-2</v>
      </c>
      <c r="T12949" s="32">
        <v>0</v>
      </c>
      <c r="U12949" s="32">
        <v>0</v>
      </c>
      <c r="V12949" s="32">
        <v>2.1378941742383755E-3</v>
      </c>
      <c r="W12949" s="32">
        <v>0.36944444444444446</v>
      </c>
      <c r="X12949" s="32">
        <v>0</v>
      </c>
      <c r="Y12949" s="32">
        <v>0</v>
      </c>
      <c r="Z12949" s="32">
        <v>1.7771245323356496E-2</v>
      </c>
      <c r="AA12949" s="32">
        <v>0</v>
      </c>
      <c r="AB12949" s="32">
        <v>0</v>
      </c>
      <c r="AC12949" s="32">
        <v>0</v>
      </c>
      <c r="AD12949" s="32">
        <v>31.455555555555556</v>
      </c>
      <c r="AE12949" s="32">
        <v>0</v>
      </c>
      <c r="AF12949" s="32">
        <v>0</v>
      </c>
      <c r="AG12949" s="32">
        <v>0</v>
      </c>
      <c r="AH12949" t="s">
        <v>14751</v>
      </c>
      <c r="AI12949" s="33">
        <v>6</v>
      </c>
    </row>
    <row r="12950" spans="1:35" x14ac:dyDescent="0.25">
      <c r="A12950" t="s">
        <v>36082</v>
      </c>
      <c r="B12950" t="s">
        <v>28728</v>
      </c>
      <c r="C12950" t="s">
        <v>34273</v>
      </c>
      <c r="D12950" t="s">
        <v>35985</v>
      </c>
      <c r="E12950" s="32">
        <v>27.444444444444443</v>
      </c>
      <c r="F12950" s="32">
        <v>5.4222222222222225</v>
      </c>
      <c r="G12950" s="32">
        <v>0.26666666666666666</v>
      </c>
      <c r="H12950" s="32">
        <v>0</v>
      </c>
      <c r="I12950" s="32">
        <v>0.3</v>
      </c>
      <c r="J12950" s="32">
        <v>0</v>
      </c>
      <c r="K12950" s="32">
        <v>0</v>
      </c>
      <c r="L12950" s="32">
        <v>0</v>
      </c>
      <c r="M12950" s="32">
        <v>0.17777777777777778</v>
      </c>
      <c r="N12950" s="32">
        <v>0</v>
      </c>
      <c r="O12950" s="32">
        <v>6.4777327935222678E-3</v>
      </c>
      <c r="P12950" s="32">
        <v>0</v>
      </c>
      <c r="Q12950" s="32">
        <v>5.7977777777777773</v>
      </c>
      <c r="R12950" s="32">
        <v>0.21125506072874492</v>
      </c>
      <c r="S12950" s="32">
        <v>0.42211111111111116</v>
      </c>
      <c r="T12950" s="32">
        <v>3.4257777777777778</v>
      </c>
      <c r="U12950" s="32">
        <v>0</v>
      </c>
      <c r="V12950" s="32">
        <v>0.14020647773279354</v>
      </c>
      <c r="W12950" s="32">
        <v>0</v>
      </c>
      <c r="X12950" s="32">
        <v>5.6888888888888891</v>
      </c>
      <c r="Y12950" s="32">
        <v>0</v>
      </c>
      <c r="Z12950" s="32">
        <v>0.20728744939271257</v>
      </c>
      <c r="AA12950" s="32">
        <v>0</v>
      </c>
      <c r="AB12950" s="32">
        <v>0</v>
      </c>
      <c r="AC12950" s="32">
        <v>0</v>
      </c>
      <c r="AD12950" s="32">
        <v>0</v>
      </c>
      <c r="AE12950" s="32">
        <v>0</v>
      </c>
      <c r="AF12950" s="32">
        <v>0</v>
      </c>
      <c r="AG12950" s="32">
        <v>0</v>
      </c>
      <c r="AH12950" t="s">
        <v>14216</v>
      </c>
      <c r="AI12950" s="33">
        <v>6</v>
      </c>
    </row>
    <row r="12951" spans="1:35" x14ac:dyDescent="0.25">
      <c r="A12951" t="s">
        <v>36082</v>
      </c>
      <c r="B12951" t="s">
        <v>29193</v>
      </c>
      <c r="C12951" t="s">
        <v>33610</v>
      </c>
      <c r="D12951" t="s">
        <v>34994</v>
      </c>
      <c r="E12951" s="32">
        <v>91.822222222222223</v>
      </c>
      <c r="F12951" s="32">
        <v>5.6</v>
      </c>
      <c r="G12951" s="32">
        <v>0.33333333333333331</v>
      </c>
      <c r="H12951" s="32">
        <v>0</v>
      </c>
      <c r="I12951" s="32">
        <v>5.4222222222222225</v>
      </c>
      <c r="J12951" s="32">
        <v>0</v>
      </c>
      <c r="K12951" s="32">
        <v>0</v>
      </c>
      <c r="L12951" s="32">
        <v>0</v>
      </c>
      <c r="M12951" s="32">
        <v>4.4444444444444446</v>
      </c>
      <c r="N12951" s="32">
        <v>0</v>
      </c>
      <c r="O12951" s="32">
        <v>4.8402710551790899E-2</v>
      </c>
      <c r="P12951" s="32">
        <v>3.338888888888889</v>
      </c>
      <c r="Q12951" s="32">
        <v>7.4027777777777777</v>
      </c>
      <c r="R12951" s="32">
        <v>0.11698330106485964</v>
      </c>
      <c r="S12951" s="32">
        <v>0</v>
      </c>
      <c r="T12951" s="32">
        <v>0</v>
      </c>
      <c r="U12951" s="32">
        <v>0</v>
      </c>
      <c r="V12951" s="32">
        <v>0</v>
      </c>
      <c r="W12951" s="32">
        <v>0</v>
      </c>
      <c r="X12951" s="32">
        <v>0</v>
      </c>
      <c r="Y12951" s="32">
        <v>0</v>
      </c>
      <c r="Z12951" s="32">
        <v>0</v>
      </c>
      <c r="AA12951" s="32">
        <v>0</v>
      </c>
      <c r="AB12951" s="32">
        <v>0</v>
      </c>
      <c r="AC12951" s="32">
        <v>0</v>
      </c>
      <c r="AD12951" s="32">
        <v>0</v>
      </c>
      <c r="AE12951" s="32">
        <v>0</v>
      </c>
      <c r="AF12951" s="32">
        <v>0</v>
      </c>
      <c r="AG12951" s="32">
        <v>0</v>
      </c>
      <c r="AH12951" t="s">
        <v>14688</v>
      </c>
      <c r="AI12951" s="33">
        <v>6</v>
      </c>
    </row>
    <row r="12952" spans="1:35" x14ac:dyDescent="0.25">
      <c r="A12952" t="s">
        <v>36082</v>
      </c>
      <c r="B12952" t="s">
        <v>28913</v>
      </c>
      <c r="C12952" t="s">
        <v>34281</v>
      </c>
      <c r="D12952" t="s">
        <v>35737</v>
      </c>
      <c r="E12952" s="32">
        <v>93.6</v>
      </c>
      <c r="F12952" s="32">
        <v>0.44444444444444442</v>
      </c>
      <c r="G12952" s="32">
        <v>0.36666666666666664</v>
      </c>
      <c r="H12952" s="32">
        <v>0.34166666666666667</v>
      </c>
      <c r="I12952" s="32">
        <v>0.64444444444444449</v>
      </c>
      <c r="J12952" s="32">
        <v>0</v>
      </c>
      <c r="K12952" s="32">
        <v>0</v>
      </c>
      <c r="L12952" s="32">
        <v>11.662333333333333</v>
      </c>
      <c r="M12952" s="32">
        <v>5.0666666666666664</v>
      </c>
      <c r="N12952" s="32">
        <v>0</v>
      </c>
      <c r="O12952" s="32">
        <v>5.4131054131054131E-2</v>
      </c>
      <c r="P12952" s="32">
        <v>4.7710000000000008</v>
      </c>
      <c r="Q12952" s="32">
        <v>4.0358888888888895</v>
      </c>
      <c r="R12952" s="32">
        <v>9.4090693257359942E-2</v>
      </c>
      <c r="S12952" s="32">
        <v>6.3656666666666659</v>
      </c>
      <c r="T12952" s="32">
        <v>20.94222222222222</v>
      </c>
      <c r="U12952" s="32">
        <v>0</v>
      </c>
      <c r="V12952" s="32">
        <v>0.29175094966761633</v>
      </c>
      <c r="W12952" s="32">
        <v>6.0633333333333335</v>
      </c>
      <c r="X12952" s="32">
        <v>19.926444444444442</v>
      </c>
      <c r="Y12952" s="32">
        <v>0</v>
      </c>
      <c r="Z12952" s="32">
        <v>0.27766856600189932</v>
      </c>
      <c r="AA12952" s="32">
        <v>0</v>
      </c>
      <c r="AB12952" s="32">
        <v>0</v>
      </c>
      <c r="AC12952" s="32">
        <v>0</v>
      </c>
      <c r="AD12952" s="32">
        <v>0</v>
      </c>
      <c r="AE12952" s="32">
        <v>0</v>
      </c>
      <c r="AF12952" s="32">
        <v>0</v>
      </c>
      <c r="AG12952" s="32">
        <v>0</v>
      </c>
      <c r="AH12952" t="s">
        <v>14403</v>
      </c>
      <c r="AI12952" s="33">
        <v>6</v>
      </c>
    </row>
    <row r="12953" spans="1:35" x14ac:dyDescent="0.25">
      <c r="A12953" t="s">
        <v>36082</v>
      </c>
      <c r="B12953" t="s">
        <v>28859</v>
      </c>
      <c r="C12953" t="s">
        <v>34307</v>
      </c>
      <c r="D12953" t="s">
        <v>35977</v>
      </c>
      <c r="E12953" s="32">
        <v>67.066666666666663</v>
      </c>
      <c r="F12953" s="32">
        <v>4.7888888888888888</v>
      </c>
      <c r="G12953" s="32">
        <v>0.1111111111111111</v>
      </c>
      <c r="H12953" s="32">
        <v>0.31111111111111112</v>
      </c>
      <c r="I12953" s="32">
        <v>0.44444444444444442</v>
      </c>
      <c r="J12953" s="32">
        <v>0</v>
      </c>
      <c r="K12953" s="32">
        <v>0.88888888888888884</v>
      </c>
      <c r="L12953" s="32">
        <v>5.0465555555555559</v>
      </c>
      <c r="M12953" s="32">
        <v>2.9668888888888887</v>
      </c>
      <c r="N12953" s="32">
        <v>0</v>
      </c>
      <c r="O12953" s="32">
        <v>4.4237905897945656E-2</v>
      </c>
      <c r="P12953" s="32">
        <v>5.1511111111111116</v>
      </c>
      <c r="Q12953" s="32">
        <v>0</v>
      </c>
      <c r="R12953" s="32">
        <v>7.6805831676607039E-2</v>
      </c>
      <c r="S12953" s="32">
        <v>1.3138888888888889</v>
      </c>
      <c r="T12953" s="32">
        <v>9.6641111111111115</v>
      </c>
      <c r="U12953" s="32">
        <v>0</v>
      </c>
      <c r="V12953" s="32">
        <v>0.16368787276341948</v>
      </c>
      <c r="W12953" s="32">
        <v>1.1775555555555552</v>
      </c>
      <c r="X12953" s="32">
        <v>13.345111111111111</v>
      </c>
      <c r="Y12953" s="32">
        <v>0</v>
      </c>
      <c r="Z12953" s="32">
        <v>0.21654075546719681</v>
      </c>
      <c r="AA12953" s="32">
        <v>5.5555555555555552E-2</v>
      </c>
      <c r="AB12953" s="32">
        <v>0</v>
      </c>
      <c r="AC12953" s="32">
        <v>0</v>
      </c>
      <c r="AD12953" s="32">
        <v>0</v>
      </c>
      <c r="AE12953" s="32">
        <v>0</v>
      </c>
      <c r="AF12953" s="32">
        <v>0</v>
      </c>
      <c r="AG12953" s="32">
        <v>0.43333333333333335</v>
      </c>
      <c r="AH12953" t="s">
        <v>14349</v>
      </c>
      <c r="AI12953" s="33">
        <v>6</v>
      </c>
    </row>
    <row r="12954" spans="1:35" x14ac:dyDescent="0.25">
      <c r="A12954" t="s">
        <v>36082</v>
      </c>
      <c r="B12954" t="s">
        <v>28696</v>
      </c>
      <c r="C12954" t="s">
        <v>32922</v>
      </c>
      <c r="D12954" t="s">
        <v>36003</v>
      </c>
      <c r="E12954" s="32">
        <v>82.922222222222217</v>
      </c>
      <c r="F12954" s="32">
        <v>0</v>
      </c>
      <c r="G12954" s="32">
        <v>0</v>
      </c>
      <c r="H12954" s="32">
        <v>0.34444444444444444</v>
      </c>
      <c r="I12954" s="32">
        <v>0.8</v>
      </c>
      <c r="J12954" s="32">
        <v>0</v>
      </c>
      <c r="K12954" s="32">
        <v>0</v>
      </c>
      <c r="L12954" s="32">
        <v>5.6546666666666665</v>
      </c>
      <c r="M12954" s="32">
        <v>4.7523333333333335</v>
      </c>
      <c r="N12954" s="32">
        <v>0</v>
      </c>
      <c r="O12954" s="32">
        <v>5.7310732949216139E-2</v>
      </c>
      <c r="P12954" s="32">
        <v>5.5173333333333323</v>
      </c>
      <c r="Q12954" s="32">
        <v>4.2471111111111117</v>
      </c>
      <c r="R12954" s="32">
        <v>0.1177542543213185</v>
      </c>
      <c r="S12954" s="32">
        <v>4.6122222222222229</v>
      </c>
      <c r="T12954" s="32">
        <v>4.8749999999999991</v>
      </c>
      <c r="U12954" s="32">
        <v>0</v>
      </c>
      <c r="V12954" s="32">
        <v>0.11441109473402118</v>
      </c>
      <c r="W12954" s="32">
        <v>1.2696666666666669</v>
      </c>
      <c r="X12954" s="32">
        <v>8.64088888888889</v>
      </c>
      <c r="Y12954" s="32">
        <v>0</v>
      </c>
      <c r="Z12954" s="32">
        <v>0.11951628031622676</v>
      </c>
      <c r="AA12954" s="32">
        <v>0</v>
      </c>
      <c r="AB12954" s="32">
        <v>0</v>
      </c>
      <c r="AC12954" s="32">
        <v>0</v>
      </c>
      <c r="AD12954" s="32">
        <v>0</v>
      </c>
      <c r="AE12954" s="32">
        <v>0</v>
      </c>
      <c r="AF12954" s="32">
        <v>0</v>
      </c>
      <c r="AG12954" s="32">
        <v>0</v>
      </c>
      <c r="AH12954" t="s">
        <v>14183</v>
      </c>
      <c r="AI12954" s="33">
        <v>6</v>
      </c>
    </row>
    <row r="12955" spans="1:35" x14ac:dyDescent="0.25">
      <c r="A12955" t="s">
        <v>36082</v>
      </c>
      <c r="B12955" t="s">
        <v>28476</v>
      </c>
      <c r="C12955" t="s">
        <v>33606</v>
      </c>
      <c r="D12955" t="s">
        <v>35621</v>
      </c>
      <c r="E12955" s="32">
        <v>42.966666666666669</v>
      </c>
      <c r="F12955" s="32">
        <v>5.6</v>
      </c>
      <c r="G12955" s="32">
        <v>0</v>
      </c>
      <c r="H12955" s="32">
        <v>0.18888888888888888</v>
      </c>
      <c r="I12955" s="32">
        <v>0.27777777777777779</v>
      </c>
      <c r="J12955" s="32">
        <v>0</v>
      </c>
      <c r="K12955" s="32">
        <v>0</v>
      </c>
      <c r="L12955" s="32">
        <v>0.10911111111111112</v>
      </c>
      <c r="M12955" s="32">
        <v>5.3006666666666664</v>
      </c>
      <c r="N12955" s="32">
        <v>0</v>
      </c>
      <c r="O12955" s="32">
        <v>0.12336695112490302</v>
      </c>
      <c r="P12955" s="32">
        <v>5.0722222222222229</v>
      </c>
      <c r="Q12955" s="32">
        <v>0</v>
      </c>
      <c r="R12955" s="32">
        <v>0.11805016808895785</v>
      </c>
      <c r="S12955" s="32">
        <v>0.40822222222222215</v>
      </c>
      <c r="T12955" s="32">
        <v>1.2722222222222224</v>
      </c>
      <c r="U12955" s="32">
        <v>0</v>
      </c>
      <c r="V12955" s="32">
        <v>3.9110421515386601E-2</v>
      </c>
      <c r="W12955" s="32">
        <v>0.42766666666666669</v>
      </c>
      <c r="X12955" s="32">
        <v>5.0316666666666654</v>
      </c>
      <c r="Y12955" s="32">
        <v>0</v>
      </c>
      <c r="Z12955" s="32">
        <v>0.12705973622963534</v>
      </c>
      <c r="AA12955" s="32">
        <v>0</v>
      </c>
      <c r="AB12955" s="32">
        <v>0</v>
      </c>
      <c r="AC12955" s="32">
        <v>0</v>
      </c>
      <c r="AD12955" s="32">
        <v>0</v>
      </c>
      <c r="AE12955" s="32">
        <v>0</v>
      </c>
      <c r="AF12955" s="32">
        <v>0</v>
      </c>
      <c r="AG12955" s="32">
        <v>0</v>
      </c>
      <c r="AH12955" t="s">
        <v>13954</v>
      </c>
      <c r="AI12955" s="33">
        <v>6</v>
      </c>
    </row>
    <row r="12956" spans="1:35" x14ac:dyDescent="0.25">
      <c r="A12956" t="s">
        <v>36082</v>
      </c>
      <c r="B12956" t="s">
        <v>26654</v>
      </c>
      <c r="C12956" t="s">
        <v>33598</v>
      </c>
      <c r="D12956" t="s">
        <v>35732</v>
      </c>
      <c r="E12956" s="32">
        <v>110.62222222222222</v>
      </c>
      <c r="F12956" s="32">
        <v>5.6888888888888891</v>
      </c>
      <c r="G12956" s="32">
        <v>0.71111111111111114</v>
      </c>
      <c r="H12956" s="32">
        <v>0.44444444444444442</v>
      </c>
      <c r="I12956" s="32">
        <v>0.34444444444444444</v>
      </c>
      <c r="J12956" s="32">
        <v>0</v>
      </c>
      <c r="K12956" s="32">
        <v>0</v>
      </c>
      <c r="L12956" s="32">
        <v>14.437222222222227</v>
      </c>
      <c r="M12956" s="32">
        <v>0</v>
      </c>
      <c r="N12956" s="32">
        <v>11.2</v>
      </c>
      <c r="O12956" s="32">
        <v>0.10124548011249497</v>
      </c>
      <c r="P12956" s="32">
        <v>6.203444444444445</v>
      </c>
      <c r="Q12956" s="32">
        <v>8.1337777777777767</v>
      </c>
      <c r="R12956" s="32">
        <v>0.12960526315789472</v>
      </c>
      <c r="S12956" s="32">
        <v>17.022777777777776</v>
      </c>
      <c r="T12956" s="32">
        <v>37.24988888888889</v>
      </c>
      <c r="U12956" s="32">
        <v>0</v>
      </c>
      <c r="V12956" s="32">
        <v>0.4906126958617919</v>
      </c>
      <c r="W12956" s="32">
        <v>15.499111111111118</v>
      </c>
      <c r="X12956" s="32">
        <v>42.37566666666666</v>
      </c>
      <c r="Y12956" s="32">
        <v>0</v>
      </c>
      <c r="Z12956" s="32">
        <v>0.52317496986741663</v>
      </c>
      <c r="AA12956" s="32">
        <v>0</v>
      </c>
      <c r="AB12956" s="32">
        <v>0</v>
      </c>
      <c r="AC12956" s="32">
        <v>0</v>
      </c>
      <c r="AD12956" s="32">
        <v>0</v>
      </c>
      <c r="AE12956" s="32">
        <v>0</v>
      </c>
      <c r="AF12956" s="32">
        <v>0</v>
      </c>
      <c r="AG12956" s="32">
        <v>0</v>
      </c>
      <c r="AH12956" t="s">
        <v>12091</v>
      </c>
      <c r="AI12956" s="33">
        <v>6</v>
      </c>
    </row>
    <row r="12957" spans="1:35" x14ac:dyDescent="0.25">
      <c r="A12957" t="s">
        <v>36082</v>
      </c>
      <c r="B12957" t="s">
        <v>26543</v>
      </c>
      <c r="C12957" t="s">
        <v>33599</v>
      </c>
      <c r="D12957" t="s">
        <v>35733</v>
      </c>
      <c r="E12957" s="32">
        <v>45.322222222222223</v>
      </c>
      <c r="F12957" s="32">
        <v>6.8666666666666663</v>
      </c>
      <c r="G12957" s="32">
        <v>0</v>
      </c>
      <c r="H12957" s="32">
        <v>0</v>
      </c>
      <c r="I12957" s="32">
        <v>0.24444444444444444</v>
      </c>
      <c r="J12957" s="32">
        <v>0</v>
      </c>
      <c r="K12957" s="32">
        <v>0</v>
      </c>
      <c r="L12957" s="32">
        <v>0.10333333333333335</v>
      </c>
      <c r="M12957" s="32">
        <v>0</v>
      </c>
      <c r="N12957" s="32">
        <v>0</v>
      </c>
      <c r="O12957" s="32">
        <v>0</v>
      </c>
      <c r="P12957" s="32">
        <v>10.105111111111112</v>
      </c>
      <c r="Q12957" s="32">
        <v>0</v>
      </c>
      <c r="R12957" s="32">
        <v>0.22296151017406229</v>
      </c>
      <c r="S12957" s="32">
        <v>0.40211111111111114</v>
      </c>
      <c r="T12957" s="32">
        <v>5.4861111111111107</v>
      </c>
      <c r="U12957" s="32">
        <v>0</v>
      </c>
      <c r="V12957" s="32">
        <v>0.12991909781809266</v>
      </c>
      <c r="W12957" s="32">
        <v>7.5544444444444476</v>
      </c>
      <c r="X12957" s="32">
        <v>4.1863333333333328</v>
      </c>
      <c r="Y12957" s="32">
        <v>0</v>
      </c>
      <c r="Z12957" s="32">
        <v>0.25905123804854135</v>
      </c>
      <c r="AA12957" s="32">
        <v>0</v>
      </c>
      <c r="AB12957" s="32">
        <v>0</v>
      </c>
      <c r="AC12957" s="32">
        <v>0</v>
      </c>
      <c r="AD12957" s="32">
        <v>0</v>
      </c>
      <c r="AE12957" s="32">
        <v>0</v>
      </c>
      <c r="AF12957" s="32">
        <v>0</v>
      </c>
      <c r="AG12957" s="32">
        <v>0</v>
      </c>
      <c r="AH12957" t="s">
        <v>11977</v>
      </c>
      <c r="AI12957" s="33">
        <v>6</v>
      </c>
    </row>
    <row r="12958" spans="1:35" x14ac:dyDescent="0.25">
      <c r="A12958" t="s">
        <v>36082</v>
      </c>
      <c r="B12958" t="s">
        <v>28653</v>
      </c>
      <c r="C12958" t="s">
        <v>33599</v>
      </c>
      <c r="D12958" t="s">
        <v>35733</v>
      </c>
      <c r="E12958" s="32">
        <v>37.044444444444444</v>
      </c>
      <c r="F12958" s="32">
        <v>0</v>
      </c>
      <c r="G12958" s="32">
        <v>0</v>
      </c>
      <c r="H12958" s="32">
        <v>0</v>
      </c>
      <c r="I12958" s="32">
        <v>0</v>
      </c>
      <c r="J12958" s="32">
        <v>0</v>
      </c>
      <c r="K12958" s="32">
        <v>0</v>
      </c>
      <c r="L12958" s="32">
        <v>6.3666666666666677E-2</v>
      </c>
      <c r="M12958" s="32">
        <v>0</v>
      </c>
      <c r="N12958" s="32">
        <v>0</v>
      </c>
      <c r="O12958" s="32">
        <v>0</v>
      </c>
      <c r="P12958" s="32">
        <v>5.4079999999999986</v>
      </c>
      <c r="Q12958" s="32">
        <v>0</v>
      </c>
      <c r="R12958" s="32">
        <v>0.14598680263947206</v>
      </c>
      <c r="S12958" s="32">
        <v>3.9366666666666648</v>
      </c>
      <c r="T12958" s="32">
        <v>3.5682222222222206</v>
      </c>
      <c r="U12958" s="32">
        <v>0</v>
      </c>
      <c r="V12958" s="32">
        <v>0.20259148170365918</v>
      </c>
      <c r="W12958" s="32">
        <v>2.3362222222222213</v>
      </c>
      <c r="X12958" s="32">
        <v>4.8648888888888893</v>
      </c>
      <c r="Y12958" s="32">
        <v>0</v>
      </c>
      <c r="Z12958" s="32">
        <v>0.19439112177564485</v>
      </c>
      <c r="AA12958" s="32">
        <v>0</v>
      </c>
      <c r="AB12958" s="32">
        <v>0</v>
      </c>
      <c r="AC12958" s="32">
        <v>7.7777777777777779E-2</v>
      </c>
      <c r="AD12958" s="32">
        <v>0</v>
      </c>
      <c r="AE12958" s="32">
        <v>0</v>
      </c>
      <c r="AF12958" s="32">
        <v>0</v>
      </c>
      <c r="AG12958" s="32">
        <v>0</v>
      </c>
      <c r="AH12958" t="s">
        <v>14139</v>
      </c>
      <c r="AI12958" s="33">
        <v>6</v>
      </c>
    </row>
    <row r="12959" spans="1:35" x14ac:dyDescent="0.25">
      <c r="A12959" t="s">
        <v>36082</v>
      </c>
      <c r="B12959" t="s">
        <v>26606</v>
      </c>
      <c r="C12959" t="s">
        <v>33626</v>
      </c>
      <c r="D12959" t="s">
        <v>34809</v>
      </c>
      <c r="E12959" s="32">
        <v>43.866666666666667</v>
      </c>
      <c r="F12959" s="32">
        <v>5.4222222222222225</v>
      </c>
      <c r="G12959" s="32">
        <v>0.1111111111111111</v>
      </c>
      <c r="H12959" s="32">
        <v>0.22066666666666665</v>
      </c>
      <c r="I12959" s="32">
        <v>0.8666666666666667</v>
      </c>
      <c r="J12959" s="32">
        <v>0</v>
      </c>
      <c r="K12959" s="32">
        <v>0</v>
      </c>
      <c r="L12959" s="32">
        <v>5.6888888888888891</v>
      </c>
      <c r="M12959" s="32">
        <v>2.5916666666666668</v>
      </c>
      <c r="N12959" s="32">
        <v>0</v>
      </c>
      <c r="O12959" s="32">
        <v>5.9080547112462009E-2</v>
      </c>
      <c r="P12959" s="32">
        <v>0</v>
      </c>
      <c r="Q12959" s="32">
        <v>0</v>
      </c>
      <c r="R12959" s="32">
        <v>0</v>
      </c>
      <c r="S12959" s="32">
        <v>5.1464444444444428</v>
      </c>
      <c r="T12959" s="32">
        <v>1.6893333333333334</v>
      </c>
      <c r="U12959" s="32">
        <v>0</v>
      </c>
      <c r="V12959" s="32">
        <v>0.15583080040526845</v>
      </c>
      <c r="W12959" s="32">
        <v>4.5443333333333324</v>
      </c>
      <c r="X12959" s="32">
        <v>5.0441111111111105</v>
      </c>
      <c r="Y12959" s="32">
        <v>0</v>
      </c>
      <c r="Z12959" s="32">
        <v>0.21858156028368791</v>
      </c>
      <c r="AA12959" s="32">
        <v>0</v>
      </c>
      <c r="AB12959" s="32">
        <v>0</v>
      </c>
      <c r="AC12959" s="32">
        <v>0</v>
      </c>
      <c r="AD12959" s="32">
        <v>0</v>
      </c>
      <c r="AE12959" s="32">
        <v>0</v>
      </c>
      <c r="AF12959" s="32">
        <v>0</v>
      </c>
      <c r="AG12959" s="32">
        <v>0</v>
      </c>
      <c r="AH12959" t="s">
        <v>12040</v>
      </c>
      <c r="AI12959" s="33">
        <v>6</v>
      </c>
    </row>
    <row r="12960" spans="1:35" x14ac:dyDescent="0.25">
      <c r="A12960" t="s">
        <v>36082</v>
      </c>
      <c r="B12960" t="s">
        <v>26711</v>
      </c>
      <c r="C12960" t="s">
        <v>33660</v>
      </c>
      <c r="D12960" t="s">
        <v>35775</v>
      </c>
      <c r="E12960" s="32">
        <v>38.366666666666667</v>
      </c>
      <c r="F12960" s="32">
        <v>3.8222222222222224</v>
      </c>
      <c r="G12960" s="32">
        <v>0</v>
      </c>
      <c r="H12960" s="32">
        <v>0</v>
      </c>
      <c r="I12960" s="32">
        <v>1.4222222222222223</v>
      </c>
      <c r="J12960" s="32">
        <v>0</v>
      </c>
      <c r="K12960" s="32">
        <v>0</v>
      </c>
      <c r="L12960" s="32">
        <v>2.0066666666666668</v>
      </c>
      <c r="M12960" s="32">
        <v>4.5738888888888898</v>
      </c>
      <c r="N12960" s="32">
        <v>0</v>
      </c>
      <c r="O12960" s="32">
        <v>0.11921517520996237</v>
      </c>
      <c r="P12960" s="32">
        <v>4.8401111111111108</v>
      </c>
      <c r="Q12960" s="32">
        <v>0</v>
      </c>
      <c r="R12960" s="32">
        <v>0.12615406892557196</v>
      </c>
      <c r="S12960" s="32">
        <v>1.3287777777777781</v>
      </c>
      <c r="T12960" s="32">
        <v>4.452</v>
      </c>
      <c r="U12960" s="32">
        <v>0</v>
      </c>
      <c r="V12960" s="32">
        <v>0.15067187952505068</v>
      </c>
      <c r="W12960" s="32">
        <v>5.333333333333333</v>
      </c>
      <c r="X12960" s="32">
        <v>10.713555555555557</v>
      </c>
      <c r="Y12960" s="32">
        <v>4.9777777777777779</v>
      </c>
      <c r="Z12960" s="32">
        <v>0.54799304952215466</v>
      </c>
      <c r="AA12960" s="32">
        <v>0</v>
      </c>
      <c r="AB12960" s="32">
        <v>0</v>
      </c>
      <c r="AC12960" s="32">
        <v>0</v>
      </c>
      <c r="AD12960" s="32">
        <v>0</v>
      </c>
      <c r="AE12960" s="32">
        <v>16.68888888888889</v>
      </c>
      <c r="AF12960" s="32">
        <v>0</v>
      </c>
      <c r="AG12960" s="32">
        <v>0</v>
      </c>
      <c r="AH12960" t="s">
        <v>12148</v>
      </c>
      <c r="AI12960" s="33">
        <v>6</v>
      </c>
    </row>
    <row r="12961" spans="1:35" x14ac:dyDescent="0.25">
      <c r="A12961" t="s">
        <v>36082</v>
      </c>
      <c r="B12961" t="s">
        <v>28711</v>
      </c>
      <c r="C12961" t="s">
        <v>34263</v>
      </c>
      <c r="D12961" t="s">
        <v>34387</v>
      </c>
      <c r="E12961" s="32">
        <v>50.166666666666664</v>
      </c>
      <c r="F12961" s="32">
        <v>11.111111111111111</v>
      </c>
      <c r="G12961" s="32">
        <v>0.28888888888888886</v>
      </c>
      <c r="H12961" s="32">
        <v>0</v>
      </c>
      <c r="I12961" s="32">
        <v>0.67777777777777781</v>
      </c>
      <c r="J12961" s="32">
        <v>0</v>
      </c>
      <c r="K12961" s="32">
        <v>0</v>
      </c>
      <c r="L12961" s="32">
        <v>2.4779999999999998</v>
      </c>
      <c r="M12961" s="32">
        <v>5.8888888888888875</v>
      </c>
      <c r="N12961" s="32">
        <v>0</v>
      </c>
      <c r="O12961" s="32">
        <v>0.11738648947951272</v>
      </c>
      <c r="P12961" s="32">
        <v>4.6222222222222218</v>
      </c>
      <c r="Q12961" s="32">
        <v>3.2194444444444446</v>
      </c>
      <c r="R12961" s="32">
        <v>0.15631229235880401</v>
      </c>
      <c r="S12961" s="32">
        <v>3.1277777777777778</v>
      </c>
      <c r="T12961" s="32">
        <v>4.017777777777777</v>
      </c>
      <c r="U12961" s="32">
        <v>0</v>
      </c>
      <c r="V12961" s="32">
        <v>0.14243632336655593</v>
      </c>
      <c r="W12961" s="32">
        <v>3.0898888888888894</v>
      </c>
      <c r="X12961" s="32">
        <v>5.8317777777777788</v>
      </c>
      <c r="Y12961" s="32">
        <v>0</v>
      </c>
      <c r="Z12961" s="32">
        <v>0.17784053156146185</v>
      </c>
      <c r="AA12961" s="32">
        <v>0</v>
      </c>
      <c r="AB12961" s="32">
        <v>0</v>
      </c>
      <c r="AC12961" s="32">
        <v>0</v>
      </c>
      <c r="AD12961" s="32">
        <v>0</v>
      </c>
      <c r="AE12961" s="32">
        <v>0</v>
      </c>
      <c r="AF12961" s="32">
        <v>0</v>
      </c>
      <c r="AG12961" s="32">
        <v>0</v>
      </c>
      <c r="AH12961" t="s">
        <v>14199</v>
      </c>
      <c r="AI12961" s="33">
        <v>6</v>
      </c>
    </row>
    <row r="12962" spans="1:35" x14ac:dyDescent="0.25">
      <c r="A12962" t="s">
        <v>36082</v>
      </c>
      <c r="B12962" t="s">
        <v>28493</v>
      </c>
      <c r="C12962" t="s">
        <v>34211</v>
      </c>
      <c r="D12962" t="s">
        <v>35994</v>
      </c>
      <c r="E12962" s="32">
        <v>38.200000000000003</v>
      </c>
      <c r="F12962" s="32">
        <v>4.9777777777777779</v>
      </c>
      <c r="G12962" s="32">
        <v>6.6666666666666666E-2</v>
      </c>
      <c r="H12962" s="32">
        <v>0</v>
      </c>
      <c r="I12962" s="32">
        <v>0.34444444444444444</v>
      </c>
      <c r="J12962" s="32">
        <v>0</v>
      </c>
      <c r="K12962" s="32">
        <v>0</v>
      </c>
      <c r="L12962" s="32">
        <v>0.90722222222222226</v>
      </c>
      <c r="M12962" s="32">
        <v>0.5848888888888889</v>
      </c>
      <c r="N12962" s="32">
        <v>0</v>
      </c>
      <c r="O12962" s="32">
        <v>1.5311227457824315E-2</v>
      </c>
      <c r="P12962" s="32">
        <v>2.7472222222222227</v>
      </c>
      <c r="Q12962" s="32">
        <v>3.8918888888888894</v>
      </c>
      <c r="R12962" s="32">
        <v>0.17379872018615475</v>
      </c>
      <c r="S12962" s="32">
        <v>0.67500000000000004</v>
      </c>
      <c r="T12962" s="32">
        <v>4.681111111111111</v>
      </c>
      <c r="U12962" s="32">
        <v>0</v>
      </c>
      <c r="V12962" s="32">
        <v>0.14021233275159975</v>
      </c>
      <c r="W12962" s="32">
        <v>0.67188888888888887</v>
      </c>
      <c r="X12962" s="32">
        <v>3.8927777777777779</v>
      </c>
      <c r="Y12962" s="32">
        <v>0</v>
      </c>
      <c r="Z12962" s="32">
        <v>0.11949389179755671</v>
      </c>
      <c r="AA12962" s="32">
        <v>0</v>
      </c>
      <c r="AB12962" s="32">
        <v>0</v>
      </c>
      <c r="AC12962" s="32">
        <v>0</v>
      </c>
      <c r="AD12962" s="32">
        <v>0</v>
      </c>
      <c r="AE12962" s="32">
        <v>0</v>
      </c>
      <c r="AF12962" s="32">
        <v>0</v>
      </c>
      <c r="AG12962" s="32">
        <v>0</v>
      </c>
      <c r="AH12962" t="s">
        <v>13971</v>
      </c>
      <c r="AI12962" s="33">
        <v>6</v>
      </c>
    </row>
    <row r="12963" spans="1:35" x14ac:dyDescent="0.25">
      <c r="A12963" t="s">
        <v>36082</v>
      </c>
      <c r="B12963" t="s">
        <v>28780</v>
      </c>
      <c r="C12963" t="s">
        <v>30635</v>
      </c>
      <c r="D12963" t="s">
        <v>35737</v>
      </c>
      <c r="E12963" s="32">
        <v>47.888888888888886</v>
      </c>
      <c r="F12963" s="32">
        <v>3.9555555555555557</v>
      </c>
      <c r="G12963" s="32">
        <v>0.26666666666666666</v>
      </c>
      <c r="H12963" s="32">
        <v>0.26666666666666666</v>
      </c>
      <c r="I12963" s="32">
        <v>0.26666666666666666</v>
      </c>
      <c r="J12963" s="32">
        <v>0</v>
      </c>
      <c r="K12963" s="32">
        <v>0</v>
      </c>
      <c r="L12963" s="32">
        <v>3.9369999999999994</v>
      </c>
      <c r="M12963" s="32">
        <v>0</v>
      </c>
      <c r="N12963" s="32">
        <v>5.4297777777777769</v>
      </c>
      <c r="O12963" s="32">
        <v>0.1133828306264501</v>
      </c>
      <c r="P12963" s="32">
        <v>4.5237777777777755</v>
      </c>
      <c r="Q12963" s="32">
        <v>0</v>
      </c>
      <c r="R12963" s="32">
        <v>9.4464037122969802E-2</v>
      </c>
      <c r="S12963" s="32">
        <v>0.67755555555555547</v>
      </c>
      <c r="T12963" s="32">
        <v>6.3285555555555559</v>
      </c>
      <c r="U12963" s="32">
        <v>0</v>
      </c>
      <c r="V12963" s="32">
        <v>0.14629930394431556</v>
      </c>
      <c r="W12963" s="32">
        <v>1.7485555555555556</v>
      </c>
      <c r="X12963" s="32">
        <v>5.3312222222222196</v>
      </c>
      <c r="Y12963" s="32">
        <v>0</v>
      </c>
      <c r="Z12963" s="32">
        <v>0.14783758700696051</v>
      </c>
      <c r="AA12963" s="32">
        <v>0</v>
      </c>
      <c r="AB12963" s="32">
        <v>0</v>
      </c>
      <c r="AC12963" s="32">
        <v>0</v>
      </c>
      <c r="AD12963" s="32">
        <v>0</v>
      </c>
      <c r="AE12963" s="32">
        <v>0</v>
      </c>
      <c r="AF12963" s="32">
        <v>0</v>
      </c>
      <c r="AG12963" s="32">
        <v>0</v>
      </c>
      <c r="AH12963" t="s">
        <v>14269</v>
      </c>
      <c r="AI12963" s="33">
        <v>6</v>
      </c>
    </row>
    <row r="12964" spans="1:35" x14ac:dyDescent="0.25">
      <c r="A12964" t="s">
        <v>36082</v>
      </c>
      <c r="B12964" t="s">
        <v>29174</v>
      </c>
      <c r="C12964" t="s">
        <v>34247</v>
      </c>
      <c r="D12964" t="s">
        <v>36006</v>
      </c>
      <c r="E12964" s="32">
        <v>81.711111111111109</v>
      </c>
      <c r="F12964" s="32">
        <v>5.2444444444444445</v>
      </c>
      <c r="G12964" s="32">
        <v>0.32222222222222224</v>
      </c>
      <c r="H12964" s="32">
        <v>0</v>
      </c>
      <c r="I12964" s="32">
        <v>0.57777777777777772</v>
      </c>
      <c r="J12964" s="32">
        <v>0</v>
      </c>
      <c r="K12964" s="32">
        <v>0</v>
      </c>
      <c r="L12964" s="32">
        <v>1.0511111111111113</v>
      </c>
      <c r="M12964" s="32">
        <v>0</v>
      </c>
      <c r="N12964" s="32">
        <v>0</v>
      </c>
      <c r="O12964" s="32">
        <v>0</v>
      </c>
      <c r="P12964" s="32">
        <v>6.1225555555555582</v>
      </c>
      <c r="Q12964" s="32">
        <v>6.1351111111111116</v>
      </c>
      <c r="R12964" s="32">
        <v>0.1500122382376938</v>
      </c>
      <c r="S12964" s="32">
        <v>6.3527777777777779</v>
      </c>
      <c r="T12964" s="32">
        <v>0.61922222222222223</v>
      </c>
      <c r="U12964" s="32">
        <v>0</v>
      </c>
      <c r="V12964" s="32">
        <v>8.5324993200979068E-2</v>
      </c>
      <c r="W12964" s="32">
        <v>5.0358888888888895</v>
      </c>
      <c r="X12964" s="32">
        <v>9.1868888888888875</v>
      </c>
      <c r="Y12964" s="32">
        <v>0</v>
      </c>
      <c r="Z12964" s="32">
        <v>0.17406173511014414</v>
      </c>
      <c r="AA12964" s="32">
        <v>0</v>
      </c>
      <c r="AB12964" s="32">
        <v>0</v>
      </c>
      <c r="AC12964" s="32">
        <v>0</v>
      </c>
      <c r="AD12964" s="32">
        <v>0</v>
      </c>
      <c r="AE12964" s="32">
        <v>0</v>
      </c>
      <c r="AF12964" s="32">
        <v>0</v>
      </c>
      <c r="AG12964" s="32">
        <v>0</v>
      </c>
      <c r="AH12964" t="s">
        <v>14669</v>
      </c>
      <c r="AI12964" s="33">
        <v>6</v>
      </c>
    </row>
    <row r="12965" spans="1:35" x14ac:dyDescent="0.25">
      <c r="A12965" t="s">
        <v>36082</v>
      </c>
      <c r="B12965" t="s">
        <v>28411</v>
      </c>
      <c r="C12965" t="s">
        <v>29606</v>
      </c>
      <c r="D12965" t="s">
        <v>34600</v>
      </c>
      <c r="E12965" s="32">
        <v>57.455555555555556</v>
      </c>
      <c r="F12965" s="32">
        <v>5.5111111111111111</v>
      </c>
      <c r="G12965" s="32">
        <v>0.13333333333333333</v>
      </c>
      <c r="H12965" s="32">
        <v>0.26122222222222219</v>
      </c>
      <c r="I12965" s="32">
        <v>0.52222222222222225</v>
      </c>
      <c r="J12965" s="32">
        <v>0</v>
      </c>
      <c r="K12965" s="32">
        <v>0</v>
      </c>
      <c r="L12965" s="32">
        <v>9.4471111111111163</v>
      </c>
      <c r="M12965" s="32">
        <v>5.5111111111111111</v>
      </c>
      <c r="N12965" s="32">
        <v>0</v>
      </c>
      <c r="O12965" s="32">
        <v>9.5919551344034029E-2</v>
      </c>
      <c r="P12965" s="32">
        <v>0</v>
      </c>
      <c r="Q12965" s="32">
        <v>0</v>
      </c>
      <c r="R12965" s="32">
        <v>0</v>
      </c>
      <c r="S12965" s="32">
        <v>2.0864444444444437</v>
      </c>
      <c r="T12965" s="32">
        <v>8.4846666666666621</v>
      </c>
      <c r="U12965" s="32">
        <v>0</v>
      </c>
      <c r="V12965" s="32">
        <v>0.18398762328369747</v>
      </c>
      <c r="W12965" s="32">
        <v>4.8774444444444445</v>
      </c>
      <c r="X12965" s="32">
        <v>5.3263333333333325</v>
      </c>
      <c r="Y12965" s="32">
        <v>0</v>
      </c>
      <c r="Z12965" s="32">
        <v>0.17759427576871009</v>
      </c>
      <c r="AA12965" s="32">
        <v>0</v>
      </c>
      <c r="AB12965" s="32">
        <v>0</v>
      </c>
      <c r="AC12965" s="32">
        <v>0</v>
      </c>
      <c r="AD12965" s="32">
        <v>0</v>
      </c>
      <c r="AE12965" s="32">
        <v>0</v>
      </c>
      <c r="AF12965" s="32">
        <v>0</v>
      </c>
      <c r="AG12965" s="32">
        <v>0</v>
      </c>
      <c r="AH12965" t="s">
        <v>13889</v>
      </c>
      <c r="AI12965" s="33">
        <v>6</v>
      </c>
    </row>
    <row r="12966" spans="1:35" x14ac:dyDescent="0.25">
      <c r="A12966" t="s">
        <v>36082</v>
      </c>
      <c r="B12966" t="s">
        <v>28686</v>
      </c>
      <c r="C12966" t="s">
        <v>34217</v>
      </c>
      <c r="D12966" t="s">
        <v>35996</v>
      </c>
      <c r="E12966" s="32">
        <v>71.3</v>
      </c>
      <c r="F12966" s="32">
        <v>5.6888888888888891</v>
      </c>
      <c r="G12966" s="32">
        <v>0</v>
      </c>
      <c r="H12966" s="32">
        <v>0</v>
      </c>
      <c r="I12966" s="32">
        <v>0.72222222222222221</v>
      </c>
      <c r="J12966" s="32">
        <v>0</v>
      </c>
      <c r="K12966" s="32">
        <v>0</v>
      </c>
      <c r="L12966" s="32">
        <v>2.0834444444444444</v>
      </c>
      <c r="M12966" s="32">
        <v>4.7518888888888888</v>
      </c>
      <c r="N12966" s="32">
        <v>0</v>
      </c>
      <c r="O12966" s="32">
        <v>6.6646407978806291E-2</v>
      </c>
      <c r="P12966" s="32">
        <v>5.5663333333333327</v>
      </c>
      <c r="Q12966" s="32">
        <v>1.9428888888888884</v>
      </c>
      <c r="R12966" s="32">
        <v>0.10531868474364968</v>
      </c>
      <c r="S12966" s="32">
        <v>1.8613333333333337</v>
      </c>
      <c r="T12966" s="32">
        <v>3.4714444444444452</v>
      </c>
      <c r="U12966" s="32">
        <v>0</v>
      </c>
      <c r="V12966" s="32">
        <v>7.4793517219884698E-2</v>
      </c>
      <c r="W12966" s="32">
        <v>0.89755555555555577</v>
      </c>
      <c r="X12966" s="32">
        <v>0.79244444444444451</v>
      </c>
      <c r="Y12966" s="32">
        <v>3.6444444444444444</v>
      </c>
      <c r="Z12966" s="32">
        <v>7.4816892628954357E-2</v>
      </c>
      <c r="AA12966" s="32">
        <v>0</v>
      </c>
      <c r="AB12966" s="32">
        <v>0</v>
      </c>
      <c r="AC12966" s="32">
        <v>0</v>
      </c>
      <c r="AD12966" s="32">
        <v>0</v>
      </c>
      <c r="AE12966" s="32">
        <v>0</v>
      </c>
      <c r="AF12966" s="32">
        <v>0</v>
      </c>
      <c r="AG12966" s="32">
        <v>0</v>
      </c>
      <c r="AH12966" t="s">
        <v>14173</v>
      </c>
      <c r="AI12966" s="33">
        <v>6</v>
      </c>
    </row>
    <row r="12967" spans="1:35" x14ac:dyDescent="0.25">
      <c r="A12967" t="s">
        <v>36082</v>
      </c>
      <c r="B12967" t="s">
        <v>26559</v>
      </c>
      <c r="C12967" t="s">
        <v>33604</v>
      </c>
      <c r="D12967" t="s">
        <v>35739</v>
      </c>
      <c r="E12967" s="32">
        <v>37.011111111111113</v>
      </c>
      <c r="F12967" s="32">
        <v>14.388888888888889</v>
      </c>
      <c r="G12967" s="32">
        <v>0.16666666666666666</v>
      </c>
      <c r="H12967" s="32">
        <v>0.18888888888888888</v>
      </c>
      <c r="I12967" s="32">
        <v>0</v>
      </c>
      <c r="J12967" s="32">
        <v>0</v>
      </c>
      <c r="K12967" s="32">
        <v>0</v>
      </c>
      <c r="L12967" s="32">
        <v>2.0834444444444444</v>
      </c>
      <c r="M12967" s="32">
        <v>3.2774444444444448</v>
      </c>
      <c r="N12967" s="32">
        <v>0</v>
      </c>
      <c r="O12967" s="32">
        <v>8.8552987090963681E-2</v>
      </c>
      <c r="P12967" s="32">
        <v>0</v>
      </c>
      <c r="Q12967" s="32">
        <v>7.0108888888888918</v>
      </c>
      <c r="R12967" s="32">
        <v>0.18942659861903338</v>
      </c>
      <c r="S12967" s="32">
        <v>0.27500000000000002</v>
      </c>
      <c r="T12967" s="32">
        <v>4.9814444444444446</v>
      </c>
      <c r="U12967" s="32">
        <v>0</v>
      </c>
      <c r="V12967" s="32">
        <v>0.14202341639147403</v>
      </c>
      <c r="W12967" s="32">
        <v>0.52877777777777779</v>
      </c>
      <c r="X12967" s="32">
        <v>0</v>
      </c>
      <c r="Y12967" s="32">
        <v>5.1888888888888891</v>
      </c>
      <c r="Z12967" s="32">
        <v>0.1544851395977184</v>
      </c>
      <c r="AA12967" s="32">
        <v>0</v>
      </c>
      <c r="AB12967" s="32">
        <v>0</v>
      </c>
      <c r="AC12967" s="32">
        <v>0</v>
      </c>
      <c r="AD12967" s="32">
        <v>0</v>
      </c>
      <c r="AE12967" s="32">
        <v>0</v>
      </c>
      <c r="AF12967" s="32">
        <v>0</v>
      </c>
      <c r="AG12967" s="32">
        <v>0</v>
      </c>
      <c r="AH12967" t="s">
        <v>11993</v>
      </c>
      <c r="AI12967" s="33">
        <v>6</v>
      </c>
    </row>
    <row r="12968" spans="1:35" x14ac:dyDescent="0.25">
      <c r="A12968" t="s">
        <v>36082</v>
      </c>
      <c r="B12968" t="s">
        <v>26712</v>
      </c>
      <c r="C12968" t="s">
        <v>29946</v>
      </c>
      <c r="D12968" t="s">
        <v>35737</v>
      </c>
      <c r="E12968" s="32">
        <v>61.155555555555559</v>
      </c>
      <c r="F12968" s="32">
        <v>3.911111111111111</v>
      </c>
      <c r="G12968" s="32">
        <v>6.6666666666666666E-2</v>
      </c>
      <c r="H12968" s="32">
        <v>0</v>
      </c>
      <c r="I12968" s="32">
        <v>0.45555555555555555</v>
      </c>
      <c r="J12968" s="32">
        <v>0</v>
      </c>
      <c r="K12968" s="32">
        <v>0</v>
      </c>
      <c r="L12968" s="32">
        <v>4.6346666666666652</v>
      </c>
      <c r="M12968" s="32">
        <v>3.6699999999999995</v>
      </c>
      <c r="N12968" s="32">
        <v>0</v>
      </c>
      <c r="O12968" s="32">
        <v>6.0010901162790689E-2</v>
      </c>
      <c r="P12968" s="32">
        <v>4.0943333333333332</v>
      </c>
      <c r="Q12968" s="32">
        <v>3.2227777777777784</v>
      </c>
      <c r="R12968" s="32">
        <v>0.11964752906976744</v>
      </c>
      <c r="S12968" s="32">
        <v>1.3305555555555555</v>
      </c>
      <c r="T12968" s="32">
        <v>4.5019999999999998</v>
      </c>
      <c r="U12968" s="32">
        <v>0</v>
      </c>
      <c r="V12968" s="32">
        <v>9.5372456395348831E-2</v>
      </c>
      <c r="W12968" s="32">
        <v>1.4015555555555554</v>
      </c>
      <c r="X12968" s="32">
        <v>7.6545555555555529</v>
      </c>
      <c r="Y12968" s="32">
        <v>0</v>
      </c>
      <c r="Z12968" s="32">
        <v>0.14808321220930226</v>
      </c>
      <c r="AA12968" s="32">
        <v>0</v>
      </c>
      <c r="AB12968" s="32">
        <v>0</v>
      </c>
      <c r="AC12968" s="32">
        <v>0</v>
      </c>
      <c r="AD12968" s="32">
        <v>0</v>
      </c>
      <c r="AE12968" s="32">
        <v>0</v>
      </c>
      <c r="AF12968" s="32">
        <v>0</v>
      </c>
      <c r="AG12968" s="32">
        <v>0</v>
      </c>
      <c r="AH12968" t="s">
        <v>12149</v>
      </c>
      <c r="AI12968" s="33">
        <v>6</v>
      </c>
    </row>
    <row r="12969" spans="1:35" x14ac:dyDescent="0.25">
      <c r="A12969" t="s">
        <v>36082</v>
      </c>
      <c r="B12969" t="s">
        <v>28528</v>
      </c>
      <c r="C12969" t="s">
        <v>33605</v>
      </c>
      <c r="D12969" t="s">
        <v>35740</v>
      </c>
      <c r="E12969" s="32">
        <v>125.61111111111111</v>
      </c>
      <c r="F12969" s="32">
        <v>4.6222222222222218</v>
      </c>
      <c r="G12969" s="32">
        <v>0.25555555555555554</v>
      </c>
      <c r="H12969" s="32">
        <v>0.88288888888888883</v>
      </c>
      <c r="I12969" s="32">
        <v>1.5444444444444445</v>
      </c>
      <c r="J12969" s="32">
        <v>0</v>
      </c>
      <c r="K12969" s="32">
        <v>0</v>
      </c>
      <c r="L12969" s="32">
        <v>18.126999999999995</v>
      </c>
      <c r="M12969" s="32">
        <v>5.4222222222222225</v>
      </c>
      <c r="N12969" s="32">
        <v>0</v>
      </c>
      <c r="O12969" s="32">
        <v>4.3166740380362674E-2</v>
      </c>
      <c r="P12969" s="32">
        <v>0</v>
      </c>
      <c r="Q12969" s="32">
        <v>0</v>
      </c>
      <c r="R12969" s="32">
        <v>0</v>
      </c>
      <c r="S12969" s="32">
        <v>8.7905555555555495</v>
      </c>
      <c r="T12969" s="32">
        <v>20.769666666666662</v>
      </c>
      <c r="U12969" s="32">
        <v>0</v>
      </c>
      <c r="V12969" s="32">
        <v>0.23533126934984511</v>
      </c>
      <c r="W12969" s="32">
        <v>8.552999999999999</v>
      </c>
      <c r="X12969" s="32">
        <v>21.108000000000004</v>
      </c>
      <c r="Y12969" s="32">
        <v>9.7333333333333325</v>
      </c>
      <c r="Z12969" s="32">
        <v>0.31362140645731978</v>
      </c>
      <c r="AA12969" s="32">
        <v>0</v>
      </c>
      <c r="AB12969" s="32">
        <v>0</v>
      </c>
      <c r="AC12969" s="32">
        <v>0</v>
      </c>
      <c r="AD12969" s="32">
        <v>0</v>
      </c>
      <c r="AE12969" s="32">
        <v>0</v>
      </c>
      <c r="AF12969" s="32">
        <v>0</v>
      </c>
      <c r="AG12969" s="32">
        <v>0</v>
      </c>
      <c r="AH12969" t="s">
        <v>14006</v>
      </c>
      <c r="AI12969" s="33">
        <v>6</v>
      </c>
    </row>
    <row r="12970" spans="1:35" x14ac:dyDescent="0.25">
      <c r="A12970" t="s">
        <v>36082</v>
      </c>
      <c r="B12970" t="s">
        <v>28581</v>
      </c>
      <c r="C12970" t="s">
        <v>34243</v>
      </c>
      <c r="D12970" t="s">
        <v>35736</v>
      </c>
      <c r="E12970" s="32">
        <v>62.388888888888886</v>
      </c>
      <c r="F12970" s="32">
        <v>5.6888888888888891</v>
      </c>
      <c r="G12970" s="32">
        <v>5.5555555555555552E-2</v>
      </c>
      <c r="H12970" s="32">
        <v>0.18888888888888888</v>
      </c>
      <c r="I12970" s="32">
        <v>0.5444444444444444</v>
      </c>
      <c r="J12970" s="32">
        <v>1.3666666666666667</v>
      </c>
      <c r="K12970" s="32">
        <v>0</v>
      </c>
      <c r="L12970" s="32">
        <v>18.110333333333333</v>
      </c>
      <c r="M12970" s="32">
        <v>4.6222222222222218</v>
      </c>
      <c r="N12970" s="32">
        <v>5.137666666666667</v>
      </c>
      <c r="O12970" s="32">
        <v>0.15643633125556544</v>
      </c>
      <c r="P12970" s="32">
        <v>0</v>
      </c>
      <c r="Q12970" s="32">
        <v>0</v>
      </c>
      <c r="R12970" s="32">
        <v>0</v>
      </c>
      <c r="S12970" s="32">
        <v>12.11144444444445</v>
      </c>
      <c r="T12970" s="32">
        <v>11.465222222222222</v>
      </c>
      <c r="U12970" s="32">
        <v>0</v>
      </c>
      <c r="V12970" s="32">
        <v>0.37789848619768485</v>
      </c>
      <c r="W12970" s="32">
        <v>14.697999999999999</v>
      </c>
      <c r="X12970" s="32">
        <v>11.190999999999999</v>
      </c>
      <c r="Y12970" s="32">
        <v>3.5222222222222221</v>
      </c>
      <c r="Z12970" s="32">
        <v>0.47141763134461262</v>
      </c>
      <c r="AA12970" s="32">
        <v>0</v>
      </c>
      <c r="AB12970" s="32">
        <v>4.9111111111111114</v>
      </c>
      <c r="AC12970" s="32">
        <v>0</v>
      </c>
      <c r="AD12970" s="32">
        <v>0</v>
      </c>
      <c r="AE12970" s="32">
        <v>0</v>
      </c>
      <c r="AF12970" s="32">
        <v>0</v>
      </c>
      <c r="AG12970" s="32">
        <v>0</v>
      </c>
      <c r="AH12970" t="s">
        <v>14064</v>
      </c>
      <c r="AI12970" s="33">
        <v>6</v>
      </c>
    </row>
    <row r="12971" spans="1:35" x14ac:dyDescent="0.25">
      <c r="A12971" t="s">
        <v>36082</v>
      </c>
      <c r="B12971" t="s">
        <v>29249</v>
      </c>
      <c r="C12971" t="s">
        <v>34264</v>
      </c>
      <c r="D12971" t="s">
        <v>34820</v>
      </c>
      <c r="E12971" s="32">
        <v>38.6</v>
      </c>
      <c r="F12971" s="32">
        <v>5.7777777777777777</v>
      </c>
      <c r="G12971" s="32">
        <v>0.57777777777777772</v>
      </c>
      <c r="H12971" s="32">
        <v>0.13333333333333333</v>
      </c>
      <c r="I12971" s="32">
        <v>0.26666666666666666</v>
      </c>
      <c r="J12971" s="32">
        <v>0</v>
      </c>
      <c r="K12971" s="32">
        <v>0</v>
      </c>
      <c r="L12971" s="32">
        <v>4.7633333333333336</v>
      </c>
      <c r="M12971" s="32">
        <v>2.0444444444444443</v>
      </c>
      <c r="N12971" s="32">
        <v>0</v>
      </c>
      <c r="O12971" s="32">
        <v>5.2964881980426017E-2</v>
      </c>
      <c r="P12971" s="32">
        <v>0.17777777777777778</v>
      </c>
      <c r="Q12971" s="32">
        <v>5.2796666666666674</v>
      </c>
      <c r="R12971" s="32">
        <v>0.14138457109959704</v>
      </c>
      <c r="S12971" s="32">
        <v>0.7971111111111111</v>
      </c>
      <c r="T12971" s="32">
        <v>6.7217777777777767</v>
      </c>
      <c r="U12971" s="32">
        <v>0</v>
      </c>
      <c r="V12971" s="32">
        <v>0.19478986758779501</v>
      </c>
      <c r="W12971" s="32">
        <v>0.87811111111111118</v>
      </c>
      <c r="X12971" s="32">
        <v>7.5898888888888889</v>
      </c>
      <c r="Y12971" s="32">
        <v>0</v>
      </c>
      <c r="Z12971" s="32">
        <v>0.2193782383419689</v>
      </c>
      <c r="AA12971" s="32">
        <v>0</v>
      </c>
      <c r="AB12971" s="32">
        <v>0</v>
      </c>
      <c r="AC12971" s="32">
        <v>0</v>
      </c>
      <c r="AD12971" s="32">
        <v>0</v>
      </c>
      <c r="AE12971" s="32">
        <v>0</v>
      </c>
      <c r="AF12971" s="32">
        <v>0</v>
      </c>
      <c r="AG12971" s="32">
        <v>0</v>
      </c>
      <c r="AH12971" t="s">
        <v>14744</v>
      </c>
      <c r="AI12971" s="33">
        <v>6</v>
      </c>
    </row>
    <row r="12972" spans="1:35" x14ac:dyDescent="0.25">
      <c r="A12972" t="s">
        <v>36082</v>
      </c>
      <c r="B12972" t="s">
        <v>16949</v>
      </c>
      <c r="C12972" t="s">
        <v>33600</v>
      </c>
      <c r="D12972" t="s">
        <v>35735</v>
      </c>
      <c r="E12972" s="32">
        <v>90.6</v>
      </c>
      <c r="F12972" s="32">
        <v>0</v>
      </c>
      <c r="G12972" s="32">
        <v>0</v>
      </c>
      <c r="H12972" s="32">
        <v>0.36666666666666664</v>
      </c>
      <c r="I12972" s="32">
        <v>0.96666666666666667</v>
      </c>
      <c r="J12972" s="32">
        <v>0</v>
      </c>
      <c r="K12972" s="32">
        <v>0</v>
      </c>
      <c r="L12972" s="32">
        <v>1.1802222222222223</v>
      </c>
      <c r="M12972" s="32">
        <v>5.3484444444444437</v>
      </c>
      <c r="N12972" s="32">
        <v>0</v>
      </c>
      <c r="O12972" s="32">
        <v>5.9033603139563399E-2</v>
      </c>
      <c r="P12972" s="32">
        <v>5.4291111111111103</v>
      </c>
      <c r="Q12972" s="32">
        <v>0.89688888888888885</v>
      </c>
      <c r="R12972" s="32">
        <v>6.982339955849888E-2</v>
      </c>
      <c r="S12972" s="32">
        <v>3.4155555555555552</v>
      </c>
      <c r="T12972" s="32">
        <v>5.275444444444445</v>
      </c>
      <c r="U12972" s="32">
        <v>0</v>
      </c>
      <c r="V12972" s="32">
        <v>9.5927152317880807E-2</v>
      </c>
      <c r="W12972" s="32">
        <v>3.5446666666666666</v>
      </c>
      <c r="X12972" s="32">
        <v>3.7154444444444441</v>
      </c>
      <c r="Y12972" s="32">
        <v>0</v>
      </c>
      <c r="Z12972" s="32">
        <v>8.0133676723080693E-2</v>
      </c>
      <c r="AA12972" s="32">
        <v>0</v>
      </c>
      <c r="AB12972" s="32">
        <v>0</v>
      </c>
      <c r="AC12972" s="32">
        <v>0</v>
      </c>
      <c r="AD12972" s="32">
        <v>0</v>
      </c>
      <c r="AE12972" s="32">
        <v>0</v>
      </c>
      <c r="AF12972" s="32">
        <v>0</v>
      </c>
      <c r="AG12972" s="32">
        <v>0</v>
      </c>
      <c r="AH12972" t="s">
        <v>14586</v>
      </c>
      <c r="AI12972" s="33">
        <v>6</v>
      </c>
    </row>
    <row r="12973" spans="1:35" x14ac:dyDescent="0.25">
      <c r="A12973" t="s">
        <v>36082</v>
      </c>
      <c r="B12973" t="s">
        <v>28374</v>
      </c>
      <c r="C12973" t="s">
        <v>33667</v>
      </c>
      <c r="D12973" t="s">
        <v>35779</v>
      </c>
      <c r="E12973" s="32">
        <v>53.955555555555556</v>
      </c>
      <c r="F12973" s="32">
        <v>4.7111111111111112</v>
      </c>
      <c r="G12973" s="32">
        <v>0</v>
      </c>
      <c r="H12973" s="32">
        <v>0</v>
      </c>
      <c r="I12973" s="32">
        <v>0.31111111111111112</v>
      </c>
      <c r="J12973" s="32">
        <v>0</v>
      </c>
      <c r="K12973" s="32">
        <v>0</v>
      </c>
      <c r="L12973" s="32">
        <v>10.225</v>
      </c>
      <c r="M12973" s="32">
        <v>4.0750000000000002</v>
      </c>
      <c r="N12973" s="32">
        <v>0</v>
      </c>
      <c r="O12973" s="32">
        <v>7.5525123558484356E-2</v>
      </c>
      <c r="P12973" s="32">
        <v>4.2805555555555559</v>
      </c>
      <c r="Q12973" s="32">
        <v>0</v>
      </c>
      <c r="R12973" s="32">
        <v>7.9334843492586501E-2</v>
      </c>
      <c r="S12973" s="32">
        <v>0.46666666666666667</v>
      </c>
      <c r="T12973" s="32">
        <v>8.3333333333333329E-2</v>
      </c>
      <c r="U12973" s="32">
        <v>0</v>
      </c>
      <c r="V12973" s="32">
        <v>1.0193574958813839E-2</v>
      </c>
      <c r="W12973" s="32">
        <v>5.1388888888888893</v>
      </c>
      <c r="X12973" s="32">
        <v>4.2027777777777775</v>
      </c>
      <c r="Y12973" s="32">
        <v>0</v>
      </c>
      <c r="Z12973" s="32">
        <v>0.17313632619439867</v>
      </c>
      <c r="AA12973" s="32">
        <v>0</v>
      </c>
      <c r="AB12973" s="32">
        <v>0</v>
      </c>
      <c r="AC12973" s="32">
        <v>0</v>
      </c>
      <c r="AD12973" s="32">
        <v>0</v>
      </c>
      <c r="AE12973" s="32">
        <v>0</v>
      </c>
      <c r="AF12973" s="32">
        <v>0</v>
      </c>
      <c r="AG12973" s="32">
        <v>0</v>
      </c>
      <c r="AH12973" t="s">
        <v>13851</v>
      </c>
      <c r="AI12973" s="33">
        <v>6</v>
      </c>
    </row>
    <row r="12974" spans="1:35" x14ac:dyDescent="0.25">
      <c r="A12974" t="s">
        <v>36082</v>
      </c>
      <c r="B12974" t="s">
        <v>28355</v>
      </c>
      <c r="C12974" t="s">
        <v>31221</v>
      </c>
      <c r="D12974" t="s">
        <v>35537</v>
      </c>
      <c r="E12974" s="32">
        <v>44.8</v>
      </c>
      <c r="F12974" s="32">
        <v>5.333333333333333</v>
      </c>
      <c r="G12974" s="32">
        <v>0.4</v>
      </c>
      <c r="H12974" s="32">
        <v>0.2</v>
      </c>
      <c r="I12974" s="32">
        <v>0.31111111111111112</v>
      </c>
      <c r="J12974" s="32">
        <v>0</v>
      </c>
      <c r="K12974" s="32">
        <v>0</v>
      </c>
      <c r="L12974" s="32">
        <v>2.6028888888888893</v>
      </c>
      <c r="M12974" s="32">
        <v>2.2486666666666673</v>
      </c>
      <c r="N12974" s="32">
        <v>0</v>
      </c>
      <c r="O12974" s="32">
        <v>5.0193452380952394E-2</v>
      </c>
      <c r="P12974" s="32">
        <v>5.5666666666666664</v>
      </c>
      <c r="Q12974" s="32">
        <v>0</v>
      </c>
      <c r="R12974" s="32">
        <v>0.12425595238095238</v>
      </c>
      <c r="S12974" s="32">
        <v>0.60866666666666669</v>
      </c>
      <c r="T12974" s="32">
        <v>5.1361111111111111</v>
      </c>
      <c r="U12974" s="32">
        <v>0</v>
      </c>
      <c r="V12974" s="32">
        <v>0.12823164682539681</v>
      </c>
      <c r="W12974" s="32">
        <v>0.41066666666666674</v>
      </c>
      <c r="X12974" s="32">
        <v>5.2345555555555556</v>
      </c>
      <c r="Y12974" s="32">
        <v>0</v>
      </c>
      <c r="Z12974" s="32">
        <v>0.1260094246031746</v>
      </c>
      <c r="AA12974" s="32">
        <v>0</v>
      </c>
      <c r="AB12974" s="32">
        <v>0</v>
      </c>
      <c r="AC12974" s="32">
        <v>0</v>
      </c>
      <c r="AD12974" s="32">
        <v>0</v>
      </c>
      <c r="AE12974" s="32">
        <v>0</v>
      </c>
      <c r="AF12974" s="32">
        <v>0</v>
      </c>
      <c r="AG12974" s="32">
        <v>0</v>
      </c>
      <c r="AH12974" t="s">
        <v>13832</v>
      </c>
      <c r="AI12974" s="33">
        <v>6</v>
      </c>
    </row>
    <row r="12975" spans="1:35" x14ac:dyDescent="0.25">
      <c r="A12975" t="s">
        <v>36082</v>
      </c>
      <c r="B12975" t="s">
        <v>29052</v>
      </c>
      <c r="C12975" t="s">
        <v>30133</v>
      </c>
      <c r="D12975" t="s">
        <v>34378</v>
      </c>
      <c r="E12975" s="32">
        <v>84.566666666666663</v>
      </c>
      <c r="F12975" s="32">
        <v>5.6888888888888891</v>
      </c>
      <c r="G12975" s="32">
        <v>0.53333333333333333</v>
      </c>
      <c r="H12975" s="32">
        <v>0</v>
      </c>
      <c r="I12975" s="32">
        <v>0.96666666666666667</v>
      </c>
      <c r="J12975" s="32">
        <v>0</v>
      </c>
      <c r="K12975" s="32">
        <v>0</v>
      </c>
      <c r="L12975" s="32">
        <v>5.1949999999999994</v>
      </c>
      <c r="M12975" s="32">
        <v>1.9555555555555555</v>
      </c>
      <c r="N12975" s="32">
        <v>0</v>
      </c>
      <c r="O12975" s="32">
        <v>2.3124425174090132E-2</v>
      </c>
      <c r="P12975" s="32">
        <v>5.6888888888888891</v>
      </c>
      <c r="Q12975" s="32">
        <v>0</v>
      </c>
      <c r="R12975" s="32">
        <v>6.7271055051898579E-2</v>
      </c>
      <c r="S12975" s="32">
        <v>1.5203333333333335</v>
      </c>
      <c r="T12975" s="32">
        <v>5.0103333333333344</v>
      </c>
      <c r="U12975" s="32">
        <v>0</v>
      </c>
      <c r="V12975" s="32">
        <v>7.7225068979109204E-2</v>
      </c>
      <c r="W12975" s="32">
        <v>6.3745555555555544</v>
      </c>
      <c r="X12975" s="32">
        <v>4.4046666666666656</v>
      </c>
      <c r="Y12975" s="32">
        <v>0</v>
      </c>
      <c r="Z12975" s="32">
        <v>0.12746419655761396</v>
      </c>
      <c r="AA12975" s="32">
        <v>1.2555555555555555</v>
      </c>
      <c r="AB12975" s="32">
        <v>0</v>
      </c>
      <c r="AC12975" s="32">
        <v>0</v>
      </c>
      <c r="AD12975" s="32">
        <v>19.895777777777781</v>
      </c>
      <c r="AE12975" s="32">
        <v>0.17777777777777778</v>
      </c>
      <c r="AF12975" s="32">
        <v>0</v>
      </c>
      <c r="AG12975" s="32">
        <v>0</v>
      </c>
      <c r="AH12975" t="s">
        <v>14546</v>
      </c>
      <c r="AI12975" s="33">
        <v>6</v>
      </c>
    </row>
    <row r="12976" spans="1:35" x14ac:dyDescent="0.25">
      <c r="A12976" t="s">
        <v>36082</v>
      </c>
      <c r="B12976" t="s">
        <v>26573</v>
      </c>
      <c r="C12976" t="s">
        <v>33611</v>
      </c>
      <c r="D12976" t="s">
        <v>35744</v>
      </c>
      <c r="E12976" s="32">
        <v>29.288888888888888</v>
      </c>
      <c r="F12976" s="32">
        <v>5.6</v>
      </c>
      <c r="G12976" s="32">
        <v>0.33333333333333331</v>
      </c>
      <c r="H12976" s="32">
        <v>0.16500000000000001</v>
      </c>
      <c r="I12976" s="32">
        <v>0.3888888888888889</v>
      </c>
      <c r="J12976" s="32">
        <v>0</v>
      </c>
      <c r="K12976" s="32">
        <v>0</v>
      </c>
      <c r="L12976" s="32">
        <v>4.2143333333333333</v>
      </c>
      <c r="M12976" s="32">
        <v>0</v>
      </c>
      <c r="N12976" s="32">
        <v>0</v>
      </c>
      <c r="O12976" s="32">
        <v>0</v>
      </c>
      <c r="P12976" s="32">
        <v>4.3467777777777794</v>
      </c>
      <c r="Q12976" s="32">
        <v>0</v>
      </c>
      <c r="R12976" s="32">
        <v>0.14841047040971175</v>
      </c>
      <c r="S12976" s="32">
        <v>0.72411111111111115</v>
      </c>
      <c r="T12976" s="32">
        <v>5.249777777777779</v>
      </c>
      <c r="U12976" s="32">
        <v>0</v>
      </c>
      <c r="V12976" s="32">
        <v>0.20396433990895302</v>
      </c>
      <c r="W12976" s="32">
        <v>0.71111111111111114</v>
      </c>
      <c r="X12976" s="32">
        <v>5.240444444444444</v>
      </c>
      <c r="Y12976" s="32">
        <v>0</v>
      </c>
      <c r="Z12976" s="32">
        <v>0.20320182094081943</v>
      </c>
      <c r="AA12976" s="32">
        <v>0</v>
      </c>
      <c r="AB12976" s="32">
        <v>0</v>
      </c>
      <c r="AC12976" s="32">
        <v>0</v>
      </c>
      <c r="AD12976" s="32">
        <v>0</v>
      </c>
      <c r="AE12976" s="32">
        <v>0</v>
      </c>
      <c r="AF12976" s="32">
        <v>0</v>
      </c>
      <c r="AG12976" s="32">
        <v>0</v>
      </c>
      <c r="AH12976" t="s">
        <v>12007</v>
      </c>
      <c r="AI12976" s="33">
        <v>6</v>
      </c>
    </row>
    <row r="12977" spans="1:35" x14ac:dyDescent="0.25">
      <c r="A12977" t="s">
        <v>36082</v>
      </c>
      <c r="B12977" t="s">
        <v>28847</v>
      </c>
      <c r="C12977" t="s">
        <v>32935</v>
      </c>
      <c r="D12977" t="s">
        <v>35734</v>
      </c>
      <c r="E12977" s="32">
        <v>70.933333333333337</v>
      </c>
      <c r="F12977" s="32">
        <v>6.4</v>
      </c>
      <c r="G12977" s="32">
        <v>0.52222222222222225</v>
      </c>
      <c r="H12977" s="32">
        <v>0</v>
      </c>
      <c r="I12977" s="32">
        <v>4.0555555555555554</v>
      </c>
      <c r="J12977" s="32">
        <v>0</v>
      </c>
      <c r="K12977" s="32">
        <v>0</v>
      </c>
      <c r="L12977" s="32">
        <v>2.1989999999999998</v>
      </c>
      <c r="M12977" s="32">
        <v>5.2291111111111128</v>
      </c>
      <c r="N12977" s="32">
        <v>0</v>
      </c>
      <c r="O12977" s="32">
        <v>7.3718671679198017E-2</v>
      </c>
      <c r="P12977" s="32">
        <v>4.9493333333333345</v>
      </c>
      <c r="Q12977" s="32">
        <v>3.9628888888888891</v>
      </c>
      <c r="R12977" s="32">
        <v>0.12564223057644111</v>
      </c>
      <c r="S12977" s="32">
        <v>1.3104444444444447</v>
      </c>
      <c r="T12977" s="32">
        <v>5.956888888888888</v>
      </c>
      <c r="U12977" s="32">
        <v>0</v>
      </c>
      <c r="V12977" s="32">
        <v>0.10245300751879699</v>
      </c>
      <c r="W12977" s="32">
        <v>2.2077777777777778</v>
      </c>
      <c r="X12977" s="32">
        <v>7.6208888888888842</v>
      </c>
      <c r="Y12977" s="32">
        <v>2.0333333333333332</v>
      </c>
      <c r="Z12977" s="32">
        <v>0.16722744360902247</v>
      </c>
      <c r="AA12977" s="32">
        <v>0</v>
      </c>
      <c r="AB12977" s="32">
        <v>0</v>
      </c>
      <c r="AC12977" s="32">
        <v>0</v>
      </c>
      <c r="AD12977" s="32">
        <v>0</v>
      </c>
      <c r="AE12977" s="32">
        <v>0</v>
      </c>
      <c r="AF12977" s="32">
        <v>0</v>
      </c>
      <c r="AG12977" s="32">
        <v>0</v>
      </c>
      <c r="AH12977" t="s">
        <v>14337</v>
      </c>
      <c r="AI12977" s="33">
        <v>6</v>
      </c>
    </row>
    <row r="12978" spans="1:35" x14ac:dyDescent="0.25">
      <c r="A12978" t="s">
        <v>36082</v>
      </c>
      <c r="B12978" t="s">
        <v>28733</v>
      </c>
      <c r="C12978" t="s">
        <v>34230</v>
      </c>
      <c r="D12978" t="s">
        <v>34460</v>
      </c>
      <c r="E12978" s="32">
        <v>99.266666666666666</v>
      </c>
      <c r="F12978" s="32">
        <v>5.6888888888888891</v>
      </c>
      <c r="G12978" s="32">
        <v>0.35555555555555557</v>
      </c>
      <c r="H12978" s="32">
        <v>0</v>
      </c>
      <c r="I12978" s="32">
        <v>0.35555555555555557</v>
      </c>
      <c r="J12978" s="32">
        <v>0</v>
      </c>
      <c r="K12978" s="32">
        <v>0</v>
      </c>
      <c r="L12978" s="32">
        <v>4.7222222222222221E-2</v>
      </c>
      <c r="M12978" s="32">
        <v>0</v>
      </c>
      <c r="N12978" s="32">
        <v>0</v>
      </c>
      <c r="O12978" s="32">
        <v>0</v>
      </c>
      <c r="P12978" s="32">
        <v>0</v>
      </c>
      <c r="Q12978" s="32">
        <v>0</v>
      </c>
      <c r="R12978" s="32">
        <v>0</v>
      </c>
      <c r="S12978" s="32">
        <v>0.24444444444444444</v>
      </c>
      <c r="T12978" s="32">
        <v>4.4615555555555568</v>
      </c>
      <c r="U12978" s="32">
        <v>0</v>
      </c>
      <c r="V12978" s="32">
        <v>4.7407656145063815E-2</v>
      </c>
      <c r="W12978" s="32">
        <v>0.2348888888888889</v>
      </c>
      <c r="X12978" s="32">
        <v>5.4666666666666668</v>
      </c>
      <c r="Y12978" s="32">
        <v>0</v>
      </c>
      <c r="Z12978" s="32">
        <v>5.7436758450861873E-2</v>
      </c>
      <c r="AA12978" s="32">
        <v>0</v>
      </c>
      <c r="AB12978" s="32">
        <v>0</v>
      </c>
      <c r="AC12978" s="32">
        <v>0</v>
      </c>
      <c r="AD12978" s="32">
        <v>0</v>
      </c>
      <c r="AE12978" s="32">
        <v>0</v>
      </c>
      <c r="AF12978" s="32">
        <v>0</v>
      </c>
      <c r="AG12978" s="32">
        <v>0</v>
      </c>
      <c r="AH12978" t="s">
        <v>14221</v>
      </c>
      <c r="AI12978" s="33">
        <v>6</v>
      </c>
    </row>
    <row r="12979" spans="1:35" x14ac:dyDescent="0.25">
      <c r="A12979" t="s">
        <v>36082</v>
      </c>
      <c r="B12979" t="s">
        <v>28692</v>
      </c>
      <c r="C12979" t="s">
        <v>29614</v>
      </c>
      <c r="D12979" t="s">
        <v>34378</v>
      </c>
      <c r="E12979" s="32">
        <v>41.855555555555554</v>
      </c>
      <c r="F12979" s="32">
        <v>5.8666666666666663</v>
      </c>
      <c r="G12979" s="32">
        <v>0</v>
      </c>
      <c r="H12979" s="32">
        <v>0.16666666666666666</v>
      </c>
      <c r="I12979" s="32">
        <v>6.3777777777777782</v>
      </c>
      <c r="J12979" s="32">
        <v>0</v>
      </c>
      <c r="K12979" s="32">
        <v>0</v>
      </c>
      <c r="L12979" s="32">
        <v>0</v>
      </c>
      <c r="M12979" s="32">
        <v>5.7940000000000005</v>
      </c>
      <c r="N12979" s="32">
        <v>0</v>
      </c>
      <c r="O12979" s="32">
        <v>0.13842845765861431</v>
      </c>
      <c r="P12979" s="32">
        <v>4.7103333333333337</v>
      </c>
      <c r="Q12979" s="32">
        <v>0.67522222222222217</v>
      </c>
      <c r="R12979" s="32">
        <v>0.12867002920095566</v>
      </c>
      <c r="S12979" s="32">
        <v>0.79477777777777758</v>
      </c>
      <c r="T12979" s="32">
        <v>4.749666666666668</v>
      </c>
      <c r="U12979" s="32">
        <v>0</v>
      </c>
      <c r="V12979" s="32">
        <v>0.13246615343774892</v>
      </c>
      <c r="W12979" s="32">
        <v>0.35755555555555557</v>
      </c>
      <c r="X12979" s="32">
        <v>2.7927777777777774</v>
      </c>
      <c r="Y12979" s="32">
        <v>0</v>
      </c>
      <c r="Z12979" s="32">
        <v>7.5266790549508883E-2</v>
      </c>
      <c r="AA12979" s="32">
        <v>0</v>
      </c>
      <c r="AB12979" s="32">
        <v>0</v>
      </c>
      <c r="AC12979" s="32">
        <v>0</v>
      </c>
      <c r="AD12979" s="32">
        <v>0</v>
      </c>
      <c r="AE12979" s="32">
        <v>0</v>
      </c>
      <c r="AF12979" s="32">
        <v>0</v>
      </c>
      <c r="AG12979" s="32">
        <v>0</v>
      </c>
      <c r="AH12979" t="s">
        <v>14179</v>
      </c>
      <c r="AI12979" s="33">
        <v>6</v>
      </c>
    </row>
    <row r="12980" spans="1:35" x14ac:dyDescent="0.25">
      <c r="A12980" t="s">
        <v>36082</v>
      </c>
      <c r="B12980" t="s">
        <v>26630</v>
      </c>
      <c r="C12980" t="s">
        <v>33606</v>
      </c>
      <c r="D12980" t="s">
        <v>35621</v>
      </c>
      <c r="E12980" s="32">
        <v>94.688888888888883</v>
      </c>
      <c r="F12980" s="32">
        <v>9.6222222222222218</v>
      </c>
      <c r="G12980" s="32">
        <v>0</v>
      </c>
      <c r="H12980" s="32">
        <v>0</v>
      </c>
      <c r="I12980" s="32">
        <v>0</v>
      </c>
      <c r="J12980" s="32">
        <v>0</v>
      </c>
      <c r="K12980" s="32">
        <v>0</v>
      </c>
      <c r="L12980" s="32">
        <v>4.1650000000000009</v>
      </c>
      <c r="M12980" s="32">
        <v>5.5777777777777775</v>
      </c>
      <c r="N12980" s="32">
        <v>0</v>
      </c>
      <c r="O12980" s="32">
        <v>5.8906360009387468E-2</v>
      </c>
      <c r="P12980" s="32">
        <v>6.2055555555555557</v>
      </c>
      <c r="Q12980" s="32">
        <v>5.2694444444444448</v>
      </c>
      <c r="R12980" s="32">
        <v>0.12118634123445203</v>
      </c>
      <c r="S12980" s="32">
        <v>4.7624444444444443</v>
      </c>
      <c r="T12980" s="32">
        <v>4.0376666666666656</v>
      </c>
      <c r="U12980" s="32">
        <v>0</v>
      </c>
      <c r="V12980" s="32">
        <v>9.2937103966205123E-2</v>
      </c>
      <c r="W12980" s="32">
        <v>3.7991111111111118</v>
      </c>
      <c r="X12980" s="32">
        <v>6.9216666666666669</v>
      </c>
      <c r="Y12980" s="32">
        <v>0</v>
      </c>
      <c r="Z12980" s="32">
        <v>0.11322107486505516</v>
      </c>
      <c r="AA12980" s="32">
        <v>0</v>
      </c>
      <c r="AB12980" s="32">
        <v>0</v>
      </c>
      <c r="AC12980" s="32">
        <v>0</v>
      </c>
      <c r="AD12980" s="32">
        <v>0</v>
      </c>
      <c r="AE12980" s="32">
        <v>0</v>
      </c>
      <c r="AF12980" s="32">
        <v>0</v>
      </c>
      <c r="AG12980" s="32">
        <v>0</v>
      </c>
      <c r="AH12980" t="s">
        <v>12067</v>
      </c>
      <c r="AI12980" s="33">
        <v>6</v>
      </c>
    </row>
    <row r="12981" spans="1:35" x14ac:dyDescent="0.25">
      <c r="A12981" t="s">
        <v>36082</v>
      </c>
      <c r="B12981" t="s">
        <v>26697</v>
      </c>
      <c r="C12981" t="s">
        <v>33657</v>
      </c>
      <c r="D12981" t="s">
        <v>35772</v>
      </c>
      <c r="E12981" s="32">
        <v>50.37777777777778</v>
      </c>
      <c r="F12981" s="32">
        <v>7</v>
      </c>
      <c r="G12981" s="32">
        <v>0</v>
      </c>
      <c r="H12981" s="32">
        <v>0</v>
      </c>
      <c r="I12981" s="32">
        <v>0</v>
      </c>
      <c r="J12981" s="32">
        <v>0</v>
      </c>
      <c r="K12981" s="32">
        <v>0</v>
      </c>
      <c r="L12981" s="32">
        <v>4.8078888888888889</v>
      </c>
      <c r="M12981" s="32">
        <v>5.1888888888888891</v>
      </c>
      <c r="N12981" s="32">
        <v>0</v>
      </c>
      <c r="O12981" s="32">
        <v>0.10299955888839876</v>
      </c>
      <c r="P12981" s="32">
        <v>4.9944444444444445</v>
      </c>
      <c r="Q12981" s="32">
        <v>0</v>
      </c>
      <c r="R12981" s="32">
        <v>9.9139832377591525E-2</v>
      </c>
      <c r="S12981" s="32">
        <v>4.1566666666666663</v>
      </c>
      <c r="T12981" s="32">
        <v>5.0659999999999989</v>
      </c>
      <c r="U12981" s="32">
        <v>0</v>
      </c>
      <c r="V12981" s="32">
        <v>0.18307013674459635</v>
      </c>
      <c r="W12981" s="32">
        <v>7.6157777777777795</v>
      </c>
      <c r="X12981" s="32">
        <v>5.0163333333333338</v>
      </c>
      <c r="Y12981" s="32">
        <v>0</v>
      </c>
      <c r="Z12981" s="32">
        <v>0.25074768416409354</v>
      </c>
      <c r="AA12981" s="32">
        <v>0</v>
      </c>
      <c r="AB12981" s="32">
        <v>0</v>
      </c>
      <c r="AC12981" s="32">
        <v>0</v>
      </c>
      <c r="AD12981" s="32">
        <v>0</v>
      </c>
      <c r="AE12981" s="32">
        <v>0</v>
      </c>
      <c r="AF12981" s="32">
        <v>0</v>
      </c>
      <c r="AG12981" s="32">
        <v>0</v>
      </c>
      <c r="AH12981" t="s">
        <v>12134</v>
      </c>
      <c r="AI12981" s="33">
        <v>6</v>
      </c>
    </row>
    <row r="12982" spans="1:35" x14ac:dyDescent="0.25">
      <c r="A12982" t="s">
        <v>36082</v>
      </c>
      <c r="B12982" t="s">
        <v>28356</v>
      </c>
      <c r="C12982" t="s">
        <v>30629</v>
      </c>
      <c r="D12982" t="s">
        <v>34709</v>
      </c>
      <c r="E12982" s="32">
        <v>39.011111111111113</v>
      </c>
      <c r="F12982" s="32">
        <v>5.6888888888888891</v>
      </c>
      <c r="G12982" s="32">
        <v>0.33333333333333331</v>
      </c>
      <c r="H12982" s="32">
        <v>0.35833333333333334</v>
      </c>
      <c r="I12982" s="32">
        <v>0</v>
      </c>
      <c r="J12982" s="32">
        <v>0</v>
      </c>
      <c r="K12982" s="32">
        <v>0</v>
      </c>
      <c r="L12982" s="32">
        <v>1.9469999999999998</v>
      </c>
      <c r="M12982" s="32">
        <v>1.6612222222222222</v>
      </c>
      <c r="N12982" s="32">
        <v>0</v>
      </c>
      <c r="O12982" s="32">
        <v>4.2583309598405006E-2</v>
      </c>
      <c r="P12982" s="32">
        <v>5.0047777777777762</v>
      </c>
      <c r="Q12982" s="32">
        <v>0</v>
      </c>
      <c r="R12982" s="32">
        <v>0.12829108516092277</v>
      </c>
      <c r="S12982" s="32">
        <v>0.91788888888888909</v>
      </c>
      <c r="T12982" s="32">
        <v>0</v>
      </c>
      <c r="U12982" s="32">
        <v>0</v>
      </c>
      <c r="V12982" s="32">
        <v>2.3528909142694392E-2</v>
      </c>
      <c r="W12982" s="32">
        <v>0.72200000000000009</v>
      </c>
      <c r="X12982" s="32">
        <v>0</v>
      </c>
      <c r="Y12982" s="32">
        <v>0.88888888888888884</v>
      </c>
      <c r="Z12982" s="32">
        <v>4.1293078894901733E-2</v>
      </c>
      <c r="AA12982" s="32">
        <v>0</v>
      </c>
      <c r="AB12982" s="32">
        <v>0</v>
      </c>
      <c r="AC12982" s="32">
        <v>0</v>
      </c>
      <c r="AD12982" s="32">
        <v>0</v>
      </c>
      <c r="AE12982" s="32">
        <v>0</v>
      </c>
      <c r="AF12982" s="32">
        <v>0</v>
      </c>
      <c r="AG12982" s="32">
        <v>0</v>
      </c>
      <c r="AH12982" t="s">
        <v>13833</v>
      </c>
      <c r="AI12982" s="33">
        <v>6</v>
      </c>
    </row>
    <row r="12983" spans="1:35" x14ac:dyDescent="0.25">
      <c r="A12983" t="s">
        <v>36082</v>
      </c>
      <c r="B12983" t="s">
        <v>28448</v>
      </c>
      <c r="C12983" t="s">
        <v>33613</v>
      </c>
      <c r="D12983" t="s">
        <v>35746</v>
      </c>
      <c r="E12983" s="32">
        <v>11.6</v>
      </c>
      <c r="F12983" s="32">
        <v>0</v>
      </c>
      <c r="G12983" s="32">
        <v>0.13333333333333333</v>
      </c>
      <c r="H12983" s="32">
        <v>1.5961111111111108</v>
      </c>
      <c r="I12983" s="32">
        <v>0.36666666666666664</v>
      </c>
      <c r="J12983" s="32">
        <v>0</v>
      </c>
      <c r="K12983" s="32">
        <v>0</v>
      </c>
      <c r="L12983" s="32">
        <v>0.7911111111111111</v>
      </c>
      <c r="M12983" s="32">
        <v>0.1</v>
      </c>
      <c r="N12983" s="32">
        <v>3.6811111111111114</v>
      </c>
      <c r="O12983" s="32">
        <v>0.32595785440613029</v>
      </c>
      <c r="P12983" s="32">
        <v>0.18055555555555555</v>
      </c>
      <c r="Q12983" s="32">
        <v>0.15277777777777779</v>
      </c>
      <c r="R12983" s="32">
        <v>2.8735632183908049E-2</v>
      </c>
      <c r="S12983" s="32">
        <v>1.5966666666666665</v>
      </c>
      <c r="T12983" s="32">
        <v>4.5694444444444446</v>
      </c>
      <c r="U12983" s="32">
        <v>0</v>
      </c>
      <c r="V12983" s="32">
        <v>0.53156130268199242</v>
      </c>
      <c r="W12983" s="32">
        <v>1.1677777777777776</v>
      </c>
      <c r="X12983" s="32">
        <v>7.6138888888888889</v>
      </c>
      <c r="Y12983" s="32">
        <v>0</v>
      </c>
      <c r="Z12983" s="32">
        <v>0.75704022988505748</v>
      </c>
      <c r="AA12983" s="32">
        <v>0</v>
      </c>
      <c r="AB12983" s="32">
        <v>0</v>
      </c>
      <c r="AC12983" s="32">
        <v>0</v>
      </c>
      <c r="AD12983" s="32">
        <v>0</v>
      </c>
      <c r="AE12983" s="32">
        <v>0.78888888888888886</v>
      </c>
      <c r="AF12983" s="32">
        <v>0</v>
      </c>
      <c r="AG12983" s="32">
        <v>0</v>
      </c>
      <c r="AH12983" t="s">
        <v>13926</v>
      </c>
      <c r="AI12983" s="33">
        <v>6</v>
      </c>
    </row>
    <row r="12984" spans="1:35" x14ac:dyDescent="0.25">
      <c r="A12984" t="s">
        <v>36082</v>
      </c>
      <c r="B12984" t="s">
        <v>29083</v>
      </c>
      <c r="C12984" t="s">
        <v>33613</v>
      </c>
      <c r="D12984" t="s">
        <v>35746</v>
      </c>
      <c r="E12984" s="32">
        <v>73.37777777777778</v>
      </c>
      <c r="F12984" s="32">
        <v>5.6888888888888891</v>
      </c>
      <c r="G12984" s="32">
        <v>0.1111111111111111</v>
      </c>
      <c r="H12984" s="32">
        <v>0</v>
      </c>
      <c r="I12984" s="32">
        <v>0</v>
      </c>
      <c r="J12984" s="32">
        <v>0</v>
      </c>
      <c r="K12984" s="32">
        <v>0</v>
      </c>
      <c r="L12984" s="32">
        <v>2.3984444444444444</v>
      </c>
      <c r="M12984" s="32">
        <v>5.5027777777777782</v>
      </c>
      <c r="N12984" s="32">
        <v>0</v>
      </c>
      <c r="O12984" s="32">
        <v>7.4992428831011509E-2</v>
      </c>
      <c r="P12984" s="32">
        <v>0</v>
      </c>
      <c r="Q12984" s="32">
        <v>0</v>
      </c>
      <c r="R12984" s="32">
        <v>0</v>
      </c>
      <c r="S12984" s="32">
        <v>5.7828888888888876</v>
      </c>
      <c r="T12984" s="32">
        <v>12.171666666666667</v>
      </c>
      <c r="U12984" s="32">
        <v>0</v>
      </c>
      <c r="V12984" s="32">
        <v>0.24468655360387642</v>
      </c>
      <c r="W12984" s="32">
        <v>3.5763333333333334</v>
      </c>
      <c r="X12984" s="32">
        <v>11.435999999999998</v>
      </c>
      <c r="Y12984" s="32">
        <v>0</v>
      </c>
      <c r="Z12984" s="32">
        <v>0.20458964264082369</v>
      </c>
      <c r="AA12984" s="32">
        <v>0</v>
      </c>
      <c r="AB12984" s="32">
        <v>0</v>
      </c>
      <c r="AC12984" s="32">
        <v>0</v>
      </c>
      <c r="AD12984" s="32">
        <v>0</v>
      </c>
      <c r="AE12984" s="32">
        <v>0</v>
      </c>
      <c r="AF12984" s="32">
        <v>0</v>
      </c>
      <c r="AG12984" s="32">
        <v>0</v>
      </c>
      <c r="AH12984" t="s">
        <v>14577</v>
      </c>
      <c r="AI12984" s="33">
        <v>6</v>
      </c>
    </row>
    <row r="12985" spans="1:35" x14ac:dyDescent="0.25">
      <c r="A12985" t="s">
        <v>36082</v>
      </c>
      <c r="B12985" t="s">
        <v>28562</v>
      </c>
      <c r="C12985" t="s">
        <v>33633</v>
      </c>
      <c r="D12985" t="s">
        <v>35759</v>
      </c>
      <c r="E12985" s="32">
        <v>59.955555555555556</v>
      </c>
      <c r="F12985" s="32">
        <v>4.6222222222222218</v>
      </c>
      <c r="G12985" s="32">
        <v>0</v>
      </c>
      <c r="H12985" s="32">
        <v>0.21666666666666667</v>
      </c>
      <c r="I12985" s="32">
        <v>1.0888888888888888</v>
      </c>
      <c r="J12985" s="32">
        <v>0</v>
      </c>
      <c r="K12985" s="32">
        <v>0</v>
      </c>
      <c r="L12985" s="32">
        <v>4.5831111111111129</v>
      </c>
      <c r="M12985" s="32">
        <v>5.6</v>
      </c>
      <c r="N12985" s="32">
        <v>0</v>
      </c>
      <c r="O12985" s="32">
        <v>9.3402520385470714E-2</v>
      </c>
      <c r="P12985" s="32">
        <v>0</v>
      </c>
      <c r="Q12985" s="32">
        <v>0</v>
      </c>
      <c r="R12985" s="32">
        <v>0</v>
      </c>
      <c r="S12985" s="32">
        <v>9.8718888888888898</v>
      </c>
      <c r="T12985" s="32">
        <v>0</v>
      </c>
      <c r="U12985" s="32">
        <v>0</v>
      </c>
      <c r="V12985" s="32">
        <v>0.16465344699777615</v>
      </c>
      <c r="W12985" s="32">
        <v>3.8004444444444436</v>
      </c>
      <c r="X12985" s="32">
        <v>3.6675555555555559</v>
      </c>
      <c r="Y12985" s="32">
        <v>0</v>
      </c>
      <c r="Z12985" s="32">
        <v>0.12455893254262417</v>
      </c>
      <c r="AA12985" s="32">
        <v>0</v>
      </c>
      <c r="AB12985" s="32">
        <v>4.8</v>
      </c>
      <c r="AC12985" s="32">
        <v>0</v>
      </c>
      <c r="AD12985" s="32">
        <v>0</v>
      </c>
      <c r="AE12985" s="32">
        <v>0</v>
      </c>
      <c r="AF12985" s="32">
        <v>0</v>
      </c>
      <c r="AG12985" s="32">
        <v>0</v>
      </c>
      <c r="AH12985" t="s">
        <v>14044</v>
      </c>
      <c r="AI12985" s="33">
        <v>6</v>
      </c>
    </row>
    <row r="12986" spans="1:35" x14ac:dyDescent="0.25">
      <c r="A12986" t="s">
        <v>36082</v>
      </c>
      <c r="B12986" t="s">
        <v>29254</v>
      </c>
      <c r="C12986" t="s">
        <v>34358</v>
      </c>
      <c r="D12986" t="s">
        <v>35741</v>
      </c>
      <c r="E12986" s="32">
        <v>45.455555555555556</v>
      </c>
      <c r="F12986" s="32">
        <v>5.6</v>
      </c>
      <c r="G12986" s="32">
        <v>0</v>
      </c>
      <c r="H12986" s="32">
        <v>0</v>
      </c>
      <c r="I12986" s="32">
        <v>0</v>
      </c>
      <c r="J12986" s="32">
        <v>0</v>
      </c>
      <c r="K12986" s="32">
        <v>0</v>
      </c>
      <c r="L12986" s="32">
        <v>0</v>
      </c>
      <c r="M12986" s="32">
        <v>0</v>
      </c>
      <c r="N12986" s="32">
        <v>0</v>
      </c>
      <c r="O12986" s="32">
        <v>0</v>
      </c>
      <c r="P12986" s="32">
        <v>0</v>
      </c>
      <c r="Q12986" s="32">
        <v>0</v>
      </c>
      <c r="R12986" s="32">
        <v>0</v>
      </c>
      <c r="S12986" s="32">
        <v>7.8703333333333347</v>
      </c>
      <c r="T12986" s="32">
        <v>5.0787777777777796</v>
      </c>
      <c r="U12986" s="32">
        <v>0</v>
      </c>
      <c r="V12986" s="32">
        <v>0.28487411390857992</v>
      </c>
      <c r="W12986" s="32">
        <v>1.0873333333333333</v>
      </c>
      <c r="X12986" s="32">
        <v>8.6424444444444433</v>
      </c>
      <c r="Y12986" s="32">
        <v>0</v>
      </c>
      <c r="Z12986" s="32">
        <v>0.21405035443656806</v>
      </c>
      <c r="AA12986" s="32">
        <v>0</v>
      </c>
      <c r="AB12986" s="32">
        <v>0</v>
      </c>
      <c r="AC12986" s="32">
        <v>0</v>
      </c>
      <c r="AD12986" s="32">
        <v>0</v>
      </c>
      <c r="AE12986" s="32">
        <v>0</v>
      </c>
      <c r="AF12986" s="32">
        <v>0</v>
      </c>
      <c r="AG12986" s="32">
        <v>0</v>
      </c>
      <c r="AH12986" t="s">
        <v>14749</v>
      </c>
      <c r="AI12986" s="33">
        <v>6</v>
      </c>
    </row>
    <row r="12987" spans="1:35" x14ac:dyDescent="0.25">
      <c r="A12987" t="s">
        <v>36082</v>
      </c>
      <c r="B12987" t="s">
        <v>29220</v>
      </c>
      <c r="C12987" t="s">
        <v>33613</v>
      </c>
      <c r="D12987" t="s">
        <v>35746</v>
      </c>
      <c r="E12987" s="32">
        <v>124.7</v>
      </c>
      <c r="F12987" s="32">
        <v>5.6888888888888891</v>
      </c>
      <c r="G12987" s="32">
        <v>0.46666666666666667</v>
      </c>
      <c r="H12987" s="32">
        <v>0.64444444444444449</v>
      </c>
      <c r="I12987" s="32">
        <v>0.5444444444444444</v>
      </c>
      <c r="J12987" s="32">
        <v>0</v>
      </c>
      <c r="K12987" s="32">
        <v>0</v>
      </c>
      <c r="L12987" s="32">
        <v>5.3581111111111124</v>
      </c>
      <c r="M12987" s="32">
        <v>0</v>
      </c>
      <c r="N12987" s="32">
        <v>0</v>
      </c>
      <c r="O12987" s="32">
        <v>0</v>
      </c>
      <c r="P12987" s="32">
        <v>0</v>
      </c>
      <c r="Q12987" s="32">
        <v>0</v>
      </c>
      <c r="R12987" s="32">
        <v>0</v>
      </c>
      <c r="S12987" s="32">
        <v>5.2932222222222212</v>
      </c>
      <c r="T12987" s="32">
        <v>14.313999999999997</v>
      </c>
      <c r="U12987" s="32">
        <v>0</v>
      </c>
      <c r="V12987" s="32">
        <v>0.15723514211886302</v>
      </c>
      <c r="W12987" s="32">
        <v>5.4566666666666679</v>
      </c>
      <c r="X12987" s="32">
        <v>10.653</v>
      </c>
      <c r="Y12987" s="32">
        <v>0</v>
      </c>
      <c r="Z12987" s="32">
        <v>0.12918738305265973</v>
      </c>
      <c r="AA12987" s="32">
        <v>0</v>
      </c>
      <c r="AB12987" s="32">
        <v>0</v>
      </c>
      <c r="AC12987" s="32">
        <v>0</v>
      </c>
      <c r="AD12987" s="32">
        <v>0</v>
      </c>
      <c r="AE12987" s="32">
        <v>0</v>
      </c>
      <c r="AF12987" s="32">
        <v>0</v>
      </c>
      <c r="AG12987" s="32">
        <v>0</v>
      </c>
      <c r="AH12987" t="s">
        <v>14715</v>
      </c>
      <c r="AI12987" s="33">
        <v>6</v>
      </c>
    </row>
    <row r="12988" spans="1:35" x14ac:dyDescent="0.25">
      <c r="A12988" t="s">
        <v>36082</v>
      </c>
      <c r="B12988" t="s">
        <v>29219</v>
      </c>
      <c r="C12988" t="s">
        <v>33645</v>
      </c>
      <c r="D12988" t="s">
        <v>34378</v>
      </c>
      <c r="E12988" s="32">
        <v>64.811111111111117</v>
      </c>
      <c r="F12988" s="32">
        <v>5.6</v>
      </c>
      <c r="G12988" s="32">
        <v>0</v>
      </c>
      <c r="H12988" s="32">
        <v>0</v>
      </c>
      <c r="I12988" s="32">
        <v>0.85555555555555551</v>
      </c>
      <c r="J12988" s="32">
        <v>0</v>
      </c>
      <c r="K12988" s="32">
        <v>0</v>
      </c>
      <c r="L12988" s="32">
        <v>1.7655555555555555</v>
      </c>
      <c r="M12988" s="32">
        <v>0</v>
      </c>
      <c r="N12988" s="32">
        <v>3.6435555555555559</v>
      </c>
      <c r="O12988" s="32">
        <v>5.6218069603977371E-2</v>
      </c>
      <c r="P12988" s="32">
        <v>2.9738888888888888</v>
      </c>
      <c r="Q12988" s="32">
        <v>0</v>
      </c>
      <c r="R12988" s="32">
        <v>4.5885479170238296E-2</v>
      </c>
      <c r="S12988" s="32">
        <v>1.5602222222222224</v>
      </c>
      <c r="T12988" s="32">
        <v>9.9681111111111118</v>
      </c>
      <c r="U12988" s="32">
        <v>0</v>
      </c>
      <c r="V12988" s="32">
        <v>0.17787587862163551</v>
      </c>
      <c r="W12988" s="32">
        <v>3.2921111111111112</v>
      </c>
      <c r="X12988" s="32">
        <v>5.5403333333333329</v>
      </c>
      <c r="Y12988" s="32">
        <v>0</v>
      </c>
      <c r="Z12988" s="32">
        <v>0.1362797874164238</v>
      </c>
      <c r="AA12988" s="32">
        <v>0</v>
      </c>
      <c r="AB12988" s="32">
        <v>0</v>
      </c>
      <c r="AC12988" s="32">
        <v>0</v>
      </c>
      <c r="AD12988" s="32">
        <v>0</v>
      </c>
      <c r="AE12988" s="32">
        <v>0.2</v>
      </c>
      <c r="AF12988" s="32">
        <v>0</v>
      </c>
      <c r="AG12988" s="32">
        <v>0</v>
      </c>
      <c r="AH12988" t="s">
        <v>14714</v>
      </c>
      <c r="AI12988" s="33">
        <v>6</v>
      </c>
    </row>
    <row r="12989" spans="1:35" x14ac:dyDescent="0.25">
      <c r="A12989" t="s">
        <v>36082</v>
      </c>
      <c r="B12989" t="s">
        <v>29094</v>
      </c>
      <c r="C12989" t="s">
        <v>33600</v>
      </c>
      <c r="D12989" t="s">
        <v>35735</v>
      </c>
      <c r="E12989" s="32">
        <v>105.43333333333334</v>
      </c>
      <c r="F12989" s="32">
        <v>5.6888888888888891</v>
      </c>
      <c r="G12989" s="32">
        <v>0</v>
      </c>
      <c r="H12989" s="32">
        <v>0</v>
      </c>
      <c r="I12989" s="32">
        <v>0</v>
      </c>
      <c r="J12989" s="32">
        <v>0</v>
      </c>
      <c r="K12989" s="32">
        <v>0</v>
      </c>
      <c r="L12989" s="32">
        <v>1.766</v>
      </c>
      <c r="M12989" s="32">
        <v>6.0444444444444443</v>
      </c>
      <c r="N12989" s="32">
        <v>0</v>
      </c>
      <c r="O12989" s="32">
        <v>5.732953946675097E-2</v>
      </c>
      <c r="P12989" s="32">
        <v>0</v>
      </c>
      <c r="Q12989" s="32">
        <v>0</v>
      </c>
      <c r="R12989" s="32">
        <v>0</v>
      </c>
      <c r="S12989" s="32">
        <v>0.75566666666666693</v>
      </c>
      <c r="T12989" s="32">
        <v>7.6331111111111136</v>
      </c>
      <c r="U12989" s="32">
        <v>0</v>
      </c>
      <c r="V12989" s="32">
        <v>7.9564759194857226E-2</v>
      </c>
      <c r="W12989" s="32">
        <v>1.0583333333333333</v>
      </c>
      <c r="X12989" s="32">
        <v>12.927222222222214</v>
      </c>
      <c r="Y12989" s="32">
        <v>0</v>
      </c>
      <c r="Z12989" s="32">
        <v>0.13264832964485185</v>
      </c>
      <c r="AA12989" s="32">
        <v>0</v>
      </c>
      <c r="AB12989" s="32">
        <v>0</v>
      </c>
      <c r="AC12989" s="32">
        <v>0</v>
      </c>
      <c r="AD12989" s="32">
        <v>51.25</v>
      </c>
      <c r="AE12989" s="32">
        <v>0</v>
      </c>
      <c r="AF12989" s="32">
        <v>0</v>
      </c>
      <c r="AG12989" s="32">
        <v>0</v>
      </c>
      <c r="AH12989" t="s">
        <v>14589</v>
      </c>
      <c r="AI12989" s="33">
        <v>6</v>
      </c>
    </row>
    <row r="12990" spans="1:35" x14ac:dyDescent="0.25">
      <c r="A12990" t="s">
        <v>36082</v>
      </c>
      <c r="B12990" t="s">
        <v>29061</v>
      </c>
      <c r="C12990" t="s">
        <v>34338</v>
      </c>
      <c r="D12990" t="s">
        <v>34780</v>
      </c>
      <c r="E12990" s="32">
        <v>45.788888888888891</v>
      </c>
      <c r="F12990" s="32">
        <v>5.1555555555555559</v>
      </c>
      <c r="G12990" s="32">
        <v>0</v>
      </c>
      <c r="H12990" s="32">
        <v>0</v>
      </c>
      <c r="I12990" s="32">
        <v>0</v>
      </c>
      <c r="J12990" s="32">
        <v>0</v>
      </c>
      <c r="K12990" s="32">
        <v>0</v>
      </c>
      <c r="L12990" s="32">
        <v>1.7358888888888888</v>
      </c>
      <c r="M12990" s="32">
        <v>0</v>
      </c>
      <c r="N12990" s="32">
        <v>0</v>
      </c>
      <c r="O12990" s="32">
        <v>0</v>
      </c>
      <c r="P12990" s="32">
        <v>0</v>
      </c>
      <c r="Q12990" s="32">
        <v>0</v>
      </c>
      <c r="R12990" s="32">
        <v>0</v>
      </c>
      <c r="S12990" s="32">
        <v>0.45811111111111108</v>
      </c>
      <c r="T12990" s="32">
        <v>8.8458888888888882</v>
      </c>
      <c r="U12990" s="32">
        <v>0</v>
      </c>
      <c r="V12990" s="32">
        <v>0.20319339966027658</v>
      </c>
      <c r="W12990" s="32">
        <v>5.5967777777777759</v>
      </c>
      <c r="X12990" s="32">
        <v>5.7767777777777773</v>
      </c>
      <c r="Y12990" s="32">
        <v>0</v>
      </c>
      <c r="Z12990" s="32">
        <v>0.24839116719242896</v>
      </c>
      <c r="AA12990" s="32">
        <v>0</v>
      </c>
      <c r="AB12990" s="32">
        <v>0</v>
      </c>
      <c r="AC12990" s="32">
        <v>0</v>
      </c>
      <c r="AD12990" s="32">
        <v>0</v>
      </c>
      <c r="AE12990" s="32">
        <v>0</v>
      </c>
      <c r="AF12990" s="32">
        <v>0</v>
      </c>
      <c r="AG12990" s="32">
        <v>0</v>
      </c>
      <c r="AH12990" t="s">
        <v>14555</v>
      </c>
      <c r="AI12990" s="33">
        <v>6</v>
      </c>
    </row>
    <row r="12991" spans="1:35" x14ac:dyDescent="0.25">
      <c r="A12991" t="s">
        <v>36082</v>
      </c>
      <c r="B12991" t="s">
        <v>28516</v>
      </c>
      <c r="C12991" t="s">
        <v>33619</v>
      </c>
      <c r="D12991" t="s">
        <v>35741</v>
      </c>
      <c r="E12991" s="32">
        <v>82.37777777777778</v>
      </c>
      <c r="F12991" s="32">
        <v>10.755555555555556</v>
      </c>
      <c r="G12991" s="32">
        <v>0.35555555555555557</v>
      </c>
      <c r="H12991" s="32">
        <v>0.37966666666666676</v>
      </c>
      <c r="I12991" s="32">
        <v>1.3777777777777778</v>
      </c>
      <c r="J12991" s="32">
        <v>0</v>
      </c>
      <c r="K12991" s="32">
        <v>0</v>
      </c>
      <c r="L12991" s="32">
        <v>11.094111111111115</v>
      </c>
      <c r="M12991" s="32">
        <v>0</v>
      </c>
      <c r="N12991" s="32">
        <v>5.333333333333333</v>
      </c>
      <c r="O12991" s="32">
        <v>6.4742379282438631E-2</v>
      </c>
      <c r="P12991" s="32">
        <v>0</v>
      </c>
      <c r="Q12991" s="32">
        <v>0</v>
      </c>
      <c r="R12991" s="32">
        <v>0</v>
      </c>
      <c r="S12991" s="32">
        <v>8.319333333333331</v>
      </c>
      <c r="T12991" s="32">
        <v>15.06155555555555</v>
      </c>
      <c r="U12991" s="32">
        <v>0</v>
      </c>
      <c r="V12991" s="32">
        <v>0.28382519557593733</v>
      </c>
      <c r="W12991" s="32">
        <v>15.181666666666665</v>
      </c>
      <c r="X12991" s="32">
        <v>16.414444444444445</v>
      </c>
      <c r="Y12991" s="32">
        <v>4.4666666666666668</v>
      </c>
      <c r="Z12991" s="32">
        <v>0.43777313191259776</v>
      </c>
      <c r="AA12991" s="32">
        <v>0</v>
      </c>
      <c r="AB12991" s="32">
        <v>0</v>
      </c>
      <c r="AC12991" s="32">
        <v>0</v>
      </c>
      <c r="AD12991" s="32">
        <v>0</v>
      </c>
      <c r="AE12991" s="32">
        <v>0</v>
      </c>
      <c r="AF12991" s="32">
        <v>0</v>
      </c>
      <c r="AG12991" s="32">
        <v>0</v>
      </c>
      <c r="AH12991" t="s">
        <v>13994</v>
      </c>
      <c r="AI12991" s="33">
        <v>6</v>
      </c>
    </row>
    <row r="12992" spans="1:35" x14ac:dyDescent="0.25">
      <c r="A12992" t="s">
        <v>36082</v>
      </c>
      <c r="B12992" t="s">
        <v>29152</v>
      </c>
      <c r="C12992" t="s">
        <v>32418</v>
      </c>
      <c r="D12992" t="s">
        <v>34552</v>
      </c>
      <c r="E12992" s="32">
        <v>84.533333333333331</v>
      </c>
      <c r="F12992" s="32">
        <v>5.2444444444444445</v>
      </c>
      <c r="G12992" s="32">
        <v>0</v>
      </c>
      <c r="H12992" s="32">
        <v>0</v>
      </c>
      <c r="I12992" s="32">
        <v>0.15555555555555556</v>
      </c>
      <c r="J12992" s="32">
        <v>0</v>
      </c>
      <c r="K12992" s="32">
        <v>0</v>
      </c>
      <c r="L12992" s="32">
        <v>5.1706666666666683</v>
      </c>
      <c r="M12992" s="32">
        <v>0</v>
      </c>
      <c r="N12992" s="32">
        <v>5.397555555555555</v>
      </c>
      <c r="O12992" s="32">
        <v>6.3851209253417446E-2</v>
      </c>
      <c r="P12992" s="32">
        <v>6.0822222222222218</v>
      </c>
      <c r="Q12992" s="32">
        <v>3.7803333333333331</v>
      </c>
      <c r="R12992" s="32">
        <v>0.11667060988433228</v>
      </c>
      <c r="S12992" s="32">
        <v>3.5540000000000016</v>
      </c>
      <c r="T12992" s="32">
        <v>10.861000000000001</v>
      </c>
      <c r="U12992" s="32">
        <v>0</v>
      </c>
      <c r="V12992" s="32">
        <v>0.17052444794952684</v>
      </c>
      <c r="W12992" s="32">
        <v>5.3915555555555565</v>
      </c>
      <c r="X12992" s="32">
        <v>4.5221111111111121</v>
      </c>
      <c r="Y12992" s="32">
        <v>0</v>
      </c>
      <c r="Z12992" s="32">
        <v>0.11727523659305995</v>
      </c>
      <c r="AA12992" s="32">
        <v>0</v>
      </c>
      <c r="AB12992" s="32">
        <v>0</v>
      </c>
      <c r="AC12992" s="32">
        <v>0</v>
      </c>
      <c r="AD12992" s="32">
        <v>0</v>
      </c>
      <c r="AE12992" s="32">
        <v>0</v>
      </c>
      <c r="AF12992" s="32">
        <v>0</v>
      </c>
      <c r="AG12992" s="32">
        <v>0</v>
      </c>
      <c r="AH12992" t="s">
        <v>14647</v>
      </c>
      <c r="AI12992" s="33">
        <v>6</v>
      </c>
    </row>
    <row r="12993" spans="1:35" x14ac:dyDescent="0.25">
      <c r="A12993" t="s">
        <v>36082</v>
      </c>
      <c r="B12993" t="s">
        <v>28553</v>
      </c>
      <c r="C12993" t="s">
        <v>34237</v>
      </c>
      <c r="D12993" t="s">
        <v>35739</v>
      </c>
      <c r="E12993" s="32">
        <v>77.044444444444451</v>
      </c>
      <c r="F12993" s="32">
        <v>5.5111111111111111</v>
      </c>
      <c r="G12993" s="32">
        <v>0</v>
      </c>
      <c r="H12993" s="32">
        <v>0.37777777777777777</v>
      </c>
      <c r="I12993" s="32">
        <v>1.3333333333333333</v>
      </c>
      <c r="J12993" s="32">
        <v>0</v>
      </c>
      <c r="K12993" s="32">
        <v>0</v>
      </c>
      <c r="L12993" s="32">
        <v>2.1603333333333334</v>
      </c>
      <c r="M12993" s="32">
        <v>5.0666666666666664</v>
      </c>
      <c r="N12993" s="32">
        <v>0</v>
      </c>
      <c r="O12993" s="32">
        <v>6.5762907412748761E-2</v>
      </c>
      <c r="P12993" s="32">
        <v>0</v>
      </c>
      <c r="Q12993" s="32">
        <v>0</v>
      </c>
      <c r="R12993" s="32">
        <v>0</v>
      </c>
      <c r="S12993" s="32">
        <v>4.4074444444444438</v>
      </c>
      <c r="T12993" s="32">
        <v>4.9749999999999996</v>
      </c>
      <c r="U12993" s="32">
        <v>0</v>
      </c>
      <c r="V12993" s="32">
        <v>0.12177963657340637</v>
      </c>
      <c r="W12993" s="32">
        <v>5.5666666666666664</v>
      </c>
      <c r="X12993" s="32">
        <v>4.8436666666666648</v>
      </c>
      <c r="Y12993" s="32">
        <v>0.41111111111111109</v>
      </c>
      <c r="Z12993" s="32">
        <v>0.14045716758004034</v>
      </c>
      <c r="AA12993" s="32">
        <v>0</v>
      </c>
      <c r="AB12993" s="32">
        <v>5.6888888888888891</v>
      </c>
      <c r="AC12993" s="32">
        <v>0</v>
      </c>
      <c r="AD12993" s="32">
        <v>0</v>
      </c>
      <c r="AE12993" s="32">
        <v>0</v>
      </c>
      <c r="AF12993" s="32">
        <v>0</v>
      </c>
      <c r="AG12993" s="32">
        <v>0</v>
      </c>
      <c r="AH12993" t="s">
        <v>14034</v>
      </c>
      <c r="AI12993" s="33">
        <v>6</v>
      </c>
    </row>
    <row r="12994" spans="1:35" x14ac:dyDescent="0.25">
      <c r="A12994" t="s">
        <v>36082</v>
      </c>
      <c r="B12994" t="s">
        <v>28639</v>
      </c>
      <c r="C12994" t="s">
        <v>34254</v>
      </c>
      <c r="D12994" t="s">
        <v>34709</v>
      </c>
      <c r="E12994" s="32">
        <v>51.011111111111113</v>
      </c>
      <c r="F12994" s="32">
        <v>5.333333333333333</v>
      </c>
      <c r="G12994" s="32">
        <v>0.34444444444444444</v>
      </c>
      <c r="H12994" s="32">
        <v>0.82555555555555504</v>
      </c>
      <c r="I12994" s="32">
        <v>0.81111111111111112</v>
      </c>
      <c r="J12994" s="32">
        <v>0</v>
      </c>
      <c r="K12994" s="32">
        <v>0</v>
      </c>
      <c r="L12994" s="32">
        <v>5.7818888888888873</v>
      </c>
      <c r="M12994" s="32">
        <v>5.4361111111111109</v>
      </c>
      <c r="N12994" s="32">
        <v>0</v>
      </c>
      <c r="O12994" s="32">
        <v>0.10656719668917447</v>
      </c>
      <c r="P12994" s="32">
        <v>5.5111111111111111</v>
      </c>
      <c r="Q12994" s="32">
        <v>0</v>
      </c>
      <c r="R12994" s="32">
        <v>0.10803746460466129</v>
      </c>
      <c r="S12994" s="32">
        <v>5.9785555555555545</v>
      </c>
      <c r="T12994" s="32">
        <v>4.5460000000000012</v>
      </c>
      <c r="U12994" s="32">
        <v>0</v>
      </c>
      <c r="V12994" s="32">
        <v>0.2063188847745589</v>
      </c>
      <c r="W12994" s="32">
        <v>4.8128888888888888</v>
      </c>
      <c r="X12994" s="32">
        <v>3.8298888888888887</v>
      </c>
      <c r="Y12994" s="32">
        <v>0</v>
      </c>
      <c r="Z12994" s="32">
        <v>0.16942931823132212</v>
      </c>
      <c r="AA12994" s="32">
        <v>0</v>
      </c>
      <c r="AB12994" s="32">
        <v>0</v>
      </c>
      <c r="AC12994" s="32">
        <v>0</v>
      </c>
      <c r="AD12994" s="32">
        <v>0</v>
      </c>
      <c r="AE12994" s="32">
        <v>0</v>
      </c>
      <c r="AF12994" s="32">
        <v>0</v>
      </c>
      <c r="AG12994" s="32">
        <v>0</v>
      </c>
      <c r="AH12994" t="s">
        <v>14125</v>
      </c>
      <c r="AI12994" s="33">
        <v>6</v>
      </c>
    </row>
    <row r="12995" spans="1:35" x14ac:dyDescent="0.25">
      <c r="A12995" t="s">
        <v>36082</v>
      </c>
      <c r="B12995" t="s">
        <v>29238</v>
      </c>
      <c r="C12995" t="s">
        <v>32523</v>
      </c>
      <c r="D12995" t="s">
        <v>36036</v>
      </c>
      <c r="E12995" s="32">
        <v>35.655555555555559</v>
      </c>
      <c r="F12995" s="32">
        <v>5.6888888888888891</v>
      </c>
      <c r="G12995" s="32">
        <v>0.16666666666666666</v>
      </c>
      <c r="H12995" s="32">
        <v>0.34722222222222221</v>
      </c>
      <c r="I12995" s="32">
        <v>0</v>
      </c>
      <c r="J12995" s="32">
        <v>0</v>
      </c>
      <c r="K12995" s="32">
        <v>0</v>
      </c>
      <c r="L12995" s="32">
        <v>0.49155555555555558</v>
      </c>
      <c r="M12995" s="32">
        <v>2.1527777777777777</v>
      </c>
      <c r="N12995" s="32">
        <v>0</v>
      </c>
      <c r="O12995" s="32">
        <v>6.0377064506076654E-2</v>
      </c>
      <c r="P12995" s="32">
        <v>2.239555555555556</v>
      </c>
      <c r="Q12995" s="32">
        <v>3.280666666666666</v>
      </c>
      <c r="R12995" s="32">
        <v>0.15482081645372386</v>
      </c>
      <c r="S12995" s="32">
        <v>4.096222222222222</v>
      </c>
      <c r="T12995" s="32">
        <v>0</v>
      </c>
      <c r="U12995" s="32">
        <v>0</v>
      </c>
      <c r="V12995" s="32">
        <v>0.11488314116547209</v>
      </c>
      <c r="W12995" s="32">
        <v>3.1977777777777785</v>
      </c>
      <c r="X12995" s="32">
        <v>0</v>
      </c>
      <c r="Y12995" s="32">
        <v>5.2666666666666666</v>
      </c>
      <c r="Z12995" s="32">
        <v>0.23739482704892492</v>
      </c>
      <c r="AA12995" s="32">
        <v>0</v>
      </c>
      <c r="AB12995" s="32">
        <v>0</v>
      </c>
      <c r="AC12995" s="32">
        <v>0</v>
      </c>
      <c r="AD12995" s="32">
        <v>0</v>
      </c>
      <c r="AE12995" s="32">
        <v>0</v>
      </c>
      <c r="AF12995" s="32">
        <v>0</v>
      </c>
      <c r="AG12995" s="32">
        <v>0</v>
      </c>
      <c r="AH12995" t="s">
        <v>14733</v>
      </c>
      <c r="AI12995" s="33">
        <v>6</v>
      </c>
    </row>
    <row r="12996" spans="1:35" x14ac:dyDescent="0.25">
      <c r="A12996" t="s">
        <v>36082</v>
      </c>
      <c r="B12996" t="s">
        <v>29229</v>
      </c>
      <c r="C12996" t="s">
        <v>30133</v>
      </c>
      <c r="D12996" t="s">
        <v>34378</v>
      </c>
      <c r="E12996" s="32">
        <v>25.1</v>
      </c>
      <c r="F12996" s="32">
        <v>0</v>
      </c>
      <c r="G12996" s="32">
        <v>0</v>
      </c>
      <c r="H12996" s="32">
        <v>0.27777777777777779</v>
      </c>
      <c r="I12996" s="32">
        <v>0</v>
      </c>
      <c r="J12996" s="32">
        <v>0</v>
      </c>
      <c r="K12996" s="32">
        <v>0</v>
      </c>
      <c r="L12996" s="32">
        <v>0.82666666666666677</v>
      </c>
      <c r="M12996" s="32">
        <v>0</v>
      </c>
      <c r="N12996" s="32">
        <v>0</v>
      </c>
      <c r="O12996" s="32">
        <v>0</v>
      </c>
      <c r="P12996" s="32">
        <v>0</v>
      </c>
      <c r="Q12996" s="32">
        <v>0</v>
      </c>
      <c r="R12996" s="32">
        <v>0</v>
      </c>
      <c r="S12996" s="32">
        <v>6.3186666666666671</v>
      </c>
      <c r="T12996" s="32">
        <v>0.27</v>
      </c>
      <c r="U12996" s="32">
        <v>0</v>
      </c>
      <c r="V12996" s="32">
        <v>0.26249667994687914</v>
      </c>
      <c r="W12996" s="32">
        <v>3.5050000000000003</v>
      </c>
      <c r="X12996" s="32">
        <v>4.286888888888889</v>
      </c>
      <c r="Y12996" s="32">
        <v>0</v>
      </c>
      <c r="Z12996" s="32">
        <v>0.31043382027445776</v>
      </c>
      <c r="AA12996" s="32">
        <v>0</v>
      </c>
      <c r="AB12996" s="32">
        <v>0</v>
      </c>
      <c r="AC12996" s="32">
        <v>0</v>
      </c>
      <c r="AD12996" s="32">
        <v>0</v>
      </c>
      <c r="AE12996" s="32">
        <v>0</v>
      </c>
      <c r="AF12996" s="32">
        <v>0</v>
      </c>
      <c r="AG12996" s="32">
        <v>0</v>
      </c>
      <c r="AH12996" t="s">
        <v>14724</v>
      </c>
      <c r="AI12996" s="33">
        <v>6</v>
      </c>
    </row>
    <row r="12997" spans="1:35" x14ac:dyDescent="0.25">
      <c r="A12997" t="s">
        <v>36082</v>
      </c>
      <c r="B12997" t="s">
        <v>29108</v>
      </c>
      <c r="C12997" t="s">
        <v>34293</v>
      </c>
      <c r="D12997" t="s">
        <v>35037</v>
      </c>
      <c r="E12997" s="32">
        <v>79.111111111111114</v>
      </c>
      <c r="F12997" s="32">
        <v>15.933333333333334</v>
      </c>
      <c r="G12997" s="32">
        <v>0.4</v>
      </c>
      <c r="H12997" s="32">
        <v>0.33333333333333331</v>
      </c>
      <c r="I12997" s="32">
        <v>0.26666666666666666</v>
      </c>
      <c r="J12997" s="32">
        <v>0</v>
      </c>
      <c r="K12997" s="32">
        <v>0</v>
      </c>
      <c r="L12997" s="32">
        <v>2.1221111111111108</v>
      </c>
      <c r="M12997" s="32">
        <v>0</v>
      </c>
      <c r="N12997" s="32">
        <v>4.1348888888888871</v>
      </c>
      <c r="O12997" s="32">
        <v>5.2266853932584241E-2</v>
      </c>
      <c r="P12997" s="32">
        <v>6.0968888888888904</v>
      </c>
      <c r="Q12997" s="32">
        <v>3.7817777777777786</v>
      </c>
      <c r="R12997" s="32">
        <v>0.12487078651685396</v>
      </c>
      <c r="S12997" s="32">
        <v>1.1919999999999999</v>
      </c>
      <c r="T12997" s="32">
        <v>10.024777777777777</v>
      </c>
      <c r="U12997" s="32">
        <v>0</v>
      </c>
      <c r="V12997" s="32">
        <v>0.14178511235955055</v>
      </c>
      <c r="W12997" s="32">
        <v>0.97777777777777775</v>
      </c>
      <c r="X12997" s="32">
        <v>5.7075555555555546</v>
      </c>
      <c r="Y12997" s="32">
        <v>0</v>
      </c>
      <c r="Z12997" s="32">
        <v>8.4505617977528077E-2</v>
      </c>
      <c r="AA12997" s="32">
        <v>1.0666666666666667</v>
      </c>
      <c r="AB12997" s="32">
        <v>0</v>
      </c>
      <c r="AC12997" s="32">
        <v>0</v>
      </c>
      <c r="AD12997" s="32">
        <v>0</v>
      </c>
      <c r="AE12997" s="32">
        <v>0</v>
      </c>
      <c r="AF12997" s="32">
        <v>0</v>
      </c>
      <c r="AG12997" s="32">
        <v>0.26666666666666666</v>
      </c>
      <c r="AH12997" t="s">
        <v>14603</v>
      </c>
      <c r="AI12997" s="33">
        <v>6</v>
      </c>
    </row>
    <row r="12998" spans="1:35" x14ac:dyDescent="0.25">
      <c r="A12998" t="s">
        <v>36082</v>
      </c>
      <c r="B12998" t="s">
        <v>28902</v>
      </c>
      <c r="C12998" t="s">
        <v>29501</v>
      </c>
      <c r="D12998" t="s">
        <v>34411</v>
      </c>
      <c r="E12998" s="32">
        <v>77.711111111111109</v>
      </c>
      <c r="F12998" s="32">
        <v>5.6888888888888891</v>
      </c>
      <c r="G12998" s="32">
        <v>0.82222222222222219</v>
      </c>
      <c r="H12998" s="32">
        <v>0.33333333333333331</v>
      </c>
      <c r="I12998" s="32">
        <v>1.1444444444444444</v>
      </c>
      <c r="J12998" s="32">
        <v>0</v>
      </c>
      <c r="K12998" s="32">
        <v>0</v>
      </c>
      <c r="L12998" s="32">
        <v>0.71444444444444444</v>
      </c>
      <c r="M12998" s="32">
        <v>3.1111111111111112</v>
      </c>
      <c r="N12998" s="32">
        <v>0</v>
      </c>
      <c r="O12998" s="32">
        <v>4.0034315127251932E-2</v>
      </c>
      <c r="P12998" s="32">
        <v>4.8</v>
      </c>
      <c r="Q12998" s="32">
        <v>0</v>
      </c>
      <c r="R12998" s="32">
        <v>6.1767229053474405E-2</v>
      </c>
      <c r="S12998" s="32">
        <v>4.8765555555555551</v>
      </c>
      <c r="T12998" s="32">
        <v>5.713222222222222</v>
      </c>
      <c r="U12998" s="32">
        <v>0</v>
      </c>
      <c r="V12998" s="32">
        <v>0.13627108950529024</v>
      </c>
      <c r="W12998" s="32">
        <v>2.3187777777777776</v>
      </c>
      <c r="X12998" s="32">
        <v>7.8493333333333339</v>
      </c>
      <c r="Y12998" s="32">
        <v>0</v>
      </c>
      <c r="Z12998" s="32">
        <v>0.13084501000857879</v>
      </c>
      <c r="AA12998" s="32">
        <v>0</v>
      </c>
      <c r="AB12998" s="32">
        <v>0</v>
      </c>
      <c r="AC12998" s="32">
        <v>0</v>
      </c>
      <c r="AD12998" s="32">
        <v>53.964777777777776</v>
      </c>
      <c r="AE12998" s="32">
        <v>0</v>
      </c>
      <c r="AF12998" s="32">
        <v>0</v>
      </c>
      <c r="AG12998" s="32">
        <v>1.3111111111111111</v>
      </c>
      <c r="AH12998" t="s">
        <v>14392</v>
      </c>
      <c r="AI12998" s="33">
        <v>6</v>
      </c>
    </row>
    <row r="12999" spans="1:35" x14ac:dyDescent="0.25">
      <c r="A12999" t="s">
        <v>36082</v>
      </c>
      <c r="B12999" t="s">
        <v>28829</v>
      </c>
      <c r="C12999" t="s">
        <v>33620</v>
      </c>
      <c r="D12999" t="s">
        <v>34950</v>
      </c>
      <c r="E12999" s="32">
        <v>109.8</v>
      </c>
      <c r="F12999" s="32">
        <v>10.666666666666666</v>
      </c>
      <c r="G12999" s="32">
        <v>0.44444444444444442</v>
      </c>
      <c r="H12999" s="32">
        <v>0.62222222222222223</v>
      </c>
      <c r="I12999" s="32">
        <v>1.3444444444444446</v>
      </c>
      <c r="J12999" s="32">
        <v>0</v>
      </c>
      <c r="K12999" s="32">
        <v>6.6666666666666666E-2</v>
      </c>
      <c r="L12999" s="32">
        <v>3.4771111111111099</v>
      </c>
      <c r="M12999" s="32">
        <v>5.8666666666666663</v>
      </c>
      <c r="N12999" s="32">
        <v>0</v>
      </c>
      <c r="O12999" s="32">
        <v>5.3430479659987852E-2</v>
      </c>
      <c r="P12999" s="32">
        <v>25.426444444444446</v>
      </c>
      <c r="Q12999" s="32">
        <v>0</v>
      </c>
      <c r="R12999" s="32">
        <v>0.23157053228091481</v>
      </c>
      <c r="S12999" s="32">
        <v>1.2744444444444443</v>
      </c>
      <c r="T12999" s="32">
        <v>10.014333333333333</v>
      </c>
      <c r="U12999" s="32">
        <v>0</v>
      </c>
      <c r="V12999" s="32">
        <v>0.10281218376846793</v>
      </c>
      <c r="W12999" s="32">
        <v>1.973555555555556</v>
      </c>
      <c r="X12999" s="32">
        <v>15.547222222222228</v>
      </c>
      <c r="Y12999" s="32">
        <v>0</v>
      </c>
      <c r="Z12999" s="32">
        <v>0.15956992511637327</v>
      </c>
      <c r="AA12999" s="32">
        <v>0.35555555555555557</v>
      </c>
      <c r="AB12999" s="32">
        <v>0</v>
      </c>
      <c r="AC12999" s="32">
        <v>0</v>
      </c>
      <c r="AD12999" s="32">
        <v>81.588888888888874</v>
      </c>
      <c r="AE12999" s="32">
        <v>0</v>
      </c>
      <c r="AF12999" s="32">
        <v>0</v>
      </c>
      <c r="AG12999" s="32">
        <v>0.15555555555555556</v>
      </c>
      <c r="AH12999" t="s">
        <v>14319</v>
      </c>
      <c r="AI12999" s="33">
        <v>6</v>
      </c>
    </row>
    <row r="13000" spans="1:35" x14ac:dyDescent="0.25">
      <c r="A13000" t="s">
        <v>36082</v>
      </c>
      <c r="B13000" t="s">
        <v>26545</v>
      </c>
      <c r="C13000" t="s">
        <v>32935</v>
      </c>
      <c r="D13000" t="s">
        <v>35734</v>
      </c>
      <c r="E13000" s="32">
        <v>84.422222222222217</v>
      </c>
      <c r="F13000" s="32">
        <v>5.7111111111111112</v>
      </c>
      <c r="G13000" s="32">
        <v>0.31111111111111112</v>
      </c>
      <c r="H13000" s="32">
        <v>0.82222222222222219</v>
      </c>
      <c r="I13000" s="32">
        <v>0.41111111111111109</v>
      </c>
      <c r="J13000" s="32">
        <v>0</v>
      </c>
      <c r="K13000" s="32">
        <v>0</v>
      </c>
      <c r="L13000" s="32">
        <v>5.3787777777777785</v>
      </c>
      <c r="M13000" s="32">
        <v>5.8581111111111097</v>
      </c>
      <c r="N13000" s="32">
        <v>0</v>
      </c>
      <c r="O13000" s="32">
        <v>6.9390629112924443E-2</v>
      </c>
      <c r="P13000" s="32">
        <v>5.9675555555555562</v>
      </c>
      <c r="Q13000" s="32">
        <v>4.6123333333333312</v>
      </c>
      <c r="R13000" s="32">
        <v>0.12532113714135298</v>
      </c>
      <c r="S13000" s="32">
        <v>3.9489999999999998</v>
      </c>
      <c r="T13000" s="32">
        <v>8.5417777777777779</v>
      </c>
      <c r="U13000" s="32">
        <v>0</v>
      </c>
      <c r="V13000" s="32">
        <v>0.14795604106343777</v>
      </c>
      <c r="W13000" s="32">
        <v>2.2232222222222218</v>
      </c>
      <c r="X13000" s="32">
        <v>14.160777777777772</v>
      </c>
      <c r="Y13000" s="32">
        <v>0</v>
      </c>
      <c r="Z13000" s="32">
        <v>0.19407212424322184</v>
      </c>
      <c r="AA13000" s="32">
        <v>0</v>
      </c>
      <c r="AB13000" s="32">
        <v>0</v>
      </c>
      <c r="AC13000" s="32">
        <v>0</v>
      </c>
      <c r="AD13000" s="32">
        <v>0</v>
      </c>
      <c r="AE13000" s="32">
        <v>0</v>
      </c>
      <c r="AF13000" s="32">
        <v>0</v>
      </c>
      <c r="AG13000" s="32">
        <v>0</v>
      </c>
      <c r="AH13000" t="s">
        <v>11979</v>
      </c>
      <c r="AI13000" s="33">
        <v>6</v>
      </c>
    </row>
    <row r="13001" spans="1:35" x14ac:dyDescent="0.25">
      <c r="A13001" t="s">
        <v>36082</v>
      </c>
      <c r="B13001" t="s">
        <v>26545</v>
      </c>
      <c r="C13001" t="s">
        <v>32030</v>
      </c>
      <c r="D13001" t="s">
        <v>36026</v>
      </c>
      <c r="E13001" s="32">
        <v>51.111111111111114</v>
      </c>
      <c r="F13001" s="32">
        <v>5.0222222222222221</v>
      </c>
      <c r="G13001" s="32">
        <v>0.28888888888888886</v>
      </c>
      <c r="H13001" s="32">
        <v>0.23000000000000007</v>
      </c>
      <c r="I13001" s="32">
        <v>0.45555555555555555</v>
      </c>
      <c r="J13001" s="32">
        <v>0</v>
      </c>
      <c r="K13001" s="32">
        <v>0</v>
      </c>
      <c r="L13001" s="32">
        <v>4.077</v>
      </c>
      <c r="M13001" s="32">
        <v>0</v>
      </c>
      <c r="N13001" s="32">
        <v>0</v>
      </c>
      <c r="O13001" s="32">
        <v>0</v>
      </c>
      <c r="P13001" s="32">
        <v>6.0683333333333316</v>
      </c>
      <c r="Q13001" s="32">
        <v>0</v>
      </c>
      <c r="R13001" s="32">
        <v>0.11872826086956517</v>
      </c>
      <c r="S13001" s="32">
        <v>0.4592222222222222</v>
      </c>
      <c r="T13001" s="32">
        <v>2.6106666666666669</v>
      </c>
      <c r="U13001" s="32">
        <v>0</v>
      </c>
      <c r="V13001" s="32">
        <v>6.0063043478260872E-2</v>
      </c>
      <c r="W13001" s="32">
        <v>0.76455555555555554</v>
      </c>
      <c r="X13001" s="32">
        <v>3.7329999999999997</v>
      </c>
      <c r="Y13001" s="32">
        <v>0</v>
      </c>
      <c r="Z13001" s="32">
        <v>8.7995652173913044E-2</v>
      </c>
      <c r="AA13001" s="32">
        <v>0</v>
      </c>
      <c r="AB13001" s="32">
        <v>0</v>
      </c>
      <c r="AC13001" s="32">
        <v>0</v>
      </c>
      <c r="AD13001" s="32">
        <v>0</v>
      </c>
      <c r="AE13001" s="32">
        <v>0</v>
      </c>
      <c r="AF13001" s="32">
        <v>0</v>
      </c>
      <c r="AG13001" s="32">
        <v>0</v>
      </c>
      <c r="AH13001" t="s">
        <v>14456</v>
      </c>
      <c r="AI13001" s="33">
        <v>6</v>
      </c>
    </row>
    <row r="13002" spans="1:35" x14ac:dyDescent="0.25">
      <c r="A13002" t="s">
        <v>36082</v>
      </c>
      <c r="B13002" t="s">
        <v>28840</v>
      </c>
      <c r="C13002" t="s">
        <v>33606</v>
      </c>
      <c r="D13002" t="s">
        <v>36004</v>
      </c>
      <c r="E13002" s="32">
        <v>99.13333333333334</v>
      </c>
      <c r="F13002" s="32">
        <v>5.6888888888888891</v>
      </c>
      <c r="G13002" s="32">
        <v>0.44444444444444442</v>
      </c>
      <c r="H13002" s="32">
        <v>0</v>
      </c>
      <c r="I13002" s="32">
        <v>0.68888888888888888</v>
      </c>
      <c r="J13002" s="32">
        <v>0</v>
      </c>
      <c r="K13002" s="32">
        <v>0</v>
      </c>
      <c r="L13002" s="32">
        <v>12.966111111111115</v>
      </c>
      <c r="M13002" s="32">
        <v>0.97777777777777775</v>
      </c>
      <c r="N13002" s="32">
        <v>10.966666666666669</v>
      </c>
      <c r="O13002" s="32">
        <v>0.12048867966823583</v>
      </c>
      <c r="P13002" s="32">
        <v>5.0947777777777778</v>
      </c>
      <c r="Q13002" s="32">
        <v>4.9393333333333338</v>
      </c>
      <c r="R13002" s="32">
        <v>0.10121833669580813</v>
      </c>
      <c r="S13002" s="32">
        <v>7.1323333333333343</v>
      </c>
      <c r="T13002" s="32">
        <v>20.80533333333333</v>
      </c>
      <c r="U13002" s="32">
        <v>0</v>
      </c>
      <c r="V13002" s="32">
        <v>0.28181909885675854</v>
      </c>
      <c r="W13002" s="32">
        <v>21.15644444444445</v>
      </c>
      <c r="X13002" s="32">
        <v>20.282888888888881</v>
      </c>
      <c r="Y13002" s="32">
        <v>0</v>
      </c>
      <c r="Z13002" s="32">
        <v>0.41801613987895087</v>
      </c>
      <c r="AA13002" s="32">
        <v>0</v>
      </c>
      <c r="AB13002" s="32">
        <v>0</v>
      </c>
      <c r="AC13002" s="32">
        <v>0</v>
      </c>
      <c r="AD13002" s="32">
        <v>0</v>
      </c>
      <c r="AE13002" s="32">
        <v>0</v>
      </c>
      <c r="AF13002" s="32">
        <v>0</v>
      </c>
      <c r="AG13002" s="32">
        <v>0</v>
      </c>
      <c r="AH13002" t="s">
        <v>14330</v>
      </c>
      <c r="AI13002" s="33">
        <v>6</v>
      </c>
    </row>
    <row r="13003" spans="1:35" x14ac:dyDescent="0.25">
      <c r="A13003" t="s">
        <v>36082</v>
      </c>
      <c r="B13003" t="s">
        <v>28556</v>
      </c>
      <c r="C13003" t="s">
        <v>34192</v>
      </c>
      <c r="D13003" t="s">
        <v>35985</v>
      </c>
      <c r="E13003" s="32">
        <v>59.055555555555557</v>
      </c>
      <c r="F13003" s="32">
        <v>9.0666666666666664</v>
      </c>
      <c r="G13003" s="32">
        <v>0</v>
      </c>
      <c r="H13003" s="32">
        <v>0</v>
      </c>
      <c r="I13003" s="32">
        <v>0.58888888888888891</v>
      </c>
      <c r="J13003" s="32">
        <v>0</v>
      </c>
      <c r="K13003" s="32">
        <v>0</v>
      </c>
      <c r="L13003" s="32">
        <v>4.5566666666666666</v>
      </c>
      <c r="M13003" s="32">
        <v>1.0666666666666667</v>
      </c>
      <c r="N13003" s="32">
        <v>0</v>
      </c>
      <c r="O13003" s="32">
        <v>1.8062088428974599E-2</v>
      </c>
      <c r="P13003" s="32">
        <v>16.696111111111115</v>
      </c>
      <c r="Q13003" s="32">
        <v>0</v>
      </c>
      <c r="R13003" s="32">
        <v>0.28271872060206965</v>
      </c>
      <c r="S13003" s="32">
        <v>1.3035555555555556</v>
      </c>
      <c r="T13003" s="32">
        <v>10.860111111111109</v>
      </c>
      <c r="U13003" s="32">
        <v>0</v>
      </c>
      <c r="V13003" s="32">
        <v>0.20596989651928499</v>
      </c>
      <c r="W13003" s="32">
        <v>0.81266666666666654</v>
      </c>
      <c r="X13003" s="32">
        <v>5.3822222222222234</v>
      </c>
      <c r="Y13003" s="32">
        <v>0</v>
      </c>
      <c r="Z13003" s="32">
        <v>0.10489934148635938</v>
      </c>
      <c r="AA13003" s="32">
        <v>0</v>
      </c>
      <c r="AB13003" s="32">
        <v>0</v>
      </c>
      <c r="AC13003" s="32">
        <v>0</v>
      </c>
      <c r="AD13003" s="32">
        <v>40.755555555555553</v>
      </c>
      <c r="AE13003" s="32">
        <v>0</v>
      </c>
      <c r="AF13003" s="32">
        <v>0</v>
      </c>
      <c r="AG13003" s="32">
        <v>0</v>
      </c>
      <c r="AH13003" t="s">
        <v>14037</v>
      </c>
      <c r="AI13003" s="33">
        <v>6</v>
      </c>
    </row>
    <row r="13004" spans="1:35" x14ac:dyDescent="0.25">
      <c r="A13004" t="s">
        <v>36082</v>
      </c>
      <c r="B13004" t="s">
        <v>28671</v>
      </c>
      <c r="C13004" t="s">
        <v>29324</v>
      </c>
      <c r="D13004" t="s">
        <v>35972</v>
      </c>
      <c r="E13004" s="32">
        <v>76.166666666666671</v>
      </c>
      <c r="F13004" s="32">
        <v>5.6888888888888891</v>
      </c>
      <c r="G13004" s="32">
        <v>0.14444444444444443</v>
      </c>
      <c r="H13004" s="32">
        <v>0.32222222222222224</v>
      </c>
      <c r="I13004" s="32">
        <v>0.81111111111111112</v>
      </c>
      <c r="J13004" s="32">
        <v>0</v>
      </c>
      <c r="K13004" s="32">
        <v>0</v>
      </c>
      <c r="L13004" s="32">
        <v>20.873111111111111</v>
      </c>
      <c r="M13004" s="32">
        <v>4</v>
      </c>
      <c r="N13004" s="32">
        <v>10.393666666666668</v>
      </c>
      <c r="O13004" s="32">
        <v>0.18897592997811816</v>
      </c>
      <c r="P13004" s="32">
        <v>4.7923333333333318</v>
      </c>
      <c r="Q13004" s="32">
        <v>0</v>
      </c>
      <c r="R13004" s="32">
        <v>6.29190371991247E-2</v>
      </c>
      <c r="S13004" s="32">
        <v>14.60933333333333</v>
      </c>
      <c r="T13004" s="32">
        <v>12.99422222222222</v>
      </c>
      <c r="U13004" s="32">
        <v>0</v>
      </c>
      <c r="V13004" s="32">
        <v>0.36240991976659365</v>
      </c>
      <c r="W13004" s="32">
        <v>11.047444444444441</v>
      </c>
      <c r="X13004" s="32">
        <v>20.976777777777773</v>
      </c>
      <c r="Y13004" s="32">
        <v>7.1222222222222218</v>
      </c>
      <c r="Z13004" s="32">
        <v>0.513957695113056</v>
      </c>
      <c r="AA13004" s="32">
        <v>0</v>
      </c>
      <c r="AB13004" s="32">
        <v>0</v>
      </c>
      <c r="AC13004" s="32">
        <v>0</v>
      </c>
      <c r="AD13004" s="32">
        <v>0</v>
      </c>
      <c r="AE13004" s="32">
        <v>0</v>
      </c>
      <c r="AF13004" s="32">
        <v>0</v>
      </c>
      <c r="AG13004" s="32">
        <v>0</v>
      </c>
      <c r="AH13004" t="s">
        <v>14157</v>
      </c>
      <c r="AI13004" s="33">
        <v>6</v>
      </c>
    </row>
    <row r="13005" spans="1:35" x14ac:dyDescent="0.25">
      <c r="A13005" t="s">
        <v>36082</v>
      </c>
      <c r="B13005" t="s">
        <v>28872</v>
      </c>
      <c r="C13005" t="s">
        <v>30440</v>
      </c>
      <c r="D13005" t="s">
        <v>34416</v>
      </c>
      <c r="E13005" s="32">
        <v>66.644444444444446</v>
      </c>
      <c r="F13005" s="32">
        <v>5.6888888888888891</v>
      </c>
      <c r="G13005" s="32">
        <v>0.36666666666666664</v>
      </c>
      <c r="H13005" s="32">
        <v>8.8888888888888892E-2</v>
      </c>
      <c r="I13005" s="32">
        <v>0.5</v>
      </c>
      <c r="J13005" s="32">
        <v>0</v>
      </c>
      <c r="K13005" s="32">
        <v>0</v>
      </c>
      <c r="L13005" s="32">
        <v>14.677888888888891</v>
      </c>
      <c r="M13005" s="32">
        <v>0</v>
      </c>
      <c r="N13005" s="32">
        <v>8.5333333333333332</v>
      </c>
      <c r="O13005" s="32">
        <v>0.12804268089363122</v>
      </c>
      <c r="P13005" s="32">
        <v>0</v>
      </c>
      <c r="Q13005" s="32">
        <v>6.0465555555555559</v>
      </c>
      <c r="R13005" s="32">
        <v>9.0728576192064023E-2</v>
      </c>
      <c r="S13005" s="32">
        <v>9.5327777777777776</v>
      </c>
      <c r="T13005" s="32">
        <v>12.898333333333332</v>
      </c>
      <c r="U13005" s="32">
        <v>0</v>
      </c>
      <c r="V13005" s="32">
        <v>0.33657885961987322</v>
      </c>
      <c r="W13005" s="32">
        <v>6.1984444444444433</v>
      </c>
      <c r="X13005" s="32">
        <v>16.675000000000004</v>
      </c>
      <c r="Y13005" s="32">
        <v>0</v>
      </c>
      <c r="Z13005" s="32">
        <v>0.34321607202400806</v>
      </c>
      <c r="AA13005" s="32">
        <v>0</v>
      </c>
      <c r="AB13005" s="32">
        <v>0</v>
      </c>
      <c r="AC13005" s="32">
        <v>0</v>
      </c>
      <c r="AD13005" s="32">
        <v>0</v>
      </c>
      <c r="AE13005" s="32">
        <v>0</v>
      </c>
      <c r="AF13005" s="32">
        <v>0</v>
      </c>
      <c r="AG13005" s="32">
        <v>0</v>
      </c>
      <c r="AH13005" t="s">
        <v>14362</v>
      </c>
      <c r="AI13005" s="33">
        <v>6</v>
      </c>
    </row>
    <row r="13006" spans="1:35" x14ac:dyDescent="0.25">
      <c r="A13006" t="s">
        <v>36082</v>
      </c>
      <c r="B13006" t="s">
        <v>29032</v>
      </c>
      <c r="C13006" t="s">
        <v>32161</v>
      </c>
      <c r="D13006" t="s">
        <v>34940</v>
      </c>
      <c r="E13006" s="32">
        <v>71.766666666666666</v>
      </c>
      <c r="F13006" s="32">
        <v>5.6888888888888891</v>
      </c>
      <c r="G13006" s="32">
        <v>0.21111111111111111</v>
      </c>
      <c r="H13006" s="32">
        <v>8.8888888888888892E-2</v>
      </c>
      <c r="I13006" s="32">
        <v>0.22222222222222221</v>
      </c>
      <c r="J13006" s="32">
        <v>0</v>
      </c>
      <c r="K13006" s="32">
        <v>0</v>
      </c>
      <c r="L13006" s="32">
        <v>0.88133333333333341</v>
      </c>
      <c r="M13006" s="32">
        <v>0</v>
      </c>
      <c r="N13006" s="32">
        <v>12.036999999999999</v>
      </c>
      <c r="O13006" s="32">
        <v>0.16772410589874592</v>
      </c>
      <c r="P13006" s="32">
        <v>5.4258888888888883</v>
      </c>
      <c r="Q13006" s="32">
        <v>0</v>
      </c>
      <c r="R13006" s="32">
        <v>7.560458275274809E-2</v>
      </c>
      <c r="S13006" s="32">
        <v>15.628222222222227</v>
      </c>
      <c r="T13006" s="32">
        <v>26.026111111111113</v>
      </c>
      <c r="U13006" s="32">
        <v>0</v>
      </c>
      <c r="V13006" s="32">
        <v>0.5804133766836973</v>
      </c>
      <c r="W13006" s="32">
        <v>10.678555555555558</v>
      </c>
      <c r="X13006" s="32">
        <v>24.050444444444445</v>
      </c>
      <c r="Y13006" s="32">
        <v>5.3777777777777782</v>
      </c>
      <c r="Z13006" s="32">
        <v>0.55884966713113493</v>
      </c>
      <c r="AA13006" s="32">
        <v>0</v>
      </c>
      <c r="AB13006" s="32">
        <v>0</v>
      </c>
      <c r="AC13006" s="32">
        <v>0</v>
      </c>
      <c r="AD13006" s="32">
        <v>0</v>
      </c>
      <c r="AE13006" s="32">
        <v>0</v>
      </c>
      <c r="AF13006" s="32">
        <v>0</v>
      </c>
      <c r="AG13006" s="32">
        <v>0</v>
      </c>
      <c r="AH13006" t="s">
        <v>14526</v>
      </c>
      <c r="AI13006" s="33">
        <v>6</v>
      </c>
    </row>
    <row r="13007" spans="1:35" x14ac:dyDescent="0.25">
      <c r="A13007" t="s">
        <v>36082</v>
      </c>
      <c r="B13007" t="s">
        <v>29181</v>
      </c>
      <c r="C13007" t="s">
        <v>34183</v>
      </c>
      <c r="D13007" t="s">
        <v>35737</v>
      </c>
      <c r="E13007" s="32">
        <v>84.988888888888894</v>
      </c>
      <c r="F13007" s="32">
        <v>5.6888888888888891</v>
      </c>
      <c r="G13007" s="32">
        <v>0.25555555555555554</v>
      </c>
      <c r="H13007" s="32">
        <v>0.22222222222222221</v>
      </c>
      <c r="I13007" s="32">
        <v>0.76666666666666672</v>
      </c>
      <c r="J13007" s="32">
        <v>0</v>
      </c>
      <c r="K13007" s="32">
        <v>0</v>
      </c>
      <c r="L13007" s="32">
        <v>17.324444444444442</v>
      </c>
      <c r="M13007" s="32">
        <v>0</v>
      </c>
      <c r="N13007" s="32">
        <v>13.066666666666666</v>
      </c>
      <c r="O13007" s="32">
        <v>0.15374558765851745</v>
      </c>
      <c r="P13007" s="32">
        <v>4.0928888888888881</v>
      </c>
      <c r="Q13007" s="32">
        <v>0</v>
      </c>
      <c r="R13007" s="32">
        <v>4.8157929141064176E-2</v>
      </c>
      <c r="S13007" s="32">
        <v>9.1516666666666655</v>
      </c>
      <c r="T13007" s="32">
        <v>13.675222222222217</v>
      </c>
      <c r="U13007" s="32">
        <v>4.6111111111111107</v>
      </c>
      <c r="V13007" s="32">
        <v>0.32284220159497962</v>
      </c>
      <c r="W13007" s="32">
        <v>19.205666666666673</v>
      </c>
      <c r="X13007" s="32">
        <v>14.042333333333335</v>
      </c>
      <c r="Y13007" s="32">
        <v>0</v>
      </c>
      <c r="Z13007" s="32">
        <v>0.39120407896457055</v>
      </c>
      <c r="AA13007" s="32">
        <v>0</v>
      </c>
      <c r="AB13007" s="32">
        <v>0</v>
      </c>
      <c r="AC13007" s="32">
        <v>0</v>
      </c>
      <c r="AD13007" s="32">
        <v>0</v>
      </c>
      <c r="AE13007" s="32">
        <v>0</v>
      </c>
      <c r="AF13007" s="32">
        <v>0</v>
      </c>
      <c r="AG13007" s="32">
        <v>0</v>
      </c>
      <c r="AH13007" t="s">
        <v>14676</v>
      </c>
      <c r="AI13007" s="33">
        <v>6</v>
      </c>
    </row>
    <row r="13008" spans="1:35" x14ac:dyDescent="0.25">
      <c r="A13008" t="s">
        <v>36082</v>
      </c>
      <c r="B13008" t="s">
        <v>29151</v>
      </c>
      <c r="C13008" t="s">
        <v>33598</v>
      </c>
      <c r="D13008" t="s">
        <v>35732</v>
      </c>
      <c r="E13008" s="32">
        <v>85.644444444444446</v>
      </c>
      <c r="F13008" s="32">
        <v>5.5111111111111111</v>
      </c>
      <c r="G13008" s="32">
        <v>0.23333333333333334</v>
      </c>
      <c r="H13008" s="32">
        <v>0.37777777777777777</v>
      </c>
      <c r="I13008" s="32">
        <v>1.3222222222222222</v>
      </c>
      <c r="J13008" s="32">
        <v>0</v>
      </c>
      <c r="K13008" s="32">
        <v>0</v>
      </c>
      <c r="L13008" s="32">
        <v>18.294444444444441</v>
      </c>
      <c r="M13008" s="32">
        <v>0</v>
      </c>
      <c r="N13008" s="32">
        <v>13.440777777777775</v>
      </c>
      <c r="O13008" s="32">
        <v>0.15693694862480537</v>
      </c>
      <c r="P13008" s="32">
        <v>5.4222222222222225</v>
      </c>
      <c r="Q13008" s="32">
        <v>2.4444444444444446E-2</v>
      </c>
      <c r="R13008" s="32">
        <v>6.35962636222107E-2</v>
      </c>
      <c r="S13008" s="32">
        <v>20.186222222222227</v>
      </c>
      <c r="T13008" s="32">
        <v>25.689666666666657</v>
      </c>
      <c r="U13008" s="32">
        <v>0</v>
      </c>
      <c r="V13008" s="32">
        <v>0.53565516346652819</v>
      </c>
      <c r="W13008" s="32">
        <v>23.272888888888893</v>
      </c>
      <c r="X13008" s="32">
        <v>37.43644444444444</v>
      </c>
      <c r="Y13008" s="32">
        <v>4.5111111111111111</v>
      </c>
      <c r="Z13008" s="32">
        <v>0.76152568759730144</v>
      </c>
      <c r="AA13008" s="32">
        <v>0</v>
      </c>
      <c r="AB13008" s="32">
        <v>0</v>
      </c>
      <c r="AC13008" s="32">
        <v>0</v>
      </c>
      <c r="AD13008" s="32">
        <v>0</v>
      </c>
      <c r="AE13008" s="32">
        <v>0</v>
      </c>
      <c r="AF13008" s="32">
        <v>0</v>
      </c>
      <c r="AG13008" s="32">
        <v>0</v>
      </c>
      <c r="AH13008" t="s">
        <v>14646</v>
      </c>
      <c r="AI13008" s="33">
        <v>6</v>
      </c>
    </row>
    <row r="13009" spans="1:35" x14ac:dyDescent="0.25">
      <c r="A13009" t="s">
        <v>36082</v>
      </c>
      <c r="B13009" t="s">
        <v>29018</v>
      </c>
      <c r="C13009" t="s">
        <v>31785</v>
      </c>
      <c r="D13009" t="s">
        <v>35756</v>
      </c>
      <c r="E13009" s="32">
        <v>100.3</v>
      </c>
      <c r="F13009" s="32">
        <v>5.2</v>
      </c>
      <c r="G13009" s="32">
        <v>1.1888888888888889</v>
      </c>
      <c r="H13009" s="32">
        <v>0.62222222222222223</v>
      </c>
      <c r="I13009" s="32">
        <v>0.37777777777777777</v>
      </c>
      <c r="J13009" s="32">
        <v>0</v>
      </c>
      <c r="K13009" s="32">
        <v>0</v>
      </c>
      <c r="L13009" s="32">
        <v>24.60455555555556</v>
      </c>
      <c r="M13009" s="32">
        <v>5.6888888888888891</v>
      </c>
      <c r="N13009" s="32">
        <v>5.6888888888888891</v>
      </c>
      <c r="O13009" s="32">
        <v>0.11343746538163289</v>
      </c>
      <c r="P13009" s="32">
        <v>5.7220000000000013</v>
      </c>
      <c r="Q13009" s="32">
        <v>0</v>
      </c>
      <c r="R13009" s="32">
        <v>5.7048853439680969E-2</v>
      </c>
      <c r="S13009" s="32">
        <v>15.100888888888887</v>
      </c>
      <c r="T13009" s="32">
        <v>27.733666666666686</v>
      </c>
      <c r="U13009" s="32">
        <v>0</v>
      </c>
      <c r="V13009" s="32">
        <v>0.42706436246815133</v>
      </c>
      <c r="W13009" s="32">
        <v>11.032666666666668</v>
      </c>
      <c r="X13009" s="32">
        <v>22.504888888888882</v>
      </c>
      <c r="Y13009" s="32">
        <v>0</v>
      </c>
      <c r="Z13009" s="32">
        <v>0.33437243824083301</v>
      </c>
      <c r="AA13009" s="32">
        <v>0</v>
      </c>
      <c r="AB13009" s="32">
        <v>0</v>
      </c>
      <c r="AC13009" s="32">
        <v>0</v>
      </c>
      <c r="AD13009" s="32">
        <v>0</v>
      </c>
      <c r="AE13009" s="32">
        <v>0</v>
      </c>
      <c r="AF13009" s="32">
        <v>0</v>
      </c>
      <c r="AG13009" s="32">
        <v>0</v>
      </c>
      <c r="AH13009" t="s">
        <v>14511</v>
      </c>
      <c r="AI13009" s="33">
        <v>6</v>
      </c>
    </row>
    <row r="13010" spans="1:35" x14ac:dyDescent="0.25">
      <c r="A13010" t="s">
        <v>36082</v>
      </c>
      <c r="B13010" t="s">
        <v>29082</v>
      </c>
      <c r="C13010" t="s">
        <v>33600</v>
      </c>
      <c r="D13010" t="s">
        <v>35735</v>
      </c>
      <c r="E13010" s="32">
        <v>94.6</v>
      </c>
      <c r="F13010" s="32">
        <v>5.6888888888888891</v>
      </c>
      <c r="G13010" s="32">
        <v>0.33333333333333331</v>
      </c>
      <c r="H13010" s="32">
        <v>1.9083333333333334</v>
      </c>
      <c r="I13010" s="32">
        <v>0.8666666666666667</v>
      </c>
      <c r="J13010" s="32">
        <v>0</v>
      </c>
      <c r="K13010" s="32">
        <v>0</v>
      </c>
      <c r="L13010" s="32">
        <v>15.840777777777779</v>
      </c>
      <c r="M13010" s="32">
        <v>5.6</v>
      </c>
      <c r="N13010" s="32">
        <v>4.4048888888888893</v>
      </c>
      <c r="O13010" s="32">
        <v>0.10575992482969228</v>
      </c>
      <c r="P13010" s="32">
        <v>0</v>
      </c>
      <c r="Q13010" s="32">
        <v>1.6973333333333336</v>
      </c>
      <c r="R13010" s="32">
        <v>1.7942212825933761E-2</v>
      </c>
      <c r="S13010" s="32">
        <v>10.477444444444444</v>
      </c>
      <c r="T13010" s="32">
        <v>24.433444444444447</v>
      </c>
      <c r="U13010" s="32">
        <v>0</v>
      </c>
      <c r="V13010" s="32">
        <v>0.36903688043222932</v>
      </c>
      <c r="W13010" s="32">
        <v>12.343333333333334</v>
      </c>
      <c r="X13010" s="32">
        <v>20.755111111111113</v>
      </c>
      <c r="Y13010" s="32">
        <v>0</v>
      </c>
      <c r="Z13010" s="32">
        <v>0.34987784824994134</v>
      </c>
      <c r="AA13010" s="32">
        <v>0</v>
      </c>
      <c r="AB13010" s="32">
        <v>5.6888888888888891</v>
      </c>
      <c r="AC13010" s="32">
        <v>0</v>
      </c>
      <c r="AD13010" s="32">
        <v>0</v>
      </c>
      <c r="AE13010" s="32">
        <v>0</v>
      </c>
      <c r="AF13010" s="32">
        <v>0</v>
      </c>
      <c r="AG13010" s="32">
        <v>0</v>
      </c>
      <c r="AH13010" t="s">
        <v>14576</v>
      </c>
      <c r="AI13010" s="33">
        <v>6</v>
      </c>
    </row>
    <row r="13011" spans="1:35" x14ac:dyDescent="0.25">
      <c r="A13011" t="s">
        <v>36082</v>
      </c>
      <c r="B13011" t="s">
        <v>28920</v>
      </c>
      <c r="C13011" t="s">
        <v>33600</v>
      </c>
      <c r="D13011" t="s">
        <v>35735</v>
      </c>
      <c r="E13011" s="32">
        <v>105.78888888888889</v>
      </c>
      <c r="F13011" s="32">
        <v>5.6888888888888891</v>
      </c>
      <c r="G13011" s="32">
        <v>1.3444444444444446</v>
      </c>
      <c r="H13011" s="32">
        <v>0.53333333333333333</v>
      </c>
      <c r="I13011" s="32">
        <v>1.1111111111111112</v>
      </c>
      <c r="J13011" s="32">
        <v>0</v>
      </c>
      <c r="K13011" s="32">
        <v>0</v>
      </c>
      <c r="L13011" s="32">
        <v>14.412777777777782</v>
      </c>
      <c r="M13011" s="32">
        <v>5.4222222222222225</v>
      </c>
      <c r="N13011" s="32">
        <v>11.270777777777779</v>
      </c>
      <c r="O13011" s="32">
        <v>0.15779539964289466</v>
      </c>
      <c r="P13011" s="32">
        <v>5.5111111111111111</v>
      </c>
      <c r="Q13011" s="32">
        <v>4.975888888888889</v>
      </c>
      <c r="R13011" s="32">
        <v>9.9131393761159536E-2</v>
      </c>
      <c r="S13011" s="32">
        <v>18.910555555555558</v>
      </c>
      <c r="T13011" s="32">
        <v>22.502222222222226</v>
      </c>
      <c r="U13011" s="32">
        <v>0</v>
      </c>
      <c r="V13011" s="32">
        <v>0.39146623253859891</v>
      </c>
      <c r="W13011" s="32">
        <v>17.687777777777779</v>
      </c>
      <c r="X13011" s="32">
        <v>20.507444444444445</v>
      </c>
      <c r="Y13011" s="32">
        <v>0</v>
      </c>
      <c r="Z13011" s="32">
        <v>0.36105136015124467</v>
      </c>
      <c r="AA13011" s="32">
        <v>0</v>
      </c>
      <c r="AB13011" s="32">
        <v>0</v>
      </c>
      <c r="AC13011" s="32">
        <v>0</v>
      </c>
      <c r="AD13011" s="32">
        <v>0</v>
      </c>
      <c r="AE13011" s="32">
        <v>0</v>
      </c>
      <c r="AF13011" s="32">
        <v>0</v>
      </c>
      <c r="AG13011" s="32">
        <v>0</v>
      </c>
      <c r="AH13011" t="s">
        <v>14410</v>
      </c>
      <c r="AI13011" s="33">
        <v>6</v>
      </c>
    </row>
    <row r="13012" spans="1:35" x14ac:dyDescent="0.25">
      <c r="A13012" t="s">
        <v>36082</v>
      </c>
      <c r="B13012" t="s">
        <v>28920</v>
      </c>
      <c r="C13012" t="s">
        <v>31885</v>
      </c>
      <c r="D13012" t="s">
        <v>34709</v>
      </c>
      <c r="E13012" s="32">
        <v>83.411111111111111</v>
      </c>
      <c r="F13012" s="32">
        <v>5.6888888888888891</v>
      </c>
      <c r="G13012" s="32">
        <v>0.5</v>
      </c>
      <c r="H13012" s="32">
        <v>0.8</v>
      </c>
      <c r="I13012" s="32">
        <v>0</v>
      </c>
      <c r="J13012" s="32">
        <v>0</v>
      </c>
      <c r="K13012" s="32">
        <v>0</v>
      </c>
      <c r="L13012" s="32">
        <v>12.642555555555555</v>
      </c>
      <c r="M13012" s="32">
        <v>0.44444444444444442</v>
      </c>
      <c r="N13012" s="32">
        <v>15.377777777777778</v>
      </c>
      <c r="O13012" s="32">
        <v>0.18968962301851605</v>
      </c>
      <c r="P13012" s="32">
        <v>5.6888888888888891</v>
      </c>
      <c r="Q13012" s="32">
        <v>0</v>
      </c>
      <c r="R13012" s="32">
        <v>6.8203010523511395E-2</v>
      </c>
      <c r="S13012" s="32">
        <v>8.2511111111111095</v>
      </c>
      <c r="T13012" s="32">
        <v>19.382333333333328</v>
      </c>
      <c r="U13012" s="32">
        <v>0</v>
      </c>
      <c r="V13012" s="32">
        <v>0.33129212734780861</v>
      </c>
      <c r="W13012" s="32">
        <v>15.188222222222223</v>
      </c>
      <c r="X13012" s="32">
        <v>15.626666666666665</v>
      </c>
      <c r="Y13012" s="32">
        <v>0</v>
      </c>
      <c r="Z13012" s="32">
        <v>0.36943386172905285</v>
      </c>
      <c r="AA13012" s="32">
        <v>0</v>
      </c>
      <c r="AB13012" s="32">
        <v>0</v>
      </c>
      <c r="AC13012" s="32">
        <v>0</v>
      </c>
      <c r="AD13012" s="32">
        <v>0</v>
      </c>
      <c r="AE13012" s="32">
        <v>0</v>
      </c>
      <c r="AF13012" s="32">
        <v>0</v>
      </c>
      <c r="AG13012" s="32">
        <v>0</v>
      </c>
      <c r="AH13012" t="s">
        <v>14428</v>
      </c>
      <c r="AI13012" s="33">
        <v>6</v>
      </c>
    </row>
    <row r="13013" spans="1:35" x14ac:dyDescent="0.25">
      <c r="A13013" t="s">
        <v>36082</v>
      </c>
      <c r="B13013" t="s">
        <v>28871</v>
      </c>
      <c r="C13013" t="s">
        <v>33678</v>
      </c>
      <c r="D13013" t="s">
        <v>35752</v>
      </c>
      <c r="E13013" s="32">
        <v>66.911111111111111</v>
      </c>
      <c r="F13013" s="32">
        <v>5.5111111111111111</v>
      </c>
      <c r="G13013" s="32">
        <v>0.67777777777777781</v>
      </c>
      <c r="H13013" s="32">
        <v>0.27777777777777779</v>
      </c>
      <c r="I13013" s="32">
        <v>0.53333333333333333</v>
      </c>
      <c r="J13013" s="32">
        <v>1.2555555555555555</v>
      </c>
      <c r="K13013" s="32">
        <v>0</v>
      </c>
      <c r="L13013" s="32">
        <v>9.2195555555555586</v>
      </c>
      <c r="M13013" s="32">
        <v>0</v>
      </c>
      <c r="N13013" s="32">
        <v>10.495666666666665</v>
      </c>
      <c r="O13013" s="32">
        <v>0.15685984722683491</v>
      </c>
      <c r="P13013" s="32">
        <v>5.9065555555555536</v>
      </c>
      <c r="Q13013" s="32">
        <v>0.30455555555555558</v>
      </c>
      <c r="R13013" s="32">
        <v>9.2826303553636635E-2</v>
      </c>
      <c r="S13013" s="32">
        <v>7.7905555555555566</v>
      </c>
      <c r="T13013" s="32">
        <v>13.376111111111108</v>
      </c>
      <c r="U13013" s="32">
        <v>0</v>
      </c>
      <c r="V13013" s="32">
        <v>0.31634008635004979</v>
      </c>
      <c r="W13013" s="32">
        <v>11.916888888888884</v>
      </c>
      <c r="X13013" s="32">
        <v>12.138333333333334</v>
      </c>
      <c r="Y13013" s="32">
        <v>0</v>
      </c>
      <c r="Z13013" s="32">
        <v>0.35951012952507466</v>
      </c>
      <c r="AA13013" s="32">
        <v>0</v>
      </c>
      <c r="AB13013" s="32">
        <v>0</v>
      </c>
      <c r="AC13013" s="32">
        <v>0</v>
      </c>
      <c r="AD13013" s="32">
        <v>0</v>
      </c>
      <c r="AE13013" s="32">
        <v>0</v>
      </c>
      <c r="AF13013" s="32">
        <v>0</v>
      </c>
      <c r="AG13013" s="32">
        <v>0</v>
      </c>
      <c r="AH13013" t="s">
        <v>14361</v>
      </c>
      <c r="AI13013" s="33">
        <v>6</v>
      </c>
    </row>
    <row r="13014" spans="1:35" x14ac:dyDescent="0.25">
      <c r="A13014" t="s">
        <v>36082</v>
      </c>
      <c r="B13014" t="s">
        <v>29168</v>
      </c>
      <c r="C13014" t="s">
        <v>33642</v>
      </c>
      <c r="D13014" t="s">
        <v>34378</v>
      </c>
      <c r="E13014" s="32">
        <v>78.25555555555556</v>
      </c>
      <c r="F13014" s="32">
        <v>5.6888888888888891</v>
      </c>
      <c r="G13014" s="32">
        <v>0.16666666666666666</v>
      </c>
      <c r="H13014" s="32">
        <v>0.21111111111111111</v>
      </c>
      <c r="I13014" s="32">
        <v>0.64444444444444449</v>
      </c>
      <c r="J13014" s="32">
        <v>0</v>
      </c>
      <c r="K13014" s="32">
        <v>0</v>
      </c>
      <c r="L13014" s="32">
        <v>12.399555555555553</v>
      </c>
      <c r="M13014" s="32">
        <v>0.92222222222222228</v>
      </c>
      <c r="N13014" s="32">
        <v>15.511111111111111</v>
      </c>
      <c r="O13014" s="32">
        <v>0.20999574045151212</v>
      </c>
      <c r="P13014" s="32">
        <v>4.721111111111111</v>
      </c>
      <c r="Q13014" s="32">
        <v>0</v>
      </c>
      <c r="R13014" s="32">
        <v>6.0329405083061192E-2</v>
      </c>
      <c r="S13014" s="32">
        <v>18.117666666666668</v>
      </c>
      <c r="T13014" s="32">
        <v>11.243333333333332</v>
      </c>
      <c r="U13014" s="32">
        <v>0</v>
      </c>
      <c r="V13014" s="32">
        <v>0.37519380945619762</v>
      </c>
      <c r="W13014" s="32">
        <v>16.183222222222216</v>
      </c>
      <c r="X13014" s="32">
        <v>10.104222222222221</v>
      </c>
      <c r="Y13014" s="32">
        <v>0</v>
      </c>
      <c r="Z13014" s="32">
        <v>0.33591793269913378</v>
      </c>
      <c r="AA13014" s="32">
        <v>0</v>
      </c>
      <c r="AB13014" s="32">
        <v>0</v>
      </c>
      <c r="AC13014" s="32">
        <v>0</v>
      </c>
      <c r="AD13014" s="32">
        <v>0</v>
      </c>
      <c r="AE13014" s="32">
        <v>0</v>
      </c>
      <c r="AF13014" s="32">
        <v>0</v>
      </c>
      <c r="AG13014" s="32">
        <v>0</v>
      </c>
      <c r="AH13014" t="s">
        <v>14663</v>
      </c>
      <c r="AI13014" s="33">
        <v>6</v>
      </c>
    </row>
    <row r="13015" spans="1:35" x14ac:dyDescent="0.25">
      <c r="A13015" t="s">
        <v>36082</v>
      </c>
      <c r="B13015" t="s">
        <v>29176</v>
      </c>
      <c r="C13015" t="s">
        <v>33625</v>
      </c>
      <c r="D13015" t="s">
        <v>34940</v>
      </c>
      <c r="E13015" s="32">
        <v>93.666666666666671</v>
      </c>
      <c r="F13015" s="32">
        <v>5.5111111111111111</v>
      </c>
      <c r="G13015" s="32">
        <v>0.26666666666666666</v>
      </c>
      <c r="H13015" s="32">
        <v>0.56666666666666665</v>
      </c>
      <c r="I13015" s="32">
        <v>1.1333333333333333</v>
      </c>
      <c r="J13015" s="32">
        <v>0</v>
      </c>
      <c r="K13015" s="32">
        <v>0</v>
      </c>
      <c r="L13015" s="32">
        <v>10.486222222222221</v>
      </c>
      <c r="M13015" s="32">
        <v>0</v>
      </c>
      <c r="N13015" s="32">
        <v>16.710333333333338</v>
      </c>
      <c r="O13015" s="32">
        <v>0.17840213523131676</v>
      </c>
      <c r="P13015" s="32">
        <v>4.9871111111111111</v>
      </c>
      <c r="Q13015" s="32">
        <v>0</v>
      </c>
      <c r="R13015" s="32">
        <v>5.3243179122182675E-2</v>
      </c>
      <c r="S13015" s="32">
        <v>11.391222222222218</v>
      </c>
      <c r="T13015" s="32">
        <v>33.243444444444435</v>
      </c>
      <c r="U13015" s="32">
        <v>0</v>
      </c>
      <c r="V13015" s="32">
        <v>0.4765266903914589</v>
      </c>
      <c r="W13015" s="32">
        <v>16.033555555555555</v>
      </c>
      <c r="X13015" s="32">
        <v>42.064111111111103</v>
      </c>
      <c r="Y13015" s="32">
        <v>4.8111111111111109</v>
      </c>
      <c r="Z13015" s="32">
        <v>0.67162396204033192</v>
      </c>
      <c r="AA13015" s="32">
        <v>0</v>
      </c>
      <c r="AB13015" s="32">
        <v>0</v>
      </c>
      <c r="AC13015" s="32">
        <v>0</v>
      </c>
      <c r="AD13015" s="32">
        <v>0</v>
      </c>
      <c r="AE13015" s="32">
        <v>0</v>
      </c>
      <c r="AF13015" s="32">
        <v>0</v>
      </c>
      <c r="AG13015" s="32">
        <v>0</v>
      </c>
      <c r="AH13015" t="s">
        <v>14671</v>
      </c>
      <c r="AI13015" s="33">
        <v>6</v>
      </c>
    </row>
    <row r="13016" spans="1:35" x14ac:dyDescent="0.25">
      <c r="A13016" t="s">
        <v>36082</v>
      </c>
      <c r="B13016" t="s">
        <v>29048</v>
      </c>
      <c r="C13016" t="s">
        <v>34336</v>
      </c>
      <c r="D13016" t="s">
        <v>35777</v>
      </c>
      <c r="E13016" s="32">
        <v>87.533333333333331</v>
      </c>
      <c r="F13016" s="32">
        <v>5.5111111111111111</v>
      </c>
      <c r="G13016" s="32">
        <v>1.1555555555555554</v>
      </c>
      <c r="H13016" s="32">
        <v>0.59444444444444444</v>
      </c>
      <c r="I13016" s="32">
        <v>1.0444444444444445</v>
      </c>
      <c r="J13016" s="32">
        <v>0</v>
      </c>
      <c r="K13016" s="32">
        <v>0</v>
      </c>
      <c r="L13016" s="32">
        <v>17.157222222222224</v>
      </c>
      <c r="M13016" s="32">
        <v>0</v>
      </c>
      <c r="N13016" s="32">
        <v>11.631</v>
      </c>
      <c r="O13016" s="32">
        <v>0.13287509520182789</v>
      </c>
      <c r="P13016" s="32">
        <v>0</v>
      </c>
      <c r="Q13016" s="32">
        <v>0</v>
      </c>
      <c r="R13016" s="32">
        <v>0</v>
      </c>
      <c r="S13016" s="32">
        <v>25.363555555555564</v>
      </c>
      <c r="T13016" s="32">
        <v>20.445222222222213</v>
      </c>
      <c r="U13016" s="32">
        <v>0</v>
      </c>
      <c r="V13016" s="32">
        <v>0.52332952526021836</v>
      </c>
      <c r="W13016" s="32">
        <v>21.405444444444445</v>
      </c>
      <c r="X13016" s="32">
        <v>13.165444444444445</v>
      </c>
      <c r="Y13016" s="32">
        <v>0</v>
      </c>
      <c r="Z13016" s="32">
        <v>0.39494541761868496</v>
      </c>
      <c r="AA13016" s="32">
        <v>0</v>
      </c>
      <c r="AB13016" s="32">
        <v>4.9777777777777779</v>
      </c>
      <c r="AC13016" s="32">
        <v>0</v>
      </c>
      <c r="AD13016" s="32">
        <v>0</v>
      </c>
      <c r="AE13016" s="32">
        <v>0</v>
      </c>
      <c r="AF13016" s="32">
        <v>0</v>
      </c>
      <c r="AG13016" s="32">
        <v>0</v>
      </c>
      <c r="AH13016" t="s">
        <v>14542</v>
      </c>
      <c r="AI13016" s="33">
        <v>6</v>
      </c>
    </row>
    <row r="13017" spans="1:35" x14ac:dyDescent="0.25">
      <c r="A13017" t="s">
        <v>36082</v>
      </c>
      <c r="B13017" t="s">
        <v>28474</v>
      </c>
      <c r="C13017" t="s">
        <v>33659</v>
      </c>
      <c r="D13017" t="s">
        <v>35774</v>
      </c>
      <c r="E13017" s="32">
        <v>57.611111111111114</v>
      </c>
      <c r="F13017" s="32">
        <v>5.6</v>
      </c>
      <c r="G13017" s="32">
        <v>0.2</v>
      </c>
      <c r="H13017" s="32">
        <v>0.32855555555555555</v>
      </c>
      <c r="I13017" s="32">
        <v>0.41111111111111109</v>
      </c>
      <c r="J13017" s="32">
        <v>0</v>
      </c>
      <c r="K13017" s="32">
        <v>0</v>
      </c>
      <c r="L13017" s="32">
        <v>5.1673333333333336</v>
      </c>
      <c r="M13017" s="32">
        <v>0</v>
      </c>
      <c r="N13017" s="32">
        <v>5.6</v>
      </c>
      <c r="O13017" s="32">
        <v>9.7203471552555432E-2</v>
      </c>
      <c r="P13017" s="32">
        <v>0</v>
      </c>
      <c r="Q13017" s="32">
        <v>0</v>
      </c>
      <c r="R13017" s="32">
        <v>0</v>
      </c>
      <c r="S13017" s="32">
        <v>5.7402222222222221</v>
      </c>
      <c r="T13017" s="32">
        <v>4.4796666666666667</v>
      </c>
      <c r="U13017" s="32">
        <v>0</v>
      </c>
      <c r="V13017" s="32">
        <v>0.1773944069431051</v>
      </c>
      <c r="W13017" s="32">
        <v>6.066888888888891</v>
      </c>
      <c r="X13017" s="32">
        <v>5.8835555555555556</v>
      </c>
      <c r="Y13017" s="32">
        <v>0</v>
      </c>
      <c r="Z13017" s="32">
        <v>0.2074329797492768</v>
      </c>
      <c r="AA13017" s="32">
        <v>0</v>
      </c>
      <c r="AB13017" s="32">
        <v>0</v>
      </c>
      <c r="AC13017" s="32">
        <v>0</v>
      </c>
      <c r="AD13017" s="32">
        <v>0</v>
      </c>
      <c r="AE13017" s="32">
        <v>0</v>
      </c>
      <c r="AF13017" s="32">
        <v>0</v>
      </c>
      <c r="AG13017" s="32">
        <v>0</v>
      </c>
      <c r="AH13017" t="s">
        <v>13952</v>
      </c>
      <c r="AI13017" s="33">
        <v>6</v>
      </c>
    </row>
    <row r="13018" spans="1:35" x14ac:dyDescent="0.25">
      <c r="A13018" t="s">
        <v>36082</v>
      </c>
      <c r="B13018" t="s">
        <v>29149</v>
      </c>
      <c r="C13018" t="s">
        <v>34347</v>
      </c>
      <c r="D13018" t="s">
        <v>35772</v>
      </c>
      <c r="E13018" s="32">
        <v>105.71111111111111</v>
      </c>
      <c r="F13018" s="32">
        <v>5.8888888888888893</v>
      </c>
      <c r="G13018" s="32">
        <v>0</v>
      </c>
      <c r="H13018" s="32">
        <v>0</v>
      </c>
      <c r="I13018" s="32">
        <v>0</v>
      </c>
      <c r="J13018" s="32">
        <v>0</v>
      </c>
      <c r="K13018" s="32">
        <v>0</v>
      </c>
      <c r="L13018" s="32">
        <v>4.3111111111111109</v>
      </c>
      <c r="M13018" s="32">
        <v>5.5333333333333332</v>
      </c>
      <c r="N13018" s="32">
        <v>0</v>
      </c>
      <c r="O13018" s="32">
        <v>5.2343914231658607E-2</v>
      </c>
      <c r="P13018" s="32">
        <v>0</v>
      </c>
      <c r="Q13018" s="32">
        <v>0</v>
      </c>
      <c r="R13018" s="32">
        <v>0</v>
      </c>
      <c r="S13018" s="32">
        <v>4.6694444444444443</v>
      </c>
      <c r="T13018" s="32">
        <v>2.911111111111111</v>
      </c>
      <c r="U13018" s="32">
        <v>0</v>
      </c>
      <c r="V13018" s="32">
        <v>7.1710111414757208E-2</v>
      </c>
      <c r="W13018" s="32">
        <v>6.6944444444444446</v>
      </c>
      <c r="X13018" s="32">
        <v>0</v>
      </c>
      <c r="Y13018" s="32">
        <v>3</v>
      </c>
      <c r="Z13018" s="32">
        <v>9.170695816691192E-2</v>
      </c>
      <c r="AA13018" s="32">
        <v>0</v>
      </c>
      <c r="AB13018" s="32">
        <v>0</v>
      </c>
      <c r="AC13018" s="32">
        <v>0</v>
      </c>
      <c r="AD13018" s="32">
        <v>0</v>
      </c>
      <c r="AE13018" s="32">
        <v>0</v>
      </c>
      <c r="AF13018" s="32">
        <v>0</v>
      </c>
      <c r="AG13018" s="32">
        <v>0</v>
      </c>
      <c r="AH13018" t="s">
        <v>14644</v>
      </c>
      <c r="AI13018" s="33">
        <v>6</v>
      </c>
    </row>
    <row r="13019" spans="1:35" x14ac:dyDescent="0.25">
      <c r="A13019" t="s">
        <v>36082</v>
      </c>
      <c r="B13019" t="s">
        <v>28573</v>
      </c>
      <c r="C13019" t="s">
        <v>30701</v>
      </c>
      <c r="D13019" t="s">
        <v>34705</v>
      </c>
      <c r="E13019" s="32">
        <v>68.011111111111106</v>
      </c>
      <c r="F13019" s="32">
        <v>5.4222222222222225</v>
      </c>
      <c r="G13019" s="32">
        <v>0.44444444444444442</v>
      </c>
      <c r="H13019" s="32">
        <v>0.59000000000000008</v>
      </c>
      <c r="I13019" s="32">
        <v>0.66666666666666663</v>
      </c>
      <c r="J13019" s="32">
        <v>0</v>
      </c>
      <c r="K13019" s="32">
        <v>0</v>
      </c>
      <c r="L13019" s="32">
        <v>5.0817777777777771</v>
      </c>
      <c r="M13019" s="32">
        <v>4.0750000000000002</v>
      </c>
      <c r="N13019" s="32">
        <v>0</v>
      </c>
      <c r="O13019" s="32">
        <v>5.9916680280999841E-2</v>
      </c>
      <c r="P13019" s="32">
        <v>6.5777777777777775</v>
      </c>
      <c r="Q13019" s="32">
        <v>6.6861111111111109</v>
      </c>
      <c r="R13019" s="32">
        <v>0.19502532265969616</v>
      </c>
      <c r="S13019" s="32">
        <v>1.3352222222222221</v>
      </c>
      <c r="T13019" s="32">
        <v>6.7876666666666656</v>
      </c>
      <c r="U13019" s="32">
        <v>0</v>
      </c>
      <c r="V13019" s="32">
        <v>0.11943473288678319</v>
      </c>
      <c r="W13019" s="32">
        <v>5.2498888888888873</v>
      </c>
      <c r="X13019" s="32">
        <v>5.0714444444444435</v>
      </c>
      <c r="Y13019" s="32">
        <v>0</v>
      </c>
      <c r="Z13019" s="32">
        <v>0.1517595164188858</v>
      </c>
      <c r="AA13019" s="32">
        <v>0</v>
      </c>
      <c r="AB13019" s="32">
        <v>0</v>
      </c>
      <c r="AC13019" s="32">
        <v>0</v>
      </c>
      <c r="AD13019" s="32">
        <v>0</v>
      </c>
      <c r="AE13019" s="32">
        <v>0</v>
      </c>
      <c r="AF13019" s="32">
        <v>0</v>
      </c>
      <c r="AG13019" s="32">
        <v>0</v>
      </c>
      <c r="AH13019" t="s">
        <v>14055</v>
      </c>
      <c r="AI13019" s="33">
        <v>6</v>
      </c>
    </row>
    <row r="13020" spans="1:35" x14ac:dyDescent="0.25">
      <c r="A13020" t="s">
        <v>36082</v>
      </c>
      <c r="B13020" t="s">
        <v>28781</v>
      </c>
      <c r="C13020" t="s">
        <v>33601</v>
      </c>
      <c r="D13020" t="s">
        <v>35737</v>
      </c>
      <c r="E13020" s="32">
        <v>54.511111111111113</v>
      </c>
      <c r="F13020" s="32">
        <v>10.044444444444444</v>
      </c>
      <c r="G13020" s="32">
        <v>0.33333333333333331</v>
      </c>
      <c r="H13020" s="32">
        <v>0.34244444444444444</v>
      </c>
      <c r="I13020" s="32">
        <v>0.48888888888888887</v>
      </c>
      <c r="J13020" s="32">
        <v>0</v>
      </c>
      <c r="K13020" s="32">
        <v>0</v>
      </c>
      <c r="L13020" s="32">
        <v>3.798666666666668</v>
      </c>
      <c r="M13020" s="32">
        <v>4.5837777777777777</v>
      </c>
      <c r="N13020" s="32">
        <v>0</v>
      </c>
      <c r="O13020" s="32">
        <v>8.4088870770485116E-2</v>
      </c>
      <c r="P13020" s="32">
        <v>4.9607777777777748</v>
      </c>
      <c r="Q13020" s="32">
        <v>3.7858888888888877</v>
      </c>
      <c r="R13020" s="32">
        <v>0.16045658377496935</v>
      </c>
      <c r="S13020" s="32">
        <v>5.7756666666666669</v>
      </c>
      <c r="T13020" s="32">
        <v>4.0506666666666664</v>
      </c>
      <c r="U13020" s="32">
        <v>0</v>
      </c>
      <c r="V13020" s="32">
        <v>0.18026294333469223</v>
      </c>
      <c r="W13020" s="32">
        <v>3.5646666666666667</v>
      </c>
      <c r="X13020" s="32">
        <v>4.8044444444444441</v>
      </c>
      <c r="Y13020" s="32">
        <v>0</v>
      </c>
      <c r="Z13020" s="32">
        <v>0.15353037097431713</v>
      </c>
      <c r="AA13020" s="32">
        <v>0</v>
      </c>
      <c r="AB13020" s="32">
        <v>0</v>
      </c>
      <c r="AC13020" s="32">
        <v>0</v>
      </c>
      <c r="AD13020" s="32">
        <v>0</v>
      </c>
      <c r="AE13020" s="32">
        <v>0</v>
      </c>
      <c r="AF13020" s="32">
        <v>0</v>
      </c>
      <c r="AG13020" s="32">
        <v>0</v>
      </c>
      <c r="AH13020" t="s">
        <v>14270</v>
      </c>
      <c r="AI13020" s="33">
        <v>6</v>
      </c>
    </row>
    <row r="13021" spans="1:35" x14ac:dyDescent="0.25">
      <c r="A13021" t="s">
        <v>36082</v>
      </c>
      <c r="B13021" t="s">
        <v>26699</v>
      </c>
      <c r="C13021" t="s">
        <v>33657</v>
      </c>
      <c r="D13021" t="s">
        <v>35772</v>
      </c>
      <c r="E13021" s="32">
        <v>49.06666666666667</v>
      </c>
      <c r="F13021" s="32">
        <v>11.377777777777778</v>
      </c>
      <c r="G13021" s="32">
        <v>0.33333333333333331</v>
      </c>
      <c r="H13021" s="32">
        <v>0.23333333333333334</v>
      </c>
      <c r="I13021" s="32">
        <v>2.1111111111111112</v>
      </c>
      <c r="J13021" s="32">
        <v>0</v>
      </c>
      <c r="K13021" s="32">
        <v>0</v>
      </c>
      <c r="L13021" s="32">
        <v>4.1122222222222229</v>
      </c>
      <c r="M13021" s="32">
        <v>4.9777777777777779</v>
      </c>
      <c r="N13021" s="32">
        <v>0</v>
      </c>
      <c r="O13021" s="32">
        <v>0.10144927536231883</v>
      </c>
      <c r="P13021" s="32">
        <v>4.596333333333332</v>
      </c>
      <c r="Q13021" s="32">
        <v>1.6825555555555556</v>
      </c>
      <c r="R13021" s="32">
        <v>0.12796648550724635</v>
      </c>
      <c r="S13021" s="32">
        <v>3.3817777777777773</v>
      </c>
      <c r="T13021" s="32">
        <v>2.9009999999999998</v>
      </c>
      <c r="U13021" s="32">
        <v>0</v>
      </c>
      <c r="V13021" s="32">
        <v>0.12804574275362318</v>
      </c>
      <c r="W13021" s="32">
        <v>9.7613333333333312</v>
      </c>
      <c r="X13021" s="32">
        <v>4.7655555555555562</v>
      </c>
      <c r="Y13021" s="32">
        <v>0.87777777777777777</v>
      </c>
      <c r="Z13021" s="32">
        <v>0.31395380434782605</v>
      </c>
      <c r="AA13021" s="32">
        <v>0</v>
      </c>
      <c r="AB13021" s="32">
        <v>0</v>
      </c>
      <c r="AC13021" s="32">
        <v>0</v>
      </c>
      <c r="AD13021" s="32">
        <v>0</v>
      </c>
      <c r="AE13021" s="32">
        <v>0.25555555555555554</v>
      </c>
      <c r="AF13021" s="32">
        <v>0</v>
      </c>
      <c r="AG13021" s="32">
        <v>0</v>
      </c>
      <c r="AH13021" t="s">
        <v>12136</v>
      </c>
      <c r="AI13021" s="33">
        <v>6</v>
      </c>
    </row>
    <row r="13022" spans="1:35" x14ac:dyDescent="0.25">
      <c r="A13022" t="s">
        <v>36082</v>
      </c>
      <c r="B13022" t="s">
        <v>26707</v>
      </c>
      <c r="C13022" t="s">
        <v>33611</v>
      </c>
      <c r="D13022" t="s">
        <v>35744</v>
      </c>
      <c r="E13022" s="32">
        <v>54.666666666666664</v>
      </c>
      <c r="F13022" s="32">
        <v>5.2444444444444445</v>
      </c>
      <c r="G13022" s="32">
        <v>0.26666666666666666</v>
      </c>
      <c r="H13022" s="32">
        <v>0.42499999999999999</v>
      </c>
      <c r="I13022" s="32">
        <v>0.6</v>
      </c>
      <c r="J13022" s="32">
        <v>0</v>
      </c>
      <c r="K13022" s="32">
        <v>0</v>
      </c>
      <c r="L13022" s="32">
        <v>1.4088888888888889</v>
      </c>
      <c r="M13022" s="32">
        <v>3.7216666666666671</v>
      </c>
      <c r="N13022" s="32">
        <v>0</v>
      </c>
      <c r="O13022" s="32">
        <v>6.8079268292682932E-2</v>
      </c>
      <c r="P13022" s="32">
        <v>4.3891111111111112</v>
      </c>
      <c r="Q13022" s="32">
        <v>0</v>
      </c>
      <c r="R13022" s="32">
        <v>8.0288617886178873E-2</v>
      </c>
      <c r="S13022" s="32">
        <v>1.1563333333333332</v>
      </c>
      <c r="T13022" s="32">
        <v>4.5817777777777771</v>
      </c>
      <c r="U13022" s="32">
        <v>0</v>
      </c>
      <c r="V13022" s="32">
        <v>0.10496544715447154</v>
      </c>
      <c r="W13022" s="32">
        <v>4.0195555555555558</v>
      </c>
      <c r="X13022" s="32">
        <v>0.17555555555555558</v>
      </c>
      <c r="Y13022" s="32">
        <v>0</v>
      </c>
      <c r="Z13022" s="32">
        <v>7.6739837398373992E-2</v>
      </c>
      <c r="AA13022" s="32">
        <v>0</v>
      </c>
      <c r="AB13022" s="32">
        <v>0</v>
      </c>
      <c r="AC13022" s="32">
        <v>0</v>
      </c>
      <c r="AD13022" s="32">
        <v>0</v>
      </c>
      <c r="AE13022" s="32">
        <v>0</v>
      </c>
      <c r="AF13022" s="32">
        <v>0</v>
      </c>
      <c r="AG13022" s="32">
        <v>0</v>
      </c>
      <c r="AH13022" t="s">
        <v>12144</v>
      </c>
      <c r="AI13022" s="33">
        <v>6</v>
      </c>
    </row>
    <row r="13023" spans="1:35" x14ac:dyDescent="0.25">
      <c r="A13023" t="s">
        <v>36082</v>
      </c>
      <c r="B13023" t="s">
        <v>26745</v>
      </c>
      <c r="C13023" t="s">
        <v>33670</v>
      </c>
      <c r="D13023" t="s">
        <v>34935</v>
      </c>
      <c r="E13023" s="32">
        <v>31.9</v>
      </c>
      <c r="F13023" s="32">
        <v>0</v>
      </c>
      <c r="G13023" s="32">
        <v>0.33333333333333331</v>
      </c>
      <c r="H13023" s="32">
        <v>0.8666666666666667</v>
      </c>
      <c r="I13023" s="32">
        <v>0</v>
      </c>
      <c r="J13023" s="32">
        <v>0</v>
      </c>
      <c r="K13023" s="32">
        <v>0</v>
      </c>
      <c r="L13023" s="32">
        <v>0.76222222222222236</v>
      </c>
      <c r="M13023" s="32">
        <v>0.71699999999999997</v>
      </c>
      <c r="N13023" s="32">
        <v>0</v>
      </c>
      <c r="O13023" s="32">
        <v>2.2476489028213167E-2</v>
      </c>
      <c r="P13023" s="32">
        <v>5.2222222222222223</v>
      </c>
      <c r="Q13023" s="32">
        <v>0</v>
      </c>
      <c r="R13023" s="32">
        <v>0.1637060257749913</v>
      </c>
      <c r="S13023" s="32">
        <v>0.31788888888888889</v>
      </c>
      <c r="T13023" s="32">
        <v>2.5595555555555558</v>
      </c>
      <c r="U13023" s="32">
        <v>0</v>
      </c>
      <c r="V13023" s="32">
        <v>9.02020202020202E-2</v>
      </c>
      <c r="W13023" s="32">
        <v>0.29822222222222217</v>
      </c>
      <c r="X13023" s="32">
        <v>0</v>
      </c>
      <c r="Y13023" s="32">
        <v>0.65555555555555556</v>
      </c>
      <c r="Z13023" s="32">
        <v>2.9898989898989897E-2</v>
      </c>
      <c r="AA13023" s="32">
        <v>0</v>
      </c>
      <c r="AB13023" s="32">
        <v>0</v>
      </c>
      <c r="AC13023" s="32">
        <v>0</v>
      </c>
      <c r="AD13023" s="32">
        <v>0</v>
      </c>
      <c r="AE13023" s="32">
        <v>0</v>
      </c>
      <c r="AF13023" s="32">
        <v>0</v>
      </c>
      <c r="AG13023" s="32">
        <v>0</v>
      </c>
      <c r="AH13023" t="s">
        <v>12182</v>
      </c>
      <c r="AI13023" s="33">
        <v>6</v>
      </c>
    </row>
    <row r="13024" spans="1:35" x14ac:dyDescent="0.25">
      <c r="A13024" t="s">
        <v>36082</v>
      </c>
      <c r="B13024" t="s">
        <v>28730</v>
      </c>
      <c r="C13024" t="s">
        <v>34177</v>
      </c>
      <c r="D13024" t="s">
        <v>34378</v>
      </c>
      <c r="E13024" s="32">
        <v>55.911111111111111</v>
      </c>
      <c r="F13024" s="32">
        <v>5.5111111111111111</v>
      </c>
      <c r="G13024" s="32">
        <v>0</v>
      </c>
      <c r="H13024" s="32">
        <v>0.31111111111111112</v>
      </c>
      <c r="I13024" s="32">
        <v>0.68888888888888888</v>
      </c>
      <c r="J13024" s="32">
        <v>0</v>
      </c>
      <c r="K13024" s="32">
        <v>0</v>
      </c>
      <c r="L13024" s="32">
        <v>0.27655555555555555</v>
      </c>
      <c r="M13024" s="32">
        <v>5.3527777777777779</v>
      </c>
      <c r="N13024" s="32">
        <v>0</v>
      </c>
      <c r="O13024" s="32">
        <v>9.5737281399046109E-2</v>
      </c>
      <c r="P13024" s="32">
        <v>5.4249999999999998</v>
      </c>
      <c r="Q13024" s="32">
        <v>3.9583333333333335</v>
      </c>
      <c r="R13024" s="32">
        <v>0.16782591414944356</v>
      </c>
      <c r="S13024" s="32">
        <v>5.814222222222222</v>
      </c>
      <c r="T13024" s="32">
        <v>0.19188888888888889</v>
      </c>
      <c r="U13024" s="32">
        <v>0</v>
      </c>
      <c r="V13024" s="32">
        <v>0.1074224960254372</v>
      </c>
      <c r="W13024" s="32">
        <v>10.984222222222222</v>
      </c>
      <c r="X13024" s="32">
        <v>0.2217777777777778</v>
      </c>
      <c r="Y13024" s="32">
        <v>0</v>
      </c>
      <c r="Z13024" s="32">
        <v>0.20042527821939585</v>
      </c>
      <c r="AA13024" s="32">
        <v>0</v>
      </c>
      <c r="AB13024" s="32">
        <v>0</v>
      </c>
      <c r="AC13024" s="32">
        <v>0</v>
      </c>
      <c r="AD13024" s="32">
        <v>0</v>
      </c>
      <c r="AE13024" s="32">
        <v>0</v>
      </c>
      <c r="AF13024" s="32">
        <v>0</v>
      </c>
      <c r="AG13024" s="32">
        <v>0</v>
      </c>
      <c r="AH13024" t="s">
        <v>14218</v>
      </c>
      <c r="AI13024" s="33">
        <v>6</v>
      </c>
    </row>
    <row r="13025" spans="1:35" x14ac:dyDescent="0.25">
      <c r="A13025" t="s">
        <v>36082</v>
      </c>
      <c r="B13025" t="s">
        <v>28380</v>
      </c>
      <c r="C13025" t="s">
        <v>34175</v>
      </c>
      <c r="D13025" t="s">
        <v>35980</v>
      </c>
      <c r="E13025" s="32">
        <v>70.75555555555556</v>
      </c>
      <c r="F13025" s="32">
        <v>0</v>
      </c>
      <c r="G13025" s="32">
        <v>0</v>
      </c>
      <c r="H13025" s="32">
        <v>0.31111111111111112</v>
      </c>
      <c r="I13025" s="32">
        <v>0.6</v>
      </c>
      <c r="J13025" s="32">
        <v>0</v>
      </c>
      <c r="K13025" s="32">
        <v>0</v>
      </c>
      <c r="L13025" s="32">
        <v>3.9638888888888895</v>
      </c>
      <c r="M13025" s="32">
        <v>5.357222222222223</v>
      </c>
      <c r="N13025" s="32">
        <v>0</v>
      </c>
      <c r="O13025" s="32">
        <v>7.571451005025126E-2</v>
      </c>
      <c r="P13025" s="32">
        <v>4.9802222222222232</v>
      </c>
      <c r="Q13025" s="32">
        <v>6.2893333333333343</v>
      </c>
      <c r="R13025" s="32">
        <v>0.15927449748743722</v>
      </c>
      <c r="S13025" s="32">
        <v>0</v>
      </c>
      <c r="T13025" s="32">
        <v>4.5156666666666654</v>
      </c>
      <c r="U13025" s="32">
        <v>0</v>
      </c>
      <c r="V13025" s="32">
        <v>6.3820665829145709E-2</v>
      </c>
      <c r="W13025" s="32">
        <v>0</v>
      </c>
      <c r="X13025" s="32">
        <v>3.5934444444444447</v>
      </c>
      <c r="Y13025" s="32">
        <v>0</v>
      </c>
      <c r="Z13025" s="32">
        <v>5.0786746231155776E-2</v>
      </c>
      <c r="AA13025" s="32">
        <v>0</v>
      </c>
      <c r="AB13025" s="32">
        <v>0</v>
      </c>
      <c r="AC13025" s="32">
        <v>0</v>
      </c>
      <c r="AD13025" s="32">
        <v>0</v>
      </c>
      <c r="AE13025" s="32">
        <v>0</v>
      </c>
      <c r="AF13025" s="32">
        <v>0</v>
      </c>
      <c r="AG13025" s="32">
        <v>0</v>
      </c>
      <c r="AH13025" t="s">
        <v>13857</v>
      </c>
      <c r="AI13025" s="33">
        <v>6</v>
      </c>
    </row>
    <row r="13026" spans="1:35" x14ac:dyDescent="0.25">
      <c r="A13026" t="s">
        <v>36082</v>
      </c>
      <c r="B13026" t="s">
        <v>28366</v>
      </c>
      <c r="C13026" t="s">
        <v>34170</v>
      </c>
      <c r="D13026" t="s">
        <v>35977</v>
      </c>
      <c r="E13026" s="32">
        <v>47.43333333333333</v>
      </c>
      <c r="F13026" s="32">
        <v>5.6888888888888891</v>
      </c>
      <c r="G13026" s="32">
        <v>0.16666666666666666</v>
      </c>
      <c r="H13026" s="32">
        <v>0.32222222222222224</v>
      </c>
      <c r="I13026" s="32">
        <v>0</v>
      </c>
      <c r="J13026" s="32">
        <v>0</v>
      </c>
      <c r="K13026" s="32">
        <v>0</v>
      </c>
      <c r="L13026" s="32">
        <v>5.0969999999999986</v>
      </c>
      <c r="M13026" s="32">
        <v>3.1086666666666671</v>
      </c>
      <c r="N13026" s="32">
        <v>0</v>
      </c>
      <c r="O13026" s="32">
        <v>6.5537596626844705E-2</v>
      </c>
      <c r="P13026" s="32">
        <v>5.1056666666666652</v>
      </c>
      <c r="Q13026" s="32">
        <v>0</v>
      </c>
      <c r="R13026" s="32">
        <v>0.10763879128601543</v>
      </c>
      <c r="S13026" s="32">
        <v>1.0463333333333331</v>
      </c>
      <c r="T13026" s="32">
        <v>0.78999999999999992</v>
      </c>
      <c r="U13026" s="32">
        <v>0</v>
      </c>
      <c r="V13026" s="32">
        <v>3.871398453970485E-2</v>
      </c>
      <c r="W13026" s="32">
        <v>1.1215555555555559</v>
      </c>
      <c r="X13026" s="32">
        <v>0</v>
      </c>
      <c r="Y13026" s="32">
        <v>0.78888888888888886</v>
      </c>
      <c r="Z13026" s="32">
        <v>4.0276411337549792E-2</v>
      </c>
      <c r="AA13026" s="32">
        <v>0</v>
      </c>
      <c r="AB13026" s="32">
        <v>0</v>
      </c>
      <c r="AC13026" s="32">
        <v>0</v>
      </c>
      <c r="AD13026" s="32">
        <v>0</v>
      </c>
      <c r="AE13026" s="32">
        <v>0</v>
      </c>
      <c r="AF13026" s="32">
        <v>0</v>
      </c>
      <c r="AG13026" s="32">
        <v>0</v>
      </c>
      <c r="AH13026" t="s">
        <v>13843</v>
      </c>
      <c r="AI13026" s="33">
        <v>6</v>
      </c>
    </row>
    <row r="13027" spans="1:35" x14ac:dyDescent="0.25">
      <c r="A13027" t="s">
        <v>36082</v>
      </c>
      <c r="B13027" t="s">
        <v>28549</v>
      </c>
      <c r="C13027" t="s">
        <v>34235</v>
      </c>
      <c r="D13027" t="s">
        <v>34660</v>
      </c>
      <c r="E13027" s="32">
        <v>12.911111111111111</v>
      </c>
      <c r="F13027" s="32">
        <v>5.5111111111111111</v>
      </c>
      <c r="G13027" s="32">
        <v>0.16666666666666666</v>
      </c>
      <c r="H13027" s="32">
        <v>0.16666666666666666</v>
      </c>
      <c r="I13027" s="32">
        <v>0.13333333333333333</v>
      </c>
      <c r="J13027" s="32">
        <v>0</v>
      </c>
      <c r="K13027" s="32">
        <v>0</v>
      </c>
      <c r="L13027" s="32">
        <v>5</v>
      </c>
      <c r="M13027" s="32">
        <v>0.13333333333333333</v>
      </c>
      <c r="N13027" s="32">
        <v>0</v>
      </c>
      <c r="O13027" s="32">
        <v>1.0327022375215145E-2</v>
      </c>
      <c r="P13027" s="32">
        <v>0</v>
      </c>
      <c r="Q13027" s="32">
        <v>10.122222222222222</v>
      </c>
      <c r="R13027" s="32">
        <v>0.78399311531841642</v>
      </c>
      <c r="S13027" s="32">
        <v>0.16666666666666666</v>
      </c>
      <c r="T13027" s="32">
        <v>0.85</v>
      </c>
      <c r="U13027" s="32">
        <v>0</v>
      </c>
      <c r="V13027" s="32">
        <v>7.8743545611015486E-2</v>
      </c>
      <c r="W13027" s="32">
        <v>4.916666666666667</v>
      </c>
      <c r="X13027" s="32">
        <v>0.85</v>
      </c>
      <c r="Y13027" s="32">
        <v>0</v>
      </c>
      <c r="Z13027" s="32">
        <v>0.44664371772805506</v>
      </c>
      <c r="AA13027" s="32">
        <v>0</v>
      </c>
      <c r="AB13027" s="32">
        <v>0</v>
      </c>
      <c r="AC13027" s="32">
        <v>0</v>
      </c>
      <c r="AD13027" s="32">
        <v>0</v>
      </c>
      <c r="AE13027" s="32">
        <v>0</v>
      </c>
      <c r="AF13027" s="32">
        <v>0</v>
      </c>
      <c r="AG13027" s="32">
        <v>0</v>
      </c>
      <c r="AH13027" t="s">
        <v>14029</v>
      </c>
      <c r="AI13027" s="33">
        <v>6</v>
      </c>
    </row>
    <row r="13028" spans="1:35" x14ac:dyDescent="0.25">
      <c r="A13028" t="s">
        <v>36082</v>
      </c>
      <c r="B13028" t="s">
        <v>28552</v>
      </c>
      <c r="C13028" t="s">
        <v>32922</v>
      </c>
      <c r="D13028" t="s">
        <v>36003</v>
      </c>
      <c r="E13028" s="32">
        <v>77.333333333333329</v>
      </c>
      <c r="F13028" s="32">
        <v>5.1555555555555559</v>
      </c>
      <c r="G13028" s="32">
        <v>0.26666666666666666</v>
      </c>
      <c r="H13028" s="32">
        <v>0.4</v>
      </c>
      <c r="I13028" s="32">
        <v>0.8</v>
      </c>
      <c r="J13028" s="32">
        <v>0</v>
      </c>
      <c r="K13028" s="32">
        <v>0</v>
      </c>
      <c r="L13028" s="32">
        <v>4.1684444444444457</v>
      </c>
      <c r="M13028" s="32">
        <v>5.5313333333333352</v>
      </c>
      <c r="N13028" s="32">
        <v>0</v>
      </c>
      <c r="O13028" s="32">
        <v>7.1525862068965551E-2</v>
      </c>
      <c r="P13028" s="32">
        <v>5.4796666666666658</v>
      </c>
      <c r="Q13028" s="32">
        <v>0</v>
      </c>
      <c r="R13028" s="32">
        <v>7.0857758620689645E-2</v>
      </c>
      <c r="S13028" s="32">
        <v>0.95366666666666677</v>
      </c>
      <c r="T13028" s="32">
        <v>11.629222222222221</v>
      </c>
      <c r="U13028" s="32">
        <v>0</v>
      </c>
      <c r="V13028" s="32">
        <v>0.16270977011494253</v>
      </c>
      <c r="W13028" s="32">
        <v>1.2911111111111111</v>
      </c>
      <c r="X13028" s="32">
        <v>10.693777777777777</v>
      </c>
      <c r="Y13028" s="32">
        <v>0</v>
      </c>
      <c r="Z13028" s="32">
        <v>0.15497701149425286</v>
      </c>
      <c r="AA13028" s="32">
        <v>0</v>
      </c>
      <c r="AB13028" s="32">
        <v>0</v>
      </c>
      <c r="AC13028" s="32">
        <v>0</v>
      </c>
      <c r="AD13028" s="32">
        <v>0</v>
      </c>
      <c r="AE13028" s="32">
        <v>0</v>
      </c>
      <c r="AF13028" s="32">
        <v>0</v>
      </c>
      <c r="AG13028" s="32">
        <v>0</v>
      </c>
      <c r="AH13028" t="s">
        <v>14033</v>
      </c>
      <c r="AI13028" s="33">
        <v>6</v>
      </c>
    </row>
    <row r="13029" spans="1:35" x14ac:dyDescent="0.25">
      <c r="A13029" t="s">
        <v>36082</v>
      </c>
      <c r="B13029" t="s">
        <v>29042</v>
      </c>
      <c r="C13029" t="s">
        <v>31785</v>
      </c>
      <c r="D13029" t="s">
        <v>35756</v>
      </c>
      <c r="E13029" s="32">
        <v>28.211111111111112</v>
      </c>
      <c r="F13029" s="32">
        <v>5.5444444444444443</v>
      </c>
      <c r="G13029" s="32">
        <v>0.12222222222222222</v>
      </c>
      <c r="H13029" s="32">
        <v>0.15422222222222221</v>
      </c>
      <c r="I13029" s="32">
        <v>1.9666666666666666</v>
      </c>
      <c r="J13029" s="32">
        <v>0</v>
      </c>
      <c r="K13029" s="32">
        <v>8.8888888888888892E-2</v>
      </c>
      <c r="L13029" s="32">
        <v>2.012</v>
      </c>
      <c r="M13029" s="32">
        <v>5.0553333333333326</v>
      </c>
      <c r="N13029" s="32">
        <v>0</v>
      </c>
      <c r="O13029" s="32">
        <v>0.17919653406853089</v>
      </c>
      <c r="P13029" s="32">
        <v>6.0246666666666666</v>
      </c>
      <c r="Q13029" s="32">
        <v>7.34311111111111</v>
      </c>
      <c r="R13029" s="32">
        <v>0.47384797164237885</v>
      </c>
      <c r="S13029" s="32">
        <v>2.6898888888888886</v>
      </c>
      <c r="T13029" s="32">
        <v>3.2401111111111107</v>
      </c>
      <c r="U13029" s="32">
        <v>0</v>
      </c>
      <c r="V13029" s="32">
        <v>0.21020086648286726</v>
      </c>
      <c r="W13029" s="32">
        <v>6.6009999999999991</v>
      </c>
      <c r="X13029" s="32">
        <v>5.5457777777777775</v>
      </c>
      <c r="Y13029" s="32">
        <v>0</v>
      </c>
      <c r="Z13029" s="32">
        <v>0.43056715242221338</v>
      </c>
      <c r="AA13029" s="32">
        <v>0</v>
      </c>
      <c r="AB13029" s="32">
        <v>0</v>
      </c>
      <c r="AC13029" s="32">
        <v>0</v>
      </c>
      <c r="AD13029" s="32">
        <v>0</v>
      </c>
      <c r="AE13029" s="32">
        <v>0</v>
      </c>
      <c r="AF13029" s="32">
        <v>0</v>
      </c>
      <c r="AG13029" s="32">
        <v>0.6</v>
      </c>
      <c r="AH13029" t="s">
        <v>14536</v>
      </c>
      <c r="AI13029" s="33">
        <v>6</v>
      </c>
    </row>
    <row r="13030" spans="1:35" x14ac:dyDescent="0.25">
      <c r="A13030" t="s">
        <v>36082</v>
      </c>
      <c r="B13030" t="s">
        <v>28420</v>
      </c>
      <c r="C13030" t="s">
        <v>34186</v>
      </c>
      <c r="D13030" t="s">
        <v>35736</v>
      </c>
      <c r="E13030" s="32">
        <v>106.87777777777778</v>
      </c>
      <c r="F13030" s="32">
        <v>5.3777777777777782</v>
      </c>
      <c r="G13030" s="32">
        <v>0.3</v>
      </c>
      <c r="H13030" s="32">
        <v>0.43722222222222223</v>
      </c>
      <c r="I13030" s="32">
        <v>1.5666666666666667</v>
      </c>
      <c r="J13030" s="32">
        <v>0</v>
      </c>
      <c r="K13030" s="32">
        <v>0</v>
      </c>
      <c r="L13030" s="32">
        <v>9.2648888888888887</v>
      </c>
      <c r="M13030" s="32">
        <v>0</v>
      </c>
      <c r="N13030" s="32">
        <v>5.6</v>
      </c>
      <c r="O13030" s="32">
        <v>5.239629899157916E-2</v>
      </c>
      <c r="P13030" s="32">
        <v>0</v>
      </c>
      <c r="Q13030" s="32">
        <v>0</v>
      </c>
      <c r="R13030" s="32">
        <v>0</v>
      </c>
      <c r="S13030" s="32">
        <v>9.5508888888888901</v>
      </c>
      <c r="T13030" s="32">
        <v>4.9735555555555546</v>
      </c>
      <c r="U13030" s="32">
        <v>0</v>
      </c>
      <c r="V13030" s="32">
        <v>0.13589770246387359</v>
      </c>
      <c r="W13030" s="32">
        <v>10.874111111111112</v>
      </c>
      <c r="X13030" s="32">
        <v>12.761666666666667</v>
      </c>
      <c r="Y13030" s="32">
        <v>5.2</v>
      </c>
      <c r="Z13030" s="32">
        <v>0.26980143466056761</v>
      </c>
      <c r="AA13030" s="32">
        <v>0</v>
      </c>
      <c r="AB13030" s="32">
        <v>0</v>
      </c>
      <c r="AC13030" s="32">
        <v>0</v>
      </c>
      <c r="AD13030" s="32">
        <v>0</v>
      </c>
      <c r="AE13030" s="32">
        <v>0</v>
      </c>
      <c r="AF13030" s="32">
        <v>0</v>
      </c>
      <c r="AG13030" s="32">
        <v>0</v>
      </c>
      <c r="AH13030" t="s">
        <v>13898</v>
      </c>
      <c r="AI13030" s="33">
        <v>6</v>
      </c>
    </row>
    <row r="13031" spans="1:35" x14ac:dyDescent="0.25">
      <c r="A13031" t="s">
        <v>36082</v>
      </c>
      <c r="B13031" t="s">
        <v>26634</v>
      </c>
      <c r="C13031" t="s">
        <v>33621</v>
      </c>
      <c r="D13031" t="s">
        <v>35752</v>
      </c>
      <c r="E13031" s="32">
        <v>116.66666666666667</v>
      </c>
      <c r="F13031" s="32">
        <v>0</v>
      </c>
      <c r="G13031" s="32">
        <v>0</v>
      </c>
      <c r="H13031" s="32">
        <v>0.48888888888888887</v>
      </c>
      <c r="I13031" s="32">
        <v>0.97777777777777775</v>
      </c>
      <c r="J13031" s="32">
        <v>0</v>
      </c>
      <c r="K13031" s="32">
        <v>0</v>
      </c>
      <c r="L13031" s="32">
        <v>0</v>
      </c>
      <c r="M13031" s="32">
        <v>6.5437777777777795</v>
      </c>
      <c r="N13031" s="32">
        <v>0</v>
      </c>
      <c r="O13031" s="32">
        <v>5.6089523809523825E-2</v>
      </c>
      <c r="P13031" s="32">
        <v>4.5045555555555552</v>
      </c>
      <c r="Q13031" s="32">
        <v>5.7748888888888894</v>
      </c>
      <c r="R13031" s="32">
        <v>8.8109523809523804E-2</v>
      </c>
      <c r="S13031" s="32">
        <v>0</v>
      </c>
      <c r="T13031" s="32">
        <v>7.2265555555555556</v>
      </c>
      <c r="U13031" s="32">
        <v>0</v>
      </c>
      <c r="V13031" s="32">
        <v>6.1941904761904761E-2</v>
      </c>
      <c r="W13031" s="32">
        <v>0</v>
      </c>
      <c r="X13031" s="32">
        <v>3.5206666666666662</v>
      </c>
      <c r="Y13031" s="32">
        <v>0</v>
      </c>
      <c r="Z13031" s="32">
        <v>3.017714285714285E-2</v>
      </c>
      <c r="AA13031" s="32">
        <v>0</v>
      </c>
      <c r="AB13031" s="32">
        <v>0</v>
      </c>
      <c r="AC13031" s="32">
        <v>0</v>
      </c>
      <c r="AD13031" s="32">
        <v>0</v>
      </c>
      <c r="AE13031" s="32">
        <v>0</v>
      </c>
      <c r="AF13031" s="32">
        <v>0</v>
      </c>
      <c r="AG13031" s="32">
        <v>0</v>
      </c>
      <c r="AH13031" t="s">
        <v>12071</v>
      </c>
      <c r="AI13031" s="33">
        <v>6</v>
      </c>
    </row>
    <row r="13032" spans="1:35" x14ac:dyDescent="0.25">
      <c r="A13032" t="s">
        <v>36082</v>
      </c>
      <c r="B13032" t="s">
        <v>29058</v>
      </c>
      <c r="C13032" t="s">
        <v>30393</v>
      </c>
      <c r="D13032" t="s">
        <v>34552</v>
      </c>
      <c r="E13032" s="32">
        <v>80.3</v>
      </c>
      <c r="F13032" s="32">
        <v>5.333333333333333</v>
      </c>
      <c r="G13032" s="32">
        <v>0</v>
      </c>
      <c r="H13032" s="32">
        <v>0</v>
      </c>
      <c r="I13032" s="32">
        <v>0.26666666666666666</v>
      </c>
      <c r="J13032" s="32">
        <v>0</v>
      </c>
      <c r="K13032" s="32">
        <v>0</v>
      </c>
      <c r="L13032" s="32">
        <v>5.4222222222222225</v>
      </c>
      <c r="M13032" s="32">
        <v>5.0536666666666674</v>
      </c>
      <c r="N13032" s="32">
        <v>5.6065555555555546</v>
      </c>
      <c r="O13032" s="32">
        <v>0.13275494672754948</v>
      </c>
      <c r="P13032" s="32">
        <v>5.2073333333333336</v>
      </c>
      <c r="Q13032" s="32">
        <v>4.8962222222222227</v>
      </c>
      <c r="R13032" s="32">
        <v>0.12582260965822609</v>
      </c>
      <c r="S13032" s="32">
        <v>2.2866666666666666</v>
      </c>
      <c r="T13032" s="32">
        <v>10.67333333333333</v>
      </c>
      <c r="U13032" s="32">
        <v>0</v>
      </c>
      <c r="V13032" s="32">
        <v>0.16139476961394766</v>
      </c>
      <c r="W13032" s="32">
        <v>2.3077777777777775</v>
      </c>
      <c r="X13032" s="32">
        <v>5.0085555555555556</v>
      </c>
      <c r="Y13032" s="32">
        <v>0</v>
      </c>
      <c r="Z13032" s="32">
        <v>9.1112494811124947E-2</v>
      </c>
      <c r="AA13032" s="32">
        <v>0</v>
      </c>
      <c r="AB13032" s="32">
        <v>0</v>
      </c>
      <c r="AC13032" s="32">
        <v>0</v>
      </c>
      <c r="AD13032" s="32">
        <v>0</v>
      </c>
      <c r="AE13032" s="32">
        <v>0</v>
      </c>
      <c r="AF13032" s="32">
        <v>0</v>
      </c>
      <c r="AG13032" s="32">
        <v>0</v>
      </c>
      <c r="AH13032" t="s">
        <v>14552</v>
      </c>
      <c r="AI13032" s="33">
        <v>6</v>
      </c>
    </row>
    <row r="13033" spans="1:35" x14ac:dyDescent="0.25">
      <c r="A13033" t="s">
        <v>36082</v>
      </c>
      <c r="B13033" t="s">
        <v>26730</v>
      </c>
      <c r="C13033" t="s">
        <v>33667</v>
      </c>
      <c r="D13033" t="s">
        <v>35779</v>
      </c>
      <c r="E13033" s="32">
        <v>74.711111111111109</v>
      </c>
      <c r="F13033" s="32">
        <v>5.6888888888888891</v>
      </c>
      <c r="G13033" s="32">
        <v>6.6666666666666666E-2</v>
      </c>
      <c r="H13033" s="32">
        <v>0</v>
      </c>
      <c r="I13033" s="32">
        <v>0.26666666666666666</v>
      </c>
      <c r="J13033" s="32">
        <v>0</v>
      </c>
      <c r="K13033" s="32">
        <v>0</v>
      </c>
      <c r="L13033" s="32">
        <v>4.7027777777777775</v>
      </c>
      <c r="M13033" s="32">
        <v>5.6316666666666668</v>
      </c>
      <c r="N13033" s="32">
        <v>0</v>
      </c>
      <c r="O13033" s="32">
        <v>7.5379238548483052E-2</v>
      </c>
      <c r="P13033" s="32">
        <v>3.1792222222222222</v>
      </c>
      <c r="Q13033" s="32">
        <v>0</v>
      </c>
      <c r="R13033" s="32">
        <v>4.2553539559785844E-2</v>
      </c>
      <c r="S13033" s="32">
        <v>0.85188888888888903</v>
      </c>
      <c r="T13033" s="32">
        <v>10.550555555555555</v>
      </c>
      <c r="U13033" s="32">
        <v>0</v>
      </c>
      <c r="V13033" s="32">
        <v>0.15262046400951812</v>
      </c>
      <c r="W13033" s="32">
        <v>1.0733333333333335</v>
      </c>
      <c r="X13033" s="32">
        <v>8.6488888888888855</v>
      </c>
      <c r="Y13033" s="32">
        <v>0</v>
      </c>
      <c r="Z13033" s="32">
        <v>0.13013087447947647</v>
      </c>
      <c r="AA13033" s="32">
        <v>0</v>
      </c>
      <c r="AB13033" s="32">
        <v>0</v>
      </c>
      <c r="AC13033" s="32">
        <v>0</v>
      </c>
      <c r="AD13033" s="32">
        <v>0</v>
      </c>
      <c r="AE13033" s="32">
        <v>0</v>
      </c>
      <c r="AF13033" s="32">
        <v>0</v>
      </c>
      <c r="AG13033" s="32">
        <v>0</v>
      </c>
      <c r="AH13033" t="s">
        <v>12167</v>
      </c>
      <c r="AI13033" s="33">
        <v>6</v>
      </c>
    </row>
    <row r="13034" spans="1:35" x14ac:dyDescent="0.25">
      <c r="A13034" t="s">
        <v>36082</v>
      </c>
      <c r="B13034" t="s">
        <v>26728</v>
      </c>
      <c r="C13034" t="s">
        <v>33667</v>
      </c>
      <c r="D13034" t="s">
        <v>35779</v>
      </c>
      <c r="E13034" s="32">
        <v>66.13333333333334</v>
      </c>
      <c r="F13034" s="32">
        <v>5.6888888888888891</v>
      </c>
      <c r="G13034" s="32">
        <v>0.16666666666666666</v>
      </c>
      <c r="H13034" s="32">
        <v>0.61388888888888893</v>
      </c>
      <c r="I13034" s="32">
        <v>0</v>
      </c>
      <c r="J13034" s="32">
        <v>0</v>
      </c>
      <c r="K13034" s="32">
        <v>0</v>
      </c>
      <c r="L13034" s="32">
        <v>2.6190000000000002</v>
      </c>
      <c r="M13034" s="32">
        <v>3.7261111111111109</v>
      </c>
      <c r="N13034" s="32">
        <v>0</v>
      </c>
      <c r="O13034" s="32">
        <v>5.6342405913978488E-2</v>
      </c>
      <c r="P13034" s="32">
        <v>5.7406666666666677</v>
      </c>
      <c r="Q13034" s="32">
        <v>0</v>
      </c>
      <c r="R13034" s="32">
        <v>8.680443548387097E-2</v>
      </c>
      <c r="S13034" s="32">
        <v>5.0292222222222227</v>
      </c>
      <c r="T13034" s="32">
        <v>5.0470000000000006</v>
      </c>
      <c r="U13034" s="32">
        <v>0</v>
      </c>
      <c r="V13034" s="32">
        <v>0.15236223118279571</v>
      </c>
      <c r="W13034" s="32">
        <v>1.6471111111111112</v>
      </c>
      <c r="X13034" s="32">
        <v>0</v>
      </c>
      <c r="Y13034" s="32">
        <v>0.34444444444444444</v>
      </c>
      <c r="Z13034" s="32">
        <v>3.0114247311827956E-2</v>
      </c>
      <c r="AA13034" s="32">
        <v>0</v>
      </c>
      <c r="AB13034" s="32">
        <v>0</v>
      </c>
      <c r="AC13034" s="32">
        <v>0</v>
      </c>
      <c r="AD13034" s="32">
        <v>0</v>
      </c>
      <c r="AE13034" s="32">
        <v>0</v>
      </c>
      <c r="AF13034" s="32">
        <v>0</v>
      </c>
      <c r="AG13034" s="32">
        <v>0</v>
      </c>
      <c r="AH13034" t="s">
        <v>12165</v>
      </c>
      <c r="AI13034" s="33">
        <v>6</v>
      </c>
    </row>
    <row r="13035" spans="1:35" x14ac:dyDescent="0.25">
      <c r="A13035" t="s">
        <v>36082</v>
      </c>
      <c r="B13035" t="s">
        <v>29065</v>
      </c>
      <c r="C13035" t="s">
        <v>34169</v>
      </c>
      <c r="D13035" t="s">
        <v>35006</v>
      </c>
      <c r="E13035" s="32">
        <v>44.544444444444444</v>
      </c>
      <c r="F13035" s="32">
        <v>5.6888888888888891</v>
      </c>
      <c r="G13035" s="32">
        <v>0.33333333333333331</v>
      </c>
      <c r="H13035" s="32">
        <v>0</v>
      </c>
      <c r="I13035" s="32">
        <v>0</v>
      </c>
      <c r="J13035" s="32">
        <v>0</v>
      </c>
      <c r="K13035" s="32">
        <v>0</v>
      </c>
      <c r="L13035" s="32">
        <v>0</v>
      </c>
      <c r="M13035" s="32">
        <v>0</v>
      </c>
      <c r="N13035" s="32">
        <v>0</v>
      </c>
      <c r="O13035" s="32">
        <v>0</v>
      </c>
      <c r="P13035" s="32">
        <v>4.583333333333333</v>
      </c>
      <c r="Q13035" s="32">
        <v>0</v>
      </c>
      <c r="R13035" s="32">
        <v>0.10289348964829134</v>
      </c>
      <c r="S13035" s="32">
        <v>0</v>
      </c>
      <c r="T13035" s="32">
        <v>0</v>
      </c>
      <c r="U13035" s="32">
        <v>0</v>
      </c>
      <c r="V13035" s="32">
        <v>0</v>
      </c>
      <c r="W13035" s="32">
        <v>0</v>
      </c>
      <c r="X13035" s="32">
        <v>0</v>
      </c>
      <c r="Y13035" s="32">
        <v>0</v>
      </c>
      <c r="Z13035" s="32">
        <v>0</v>
      </c>
      <c r="AA13035" s="32">
        <v>0</v>
      </c>
      <c r="AB13035" s="32">
        <v>0</v>
      </c>
      <c r="AC13035" s="32">
        <v>0</v>
      </c>
      <c r="AD13035" s="32">
        <v>0</v>
      </c>
      <c r="AE13035" s="32">
        <v>0</v>
      </c>
      <c r="AF13035" s="32">
        <v>0</v>
      </c>
      <c r="AG13035" s="32">
        <v>0</v>
      </c>
      <c r="AH13035" t="s">
        <v>14559</v>
      </c>
      <c r="AI13035" s="33">
        <v>6</v>
      </c>
    </row>
    <row r="13036" spans="1:35" x14ac:dyDescent="0.25">
      <c r="A13036" t="s">
        <v>36082</v>
      </c>
      <c r="B13036" t="s">
        <v>26702</v>
      </c>
      <c r="C13036" t="s">
        <v>33659</v>
      </c>
      <c r="D13036" t="s">
        <v>35774</v>
      </c>
      <c r="E13036" s="32">
        <v>59.522222222222226</v>
      </c>
      <c r="F13036" s="32">
        <v>5.6888888888888891</v>
      </c>
      <c r="G13036" s="32">
        <v>0.83333333333333337</v>
      </c>
      <c r="H13036" s="32">
        <v>0.375</v>
      </c>
      <c r="I13036" s="32">
        <v>0</v>
      </c>
      <c r="J13036" s="32">
        <v>0</v>
      </c>
      <c r="K13036" s="32">
        <v>0</v>
      </c>
      <c r="L13036" s="32">
        <v>4.7226666666666652</v>
      </c>
      <c r="M13036" s="32">
        <v>3.7567777777777791</v>
      </c>
      <c r="N13036" s="32">
        <v>0</v>
      </c>
      <c r="O13036" s="32">
        <v>6.3115549747993299E-2</v>
      </c>
      <c r="P13036" s="32">
        <v>4.192444444444444</v>
      </c>
      <c r="Q13036" s="32">
        <v>1.2E-2</v>
      </c>
      <c r="R13036" s="32">
        <v>7.0636550308008195E-2</v>
      </c>
      <c r="S13036" s="32">
        <v>0</v>
      </c>
      <c r="T13036" s="32">
        <v>4.8617777777777782</v>
      </c>
      <c r="U13036" s="32">
        <v>0</v>
      </c>
      <c r="V13036" s="32">
        <v>8.1680044801194701E-2</v>
      </c>
      <c r="W13036" s="32">
        <v>2.5212222222222218</v>
      </c>
      <c r="X13036" s="32">
        <v>0</v>
      </c>
      <c r="Y13036" s="32">
        <v>5.5444444444444443</v>
      </c>
      <c r="Z13036" s="32">
        <v>0.13550681351502702</v>
      </c>
      <c r="AA13036" s="32">
        <v>0</v>
      </c>
      <c r="AB13036" s="32">
        <v>0</v>
      </c>
      <c r="AC13036" s="32">
        <v>0</v>
      </c>
      <c r="AD13036" s="32">
        <v>0</v>
      </c>
      <c r="AE13036" s="32">
        <v>0</v>
      </c>
      <c r="AF13036" s="32">
        <v>0</v>
      </c>
      <c r="AG13036" s="32">
        <v>0</v>
      </c>
      <c r="AH13036" t="s">
        <v>12139</v>
      </c>
      <c r="AI13036" s="33">
        <v>6</v>
      </c>
    </row>
    <row r="13037" spans="1:35" x14ac:dyDescent="0.25">
      <c r="A13037" t="s">
        <v>36082</v>
      </c>
      <c r="B13037" t="s">
        <v>29213</v>
      </c>
      <c r="C13037" t="s">
        <v>34352</v>
      </c>
      <c r="D13037" t="s">
        <v>35780</v>
      </c>
      <c r="E13037" s="32">
        <v>39.133333333333333</v>
      </c>
      <c r="F13037" s="32">
        <v>5.6888888888888891</v>
      </c>
      <c r="G13037" s="32">
        <v>0.26666666666666666</v>
      </c>
      <c r="H13037" s="32">
        <v>0.4</v>
      </c>
      <c r="I13037" s="32">
        <v>0.53333333333333333</v>
      </c>
      <c r="J13037" s="32">
        <v>0</v>
      </c>
      <c r="K13037" s="32">
        <v>0</v>
      </c>
      <c r="L13037" s="32">
        <v>1.5443333333333338</v>
      </c>
      <c r="M13037" s="32">
        <v>0</v>
      </c>
      <c r="N13037" s="32">
        <v>0</v>
      </c>
      <c r="O13037" s="32">
        <v>0</v>
      </c>
      <c r="P13037" s="32">
        <v>4.32</v>
      </c>
      <c r="Q13037" s="32">
        <v>0</v>
      </c>
      <c r="R13037" s="32">
        <v>0.11039182282793868</v>
      </c>
      <c r="S13037" s="32">
        <v>0.39277777777777778</v>
      </c>
      <c r="T13037" s="32">
        <v>5.2981111111111119</v>
      </c>
      <c r="U13037" s="32">
        <v>0</v>
      </c>
      <c r="V13037" s="32">
        <v>0.1454230550823396</v>
      </c>
      <c r="W13037" s="32">
        <v>0.44144444444444442</v>
      </c>
      <c r="X13037" s="32">
        <v>5.6</v>
      </c>
      <c r="Y13037" s="32">
        <v>0</v>
      </c>
      <c r="Z13037" s="32">
        <v>0.15438103350369109</v>
      </c>
      <c r="AA13037" s="32">
        <v>0</v>
      </c>
      <c r="AB13037" s="32">
        <v>0</v>
      </c>
      <c r="AC13037" s="32">
        <v>0</v>
      </c>
      <c r="AD13037" s="32">
        <v>0</v>
      </c>
      <c r="AE13037" s="32">
        <v>0</v>
      </c>
      <c r="AF13037" s="32">
        <v>0</v>
      </c>
      <c r="AG13037" s="32">
        <v>0</v>
      </c>
      <c r="AH13037" t="s">
        <v>14708</v>
      </c>
      <c r="AI13037" s="33">
        <v>6</v>
      </c>
    </row>
    <row r="13038" spans="1:35" x14ac:dyDescent="0.25">
      <c r="A13038" t="s">
        <v>36082</v>
      </c>
      <c r="B13038" t="s">
        <v>28845</v>
      </c>
      <c r="C13038" t="s">
        <v>31610</v>
      </c>
      <c r="D13038" t="s">
        <v>35147</v>
      </c>
      <c r="E13038" s="32">
        <v>54.088888888888889</v>
      </c>
      <c r="F13038" s="32">
        <v>5.6888888888888891</v>
      </c>
      <c r="G13038" s="32">
        <v>0</v>
      </c>
      <c r="H13038" s="32">
        <v>0.1478888888888889</v>
      </c>
      <c r="I13038" s="32">
        <v>2.8444444444444446</v>
      </c>
      <c r="J13038" s="32">
        <v>0</v>
      </c>
      <c r="K13038" s="32">
        <v>0</v>
      </c>
      <c r="L13038" s="32">
        <v>3.8651111111111107</v>
      </c>
      <c r="M13038" s="32">
        <v>0</v>
      </c>
      <c r="N13038" s="32">
        <v>0</v>
      </c>
      <c r="O13038" s="32">
        <v>0</v>
      </c>
      <c r="P13038" s="32">
        <v>5.2444444444444445</v>
      </c>
      <c r="Q13038" s="32">
        <v>3.4298888888888897</v>
      </c>
      <c r="R13038" s="32">
        <v>0.16037181594083813</v>
      </c>
      <c r="S13038" s="32">
        <v>4.543333333333333</v>
      </c>
      <c r="T13038" s="32">
        <v>12.943111111111115</v>
      </c>
      <c r="U13038" s="32">
        <v>0</v>
      </c>
      <c r="V13038" s="32">
        <v>0.32329087921117511</v>
      </c>
      <c r="W13038" s="32">
        <v>4.229111111111111</v>
      </c>
      <c r="X13038" s="32">
        <v>9.1401111111111089</v>
      </c>
      <c r="Y13038" s="32">
        <v>8.8888888888888892E-2</v>
      </c>
      <c r="Z13038" s="32">
        <v>0.2488147082990961</v>
      </c>
      <c r="AA13038" s="32">
        <v>0</v>
      </c>
      <c r="AB13038" s="32">
        <v>0</v>
      </c>
      <c r="AC13038" s="32">
        <v>0</v>
      </c>
      <c r="AD13038" s="32">
        <v>0</v>
      </c>
      <c r="AE13038" s="32">
        <v>0</v>
      </c>
      <c r="AF13038" s="32">
        <v>0</v>
      </c>
      <c r="AG13038" s="32">
        <v>0.23333333333333334</v>
      </c>
      <c r="AH13038" t="s">
        <v>14335</v>
      </c>
      <c r="AI13038" s="33">
        <v>6</v>
      </c>
    </row>
    <row r="13039" spans="1:35" x14ac:dyDescent="0.25">
      <c r="A13039" t="s">
        <v>36082</v>
      </c>
      <c r="B13039" t="s">
        <v>29112</v>
      </c>
      <c r="C13039" t="s">
        <v>32058</v>
      </c>
      <c r="D13039" t="s">
        <v>35760</v>
      </c>
      <c r="E13039" s="32">
        <v>112.03333333333333</v>
      </c>
      <c r="F13039" s="32">
        <v>5.8888888888888893</v>
      </c>
      <c r="G13039" s="32">
        <v>0</v>
      </c>
      <c r="H13039" s="32">
        <v>0</v>
      </c>
      <c r="I13039" s="32">
        <v>0</v>
      </c>
      <c r="J13039" s="32">
        <v>0</v>
      </c>
      <c r="K13039" s="32">
        <v>0</v>
      </c>
      <c r="L13039" s="32">
        <v>1.75</v>
      </c>
      <c r="M13039" s="32">
        <v>10.713888888888889</v>
      </c>
      <c r="N13039" s="32">
        <v>0</v>
      </c>
      <c r="O13039" s="32">
        <v>9.5631260537538426E-2</v>
      </c>
      <c r="P13039" s="32">
        <v>0</v>
      </c>
      <c r="Q13039" s="32">
        <v>0</v>
      </c>
      <c r="R13039" s="32">
        <v>0</v>
      </c>
      <c r="S13039" s="32">
        <v>5.4249999999999998</v>
      </c>
      <c r="T13039" s="32">
        <v>16.774999999999999</v>
      </c>
      <c r="U13039" s="32">
        <v>0</v>
      </c>
      <c r="V13039" s="32">
        <v>0.19815531091936922</v>
      </c>
      <c r="W13039" s="32">
        <v>5.4138888888888888</v>
      </c>
      <c r="X13039" s="32">
        <v>0</v>
      </c>
      <c r="Y13039" s="32">
        <v>10.6</v>
      </c>
      <c r="Z13039" s="32">
        <v>0.14293860954081128</v>
      </c>
      <c r="AA13039" s="32">
        <v>0</v>
      </c>
      <c r="AB13039" s="32">
        <v>0</v>
      </c>
      <c r="AC13039" s="32">
        <v>0</v>
      </c>
      <c r="AD13039" s="32">
        <v>0</v>
      </c>
      <c r="AE13039" s="32">
        <v>0</v>
      </c>
      <c r="AF13039" s="32">
        <v>0</v>
      </c>
      <c r="AG13039" s="32">
        <v>0</v>
      </c>
      <c r="AH13039" t="s">
        <v>14607</v>
      </c>
      <c r="AI13039" s="33">
        <v>6</v>
      </c>
    </row>
    <row r="13040" spans="1:35" x14ac:dyDescent="0.25">
      <c r="A13040" t="s">
        <v>36082</v>
      </c>
      <c r="B13040" t="s">
        <v>28702</v>
      </c>
      <c r="C13040" t="s">
        <v>31112</v>
      </c>
      <c r="D13040" t="s">
        <v>34383</v>
      </c>
      <c r="E13040" s="32">
        <v>59.7</v>
      </c>
      <c r="F13040" s="32">
        <v>5.1555555555555559</v>
      </c>
      <c r="G13040" s="32">
        <v>0.26666666666666666</v>
      </c>
      <c r="H13040" s="32">
        <v>0</v>
      </c>
      <c r="I13040" s="32">
        <v>0.4</v>
      </c>
      <c r="J13040" s="32">
        <v>0</v>
      </c>
      <c r="K13040" s="32">
        <v>0</v>
      </c>
      <c r="L13040" s="32">
        <v>5.1901111111111113</v>
      </c>
      <c r="M13040" s="32">
        <v>4.0302222222222222</v>
      </c>
      <c r="N13040" s="32">
        <v>0</v>
      </c>
      <c r="O13040" s="32">
        <v>6.7507909919970216E-2</v>
      </c>
      <c r="P13040" s="32">
        <v>4.6718888888888896</v>
      </c>
      <c r="Q13040" s="32">
        <v>4.0250000000000004</v>
      </c>
      <c r="R13040" s="32">
        <v>0.14567653080215895</v>
      </c>
      <c r="S13040" s="32">
        <v>0.73666666666666658</v>
      </c>
      <c r="T13040" s="32">
        <v>4.57711111111111</v>
      </c>
      <c r="U13040" s="32">
        <v>0</v>
      </c>
      <c r="V13040" s="32">
        <v>8.9008002977852191E-2</v>
      </c>
      <c r="W13040" s="32">
        <v>5.770555555555557</v>
      </c>
      <c r="X13040" s="32">
        <v>4.9222222222222207</v>
      </c>
      <c r="Y13040" s="32">
        <v>0</v>
      </c>
      <c r="Z13040" s="32">
        <v>0.17910850549041502</v>
      </c>
      <c r="AA13040" s="32">
        <v>0</v>
      </c>
      <c r="AB13040" s="32">
        <v>0</v>
      </c>
      <c r="AC13040" s="32">
        <v>0</v>
      </c>
      <c r="AD13040" s="32">
        <v>0</v>
      </c>
      <c r="AE13040" s="32">
        <v>0</v>
      </c>
      <c r="AF13040" s="32">
        <v>0</v>
      </c>
      <c r="AG13040" s="32">
        <v>0</v>
      </c>
      <c r="AH13040" t="s">
        <v>14189</v>
      </c>
      <c r="AI13040" s="33">
        <v>6</v>
      </c>
    </row>
    <row r="13041" spans="1:35" x14ac:dyDescent="0.25">
      <c r="A13041" t="s">
        <v>36082</v>
      </c>
      <c r="B13041" t="s">
        <v>28867</v>
      </c>
      <c r="C13041" t="s">
        <v>34169</v>
      </c>
      <c r="D13041" t="s">
        <v>35006</v>
      </c>
      <c r="E13041" s="32">
        <v>81.666666666666671</v>
      </c>
      <c r="F13041" s="32">
        <v>5.333333333333333</v>
      </c>
      <c r="G13041" s="32">
        <v>0.33333333333333331</v>
      </c>
      <c r="H13041" s="32">
        <v>0</v>
      </c>
      <c r="I13041" s="32">
        <v>5.6888888888888891</v>
      </c>
      <c r="J13041" s="32">
        <v>0</v>
      </c>
      <c r="K13041" s="32">
        <v>0</v>
      </c>
      <c r="L13041" s="32">
        <v>0</v>
      </c>
      <c r="M13041" s="32">
        <v>0</v>
      </c>
      <c r="N13041" s="32">
        <v>0</v>
      </c>
      <c r="O13041" s="32">
        <v>0</v>
      </c>
      <c r="P13041" s="32">
        <v>6.8166666666666664</v>
      </c>
      <c r="Q13041" s="32">
        <v>0</v>
      </c>
      <c r="R13041" s="32">
        <v>8.3469387755102029E-2</v>
      </c>
      <c r="S13041" s="32">
        <v>0</v>
      </c>
      <c r="T13041" s="32">
        <v>0</v>
      </c>
      <c r="U13041" s="32">
        <v>0</v>
      </c>
      <c r="V13041" s="32">
        <v>0</v>
      </c>
      <c r="W13041" s="32">
        <v>0</v>
      </c>
      <c r="X13041" s="32">
        <v>0</v>
      </c>
      <c r="Y13041" s="32">
        <v>0</v>
      </c>
      <c r="Z13041" s="32">
        <v>0</v>
      </c>
      <c r="AA13041" s="32">
        <v>0</v>
      </c>
      <c r="AB13041" s="32">
        <v>0</v>
      </c>
      <c r="AC13041" s="32">
        <v>0</v>
      </c>
      <c r="AD13041" s="32">
        <v>0</v>
      </c>
      <c r="AE13041" s="32">
        <v>0</v>
      </c>
      <c r="AF13041" s="32">
        <v>0</v>
      </c>
      <c r="AG13041" s="32">
        <v>0</v>
      </c>
      <c r="AH13041" t="s">
        <v>14357</v>
      </c>
      <c r="AI13041" s="33">
        <v>6</v>
      </c>
    </row>
    <row r="13042" spans="1:35" x14ac:dyDescent="0.25">
      <c r="A13042" t="s">
        <v>36082</v>
      </c>
      <c r="B13042" t="s">
        <v>26581</v>
      </c>
      <c r="C13042" t="s">
        <v>33615</v>
      </c>
      <c r="D13042" t="s">
        <v>34364</v>
      </c>
      <c r="E13042" s="32">
        <v>75.955555555555549</v>
      </c>
      <c r="F13042" s="32">
        <v>10.311111111111112</v>
      </c>
      <c r="G13042" s="32">
        <v>0.48888888888888887</v>
      </c>
      <c r="H13042" s="32">
        <v>0.31388888888888888</v>
      </c>
      <c r="I13042" s="32">
        <v>0.61111111111111116</v>
      </c>
      <c r="J13042" s="32">
        <v>0</v>
      </c>
      <c r="K13042" s="32">
        <v>0</v>
      </c>
      <c r="L13042" s="32">
        <v>0.31166666666666665</v>
      </c>
      <c r="M13042" s="32">
        <v>5.333333333333333</v>
      </c>
      <c r="N13042" s="32">
        <v>0</v>
      </c>
      <c r="O13042" s="32">
        <v>7.021650087770627E-2</v>
      </c>
      <c r="P13042" s="32">
        <v>0</v>
      </c>
      <c r="Q13042" s="32">
        <v>0</v>
      </c>
      <c r="R13042" s="32">
        <v>0</v>
      </c>
      <c r="S13042" s="32">
        <v>0.559111111111111</v>
      </c>
      <c r="T13042" s="32">
        <v>5.1773333333333325</v>
      </c>
      <c r="U13042" s="32">
        <v>0</v>
      </c>
      <c r="V13042" s="32">
        <v>7.5523698069046227E-2</v>
      </c>
      <c r="W13042" s="32">
        <v>5.5052222222222227</v>
      </c>
      <c r="X13042" s="32">
        <v>0</v>
      </c>
      <c r="Y13042" s="32">
        <v>0</v>
      </c>
      <c r="Z13042" s="32">
        <v>7.2479520187244018E-2</v>
      </c>
      <c r="AA13042" s="32">
        <v>0</v>
      </c>
      <c r="AB13042" s="32">
        <v>5.6888888888888891</v>
      </c>
      <c r="AC13042" s="32">
        <v>0</v>
      </c>
      <c r="AD13042" s="32">
        <v>0</v>
      </c>
      <c r="AE13042" s="32">
        <v>0</v>
      </c>
      <c r="AF13042" s="32">
        <v>0</v>
      </c>
      <c r="AG13042" s="32">
        <v>0</v>
      </c>
      <c r="AH13042" t="s">
        <v>12015</v>
      </c>
      <c r="AI13042" s="33">
        <v>6</v>
      </c>
    </row>
    <row r="13043" spans="1:35" x14ac:dyDescent="0.25">
      <c r="A13043" t="s">
        <v>36082</v>
      </c>
      <c r="B13043" t="s">
        <v>28440</v>
      </c>
      <c r="C13043" t="s">
        <v>30809</v>
      </c>
      <c r="D13043" t="s">
        <v>34394</v>
      </c>
      <c r="E13043" s="32">
        <v>62.544444444444444</v>
      </c>
      <c r="F13043" s="32">
        <v>7.1111111111111107</v>
      </c>
      <c r="G13043" s="32">
        <v>0</v>
      </c>
      <c r="H13043" s="32">
        <v>0.32999999999999924</v>
      </c>
      <c r="I13043" s="32">
        <v>0</v>
      </c>
      <c r="J13043" s="32">
        <v>0</v>
      </c>
      <c r="K13043" s="32">
        <v>0</v>
      </c>
      <c r="L13043" s="32">
        <v>2.8554444444444447</v>
      </c>
      <c r="M13043" s="32">
        <v>2.506555555555555</v>
      </c>
      <c r="N13043" s="32">
        <v>0</v>
      </c>
      <c r="O13043" s="32">
        <v>4.0076390122579492E-2</v>
      </c>
      <c r="P13043" s="32">
        <v>4.5610000000000008</v>
      </c>
      <c r="Q13043" s="32">
        <v>0</v>
      </c>
      <c r="R13043" s="32">
        <v>7.2924142831764086E-2</v>
      </c>
      <c r="S13043" s="32">
        <v>0.62744444444444447</v>
      </c>
      <c r="T13043" s="32">
        <v>3.0094444444444446</v>
      </c>
      <c r="U13043" s="32">
        <v>0</v>
      </c>
      <c r="V13043" s="32">
        <v>5.8148871913306095E-2</v>
      </c>
      <c r="W13043" s="32">
        <v>5.4824444444444449</v>
      </c>
      <c r="X13043" s="32">
        <v>4.7824444444444429</v>
      </c>
      <c r="Y13043" s="32">
        <v>0</v>
      </c>
      <c r="Z13043" s="32">
        <v>0.16412151359033572</v>
      </c>
      <c r="AA13043" s="32">
        <v>0</v>
      </c>
      <c r="AB13043" s="32">
        <v>0</v>
      </c>
      <c r="AC13043" s="32">
        <v>0</v>
      </c>
      <c r="AD13043" s="32">
        <v>0</v>
      </c>
      <c r="AE13043" s="32">
        <v>0</v>
      </c>
      <c r="AF13043" s="32">
        <v>0</v>
      </c>
      <c r="AG13043" s="32">
        <v>0</v>
      </c>
      <c r="AH13043" t="s">
        <v>13918</v>
      </c>
      <c r="AI13043" s="33">
        <v>6</v>
      </c>
    </row>
    <row r="13044" spans="1:35" x14ac:dyDescent="0.25">
      <c r="A13044" t="s">
        <v>36082</v>
      </c>
      <c r="B13044" t="s">
        <v>28841</v>
      </c>
      <c r="C13044" t="s">
        <v>30701</v>
      </c>
      <c r="D13044" t="s">
        <v>34705</v>
      </c>
      <c r="E13044" s="32">
        <v>64</v>
      </c>
      <c r="F13044" s="32">
        <v>4.677777777777778</v>
      </c>
      <c r="G13044" s="32">
        <v>0</v>
      </c>
      <c r="H13044" s="32">
        <v>0</v>
      </c>
      <c r="I13044" s="32">
        <v>0</v>
      </c>
      <c r="J13044" s="32">
        <v>0</v>
      </c>
      <c r="K13044" s="32">
        <v>0</v>
      </c>
      <c r="L13044" s="32">
        <v>4.1941111111111109</v>
      </c>
      <c r="M13044" s="32">
        <v>5.1717777777777778</v>
      </c>
      <c r="N13044" s="32">
        <v>0</v>
      </c>
      <c r="O13044" s="32">
        <v>8.0809027777777778E-2</v>
      </c>
      <c r="P13044" s="32">
        <v>5.0940000000000003</v>
      </c>
      <c r="Q13044" s="32">
        <v>5.958444444444444</v>
      </c>
      <c r="R13044" s="32">
        <v>0.17269444444444443</v>
      </c>
      <c r="S13044" s="32">
        <v>7.2826666666666648</v>
      </c>
      <c r="T13044" s="32">
        <v>2.7222222222222224E-2</v>
      </c>
      <c r="U13044" s="32">
        <v>0</v>
      </c>
      <c r="V13044" s="32">
        <v>0.11421701388888886</v>
      </c>
      <c r="W13044" s="32">
        <v>2.6895555555555553</v>
      </c>
      <c r="X13044" s="32">
        <v>4.8360000000000012</v>
      </c>
      <c r="Y13044" s="32">
        <v>0</v>
      </c>
      <c r="Z13044" s="32">
        <v>0.11758680555555556</v>
      </c>
      <c r="AA13044" s="32">
        <v>0</v>
      </c>
      <c r="AB13044" s="32">
        <v>0</v>
      </c>
      <c r="AC13044" s="32">
        <v>0</v>
      </c>
      <c r="AD13044" s="32">
        <v>0</v>
      </c>
      <c r="AE13044" s="32">
        <v>0</v>
      </c>
      <c r="AF13044" s="32">
        <v>0</v>
      </c>
      <c r="AG13044" s="32">
        <v>0</v>
      </c>
      <c r="AH13044" t="s">
        <v>14331</v>
      </c>
      <c r="AI13044" s="33">
        <v>6</v>
      </c>
    </row>
    <row r="13045" spans="1:35" x14ac:dyDescent="0.25">
      <c r="A13045" t="s">
        <v>36082</v>
      </c>
      <c r="B13045" t="s">
        <v>28940</v>
      </c>
      <c r="C13045" t="s">
        <v>29911</v>
      </c>
      <c r="D13045" t="s">
        <v>35737</v>
      </c>
      <c r="E13045" s="32">
        <v>88.711111111111109</v>
      </c>
      <c r="F13045" s="32">
        <v>0</v>
      </c>
      <c r="G13045" s="32">
        <v>0.22222222222222221</v>
      </c>
      <c r="H13045" s="32">
        <v>0.20555555555555555</v>
      </c>
      <c r="I13045" s="32">
        <v>0.6333333333333333</v>
      </c>
      <c r="J13045" s="32">
        <v>0</v>
      </c>
      <c r="K13045" s="32">
        <v>0</v>
      </c>
      <c r="L13045" s="32">
        <v>9.6787777777777748</v>
      </c>
      <c r="M13045" s="32">
        <v>3.0222222222222221</v>
      </c>
      <c r="N13045" s="32">
        <v>0</v>
      </c>
      <c r="O13045" s="32">
        <v>3.406813627254509E-2</v>
      </c>
      <c r="P13045" s="32">
        <v>5.431</v>
      </c>
      <c r="Q13045" s="32">
        <v>5.8085555555555555</v>
      </c>
      <c r="R13045" s="32">
        <v>0.12669839679358716</v>
      </c>
      <c r="S13045" s="32">
        <v>5.9048888888888893</v>
      </c>
      <c r="T13045" s="32">
        <v>22.431222222222228</v>
      </c>
      <c r="U13045" s="32">
        <v>0</v>
      </c>
      <c r="V13045" s="32">
        <v>0.31942009018036077</v>
      </c>
      <c r="W13045" s="32">
        <v>6.1771111111111114</v>
      </c>
      <c r="X13045" s="32">
        <v>21.131000000000004</v>
      </c>
      <c r="Y13045" s="32">
        <v>0</v>
      </c>
      <c r="Z13045" s="32">
        <v>0.3078319138276554</v>
      </c>
      <c r="AA13045" s="32">
        <v>0</v>
      </c>
      <c r="AB13045" s="32">
        <v>0</v>
      </c>
      <c r="AC13045" s="32">
        <v>0</v>
      </c>
      <c r="AD13045" s="32">
        <v>0</v>
      </c>
      <c r="AE13045" s="32">
        <v>0</v>
      </c>
      <c r="AF13045" s="32">
        <v>0</v>
      </c>
      <c r="AG13045" s="32">
        <v>0</v>
      </c>
      <c r="AH13045" t="s">
        <v>14432</v>
      </c>
      <c r="AI13045" s="33">
        <v>6</v>
      </c>
    </row>
    <row r="13046" spans="1:35" x14ac:dyDescent="0.25">
      <c r="A13046" t="s">
        <v>36082</v>
      </c>
      <c r="B13046" t="s">
        <v>28681</v>
      </c>
      <c r="C13046" t="s">
        <v>29911</v>
      </c>
      <c r="D13046" t="s">
        <v>35737</v>
      </c>
      <c r="E13046" s="32">
        <v>81.488888888888894</v>
      </c>
      <c r="F13046" s="32">
        <v>5.6888888888888891</v>
      </c>
      <c r="G13046" s="32">
        <v>0</v>
      </c>
      <c r="H13046" s="32">
        <v>0.52222222222222225</v>
      </c>
      <c r="I13046" s="32">
        <v>0</v>
      </c>
      <c r="J13046" s="32">
        <v>0</v>
      </c>
      <c r="K13046" s="32">
        <v>0</v>
      </c>
      <c r="L13046" s="32">
        <v>5.0826666666666682</v>
      </c>
      <c r="M13046" s="32">
        <v>5.3778888888888865</v>
      </c>
      <c r="N13046" s="32">
        <v>0</v>
      </c>
      <c r="O13046" s="32">
        <v>6.5995364057812894E-2</v>
      </c>
      <c r="P13046" s="32">
        <v>7.0957777777777782</v>
      </c>
      <c r="Q13046" s="32">
        <v>0</v>
      </c>
      <c r="R13046" s="32">
        <v>8.7076629397327521E-2</v>
      </c>
      <c r="S13046" s="32">
        <v>0.6847777777777776</v>
      </c>
      <c r="T13046" s="32">
        <v>0</v>
      </c>
      <c r="U13046" s="32">
        <v>0</v>
      </c>
      <c r="V13046" s="32">
        <v>8.4033269702754269E-3</v>
      </c>
      <c r="W13046" s="32">
        <v>4.9223333333333334</v>
      </c>
      <c r="X13046" s="32">
        <v>0</v>
      </c>
      <c r="Y13046" s="32">
        <v>0</v>
      </c>
      <c r="Z13046" s="32">
        <v>6.040496318516498E-2</v>
      </c>
      <c r="AA13046" s="32">
        <v>0</v>
      </c>
      <c r="AB13046" s="32">
        <v>0</v>
      </c>
      <c r="AC13046" s="32">
        <v>0</v>
      </c>
      <c r="AD13046" s="32">
        <v>0</v>
      </c>
      <c r="AE13046" s="32">
        <v>0</v>
      </c>
      <c r="AF13046" s="32">
        <v>0</v>
      </c>
      <c r="AG13046" s="32">
        <v>0</v>
      </c>
      <c r="AH13046" t="s">
        <v>14168</v>
      </c>
      <c r="AI13046" s="33">
        <v>6</v>
      </c>
    </row>
    <row r="13047" spans="1:35" x14ac:dyDescent="0.25">
      <c r="A13047" t="s">
        <v>36082</v>
      </c>
      <c r="B13047" t="s">
        <v>28770</v>
      </c>
      <c r="C13047" t="s">
        <v>34287</v>
      </c>
      <c r="D13047" t="s">
        <v>35756</v>
      </c>
      <c r="E13047" s="32">
        <v>83.922222222222217</v>
      </c>
      <c r="F13047" s="32">
        <v>5.6</v>
      </c>
      <c r="G13047" s="32">
        <v>0.33333333333333331</v>
      </c>
      <c r="H13047" s="32">
        <v>0.3888888888888889</v>
      </c>
      <c r="I13047" s="32">
        <v>0.57777777777777772</v>
      </c>
      <c r="J13047" s="32">
        <v>0</v>
      </c>
      <c r="K13047" s="32">
        <v>5.6888888888888891</v>
      </c>
      <c r="L13047" s="32">
        <v>5.4805555555555552</v>
      </c>
      <c r="M13047" s="32">
        <v>5.6888888888888891</v>
      </c>
      <c r="N13047" s="32">
        <v>0</v>
      </c>
      <c r="O13047" s="32">
        <v>6.7787634052694307E-2</v>
      </c>
      <c r="P13047" s="32">
        <v>10.727777777777778</v>
      </c>
      <c r="Q13047" s="32">
        <v>0</v>
      </c>
      <c r="R13047" s="32">
        <v>0.12783000132397723</v>
      </c>
      <c r="S13047" s="32">
        <v>5.333333333333333</v>
      </c>
      <c r="T13047" s="32">
        <v>4.6116666666666664</v>
      </c>
      <c r="U13047" s="32">
        <v>0</v>
      </c>
      <c r="V13047" s="32">
        <v>0.11850258175559382</v>
      </c>
      <c r="W13047" s="32">
        <v>5.8194444444444446</v>
      </c>
      <c r="X13047" s="32">
        <v>5.8277777777777775</v>
      </c>
      <c r="Y13047" s="32">
        <v>0</v>
      </c>
      <c r="Z13047" s="32">
        <v>0.13878591288229844</v>
      </c>
      <c r="AA13047" s="32">
        <v>0</v>
      </c>
      <c r="AB13047" s="32">
        <v>0</v>
      </c>
      <c r="AC13047" s="32">
        <v>0</v>
      </c>
      <c r="AD13047" s="32">
        <v>0</v>
      </c>
      <c r="AE13047" s="32">
        <v>0</v>
      </c>
      <c r="AF13047" s="32">
        <v>0</v>
      </c>
      <c r="AG13047" s="32">
        <v>0.33333333333333331</v>
      </c>
      <c r="AH13047" t="s">
        <v>14259</v>
      </c>
      <c r="AI13047" s="33">
        <v>6</v>
      </c>
    </row>
    <row r="13048" spans="1:35" x14ac:dyDescent="0.25">
      <c r="A13048" t="s">
        <v>36082</v>
      </c>
      <c r="B13048" t="s">
        <v>28673</v>
      </c>
      <c r="C13048" t="s">
        <v>33601</v>
      </c>
      <c r="D13048" t="s">
        <v>35737</v>
      </c>
      <c r="E13048" s="32">
        <v>95.955555555555549</v>
      </c>
      <c r="F13048" s="32">
        <v>4.9777777777777779</v>
      </c>
      <c r="G13048" s="32">
        <v>0</v>
      </c>
      <c r="H13048" s="32">
        <v>0</v>
      </c>
      <c r="I13048" s="32">
        <v>0.65555555555555556</v>
      </c>
      <c r="J13048" s="32">
        <v>0</v>
      </c>
      <c r="K13048" s="32">
        <v>0</v>
      </c>
      <c r="L13048" s="32">
        <v>3.953555555555555</v>
      </c>
      <c r="M13048" s="32">
        <v>5.4131111111111094</v>
      </c>
      <c r="N13048" s="32">
        <v>0</v>
      </c>
      <c r="O13048" s="32">
        <v>5.6412691060676229E-2</v>
      </c>
      <c r="P13048" s="32">
        <v>4.2027777777777775</v>
      </c>
      <c r="Q13048" s="32">
        <v>2.6472222222222221</v>
      </c>
      <c r="R13048" s="32">
        <v>7.138721630384437E-2</v>
      </c>
      <c r="S13048" s="32">
        <v>4.8888888888888893</v>
      </c>
      <c r="T13048" s="32">
        <v>4.1126666666666676</v>
      </c>
      <c r="U13048" s="32">
        <v>0</v>
      </c>
      <c r="V13048" s="32">
        <v>9.3809634089856431E-2</v>
      </c>
      <c r="W13048" s="32">
        <v>4.3633333333333324</v>
      </c>
      <c r="X13048" s="32">
        <v>3.5781111111111108</v>
      </c>
      <c r="Y13048" s="32">
        <v>2.8333333333333335</v>
      </c>
      <c r="Z13048" s="32">
        <v>0.11228925428439092</v>
      </c>
      <c r="AA13048" s="32">
        <v>0</v>
      </c>
      <c r="AB13048" s="32">
        <v>0</v>
      </c>
      <c r="AC13048" s="32">
        <v>0</v>
      </c>
      <c r="AD13048" s="32">
        <v>0</v>
      </c>
      <c r="AE13048" s="32">
        <v>0</v>
      </c>
      <c r="AF13048" s="32">
        <v>0</v>
      </c>
      <c r="AG13048" s="32">
        <v>0</v>
      </c>
      <c r="AH13048" t="s">
        <v>14159</v>
      </c>
      <c r="AI13048" s="33">
        <v>6</v>
      </c>
    </row>
    <row r="13049" spans="1:35" x14ac:dyDescent="0.25">
      <c r="A13049" t="s">
        <v>36082</v>
      </c>
      <c r="B13049" t="s">
        <v>26623</v>
      </c>
      <c r="C13049" t="s">
        <v>29491</v>
      </c>
      <c r="D13049" t="s">
        <v>34851</v>
      </c>
      <c r="E13049" s="32">
        <v>90.477777777777774</v>
      </c>
      <c r="F13049" s="32">
        <v>5.6888888888888891</v>
      </c>
      <c r="G13049" s="32">
        <v>0</v>
      </c>
      <c r="H13049" s="32">
        <v>0</v>
      </c>
      <c r="I13049" s="32">
        <v>0</v>
      </c>
      <c r="J13049" s="32">
        <v>0</v>
      </c>
      <c r="K13049" s="32">
        <v>0</v>
      </c>
      <c r="L13049" s="32">
        <v>0.82677777777777772</v>
      </c>
      <c r="M13049" s="32">
        <v>6.0444444444444443</v>
      </c>
      <c r="N13049" s="32">
        <v>4.3388888888888886</v>
      </c>
      <c r="O13049" s="32">
        <v>0.11476114454132384</v>
      </c>
      <c r="P13049" s="32">
        <v>10.58611111111111</v>
      </c>
      <c r="Q13049" s="32">
        <v>0</v>
      </c>
      <c r="R13049" s="32">
        <v>0.11700233329239837</v>
      </c>
      <c r="S13049" s="32">
        <v>1.4668888888888889</v>
      </c>
      <c r="T13049" s="32">
        <v>9.9850000000000012</v>
      </c>
      <c r="U13049" s="32">
        <v>0</v>
      </c>
      <c r="V13049" s="32">
        <v>0.12657128822301364</v>
      </c>
      <c r="W13049" s="32">
        <v>1.9611111111111106</v>
      </c>
      <c r="X13049" s="32">
        <v>8.7158888888888892</v>
      </c>
      <c r="Y13049" s="32">
        <v>0</v>
      </c>
      <c r="Z13049" s="32">
        <v>0.11800687707233207</v>
      </c>
      <c r="AA13049" s="32">
        <v>0</v>
      </c>
      <c r="AB13049" s="32">
        <v>0</v>
      </c>
      <c r="AC13049" s="32">
        <v>0</v>
      </c>
      <c r="AD13049" s="32">
        <v>65.62777777777778</v>
      </c>
      <c r="AE13049" s="32">
        <v>0</v>
      </c>
      <c r="AF13049" s="32">
        <v>0</v>
      </c>
      <c r="AG13049" s="32">
        <v>0</v>
      </c>
      <c r="AH13049" t="s">
        <v>12059</v>
      </c>
      <c r="AI13049" s="33">
        <v>6</v>
      </c>
    </row>
    <row r="13050" spans="1:35" x14ac:dyDescent="0.25">
      <c r="A13050" t="s">
        <v>36082</v>
      </c>
      <c r="B13050" t="s">
        <v>26705</v>
      </c>
      <c r="C13050" t="s">
        <v>29491</v>
      </c>
      <c r="D13050" t="s">
        <v>34851</v>
      </c>
      <c r="E13050" s="32">
        <v>50.288888888888891</v>
      </c>
      <c r="F13050" s="32">
        <v>5.6888888888888891</v>
      </c>
      <c r="G13050" s="32">
        <v>0</v>
      </c>
      <c r="H13050" s="32">
        <v>0</v>
      </c>
      <c r="I13050" s="32">
        <v>0</v>
      </c>
      <c r="J13050" s="32">
        <v>0</v>
      </c>
      <c r="K13050" s="32">
        <v>0</v>
      </c>
      <c r="L13050" s="32">
        <v>0.12011111111111111</v>
      </c>
      <c r="M13050" s="32">
        <v>2.2222222222222223E-2</v>
      </c>
      <c r="N13050" s="32">
        <v>1.7759999999999998</v>
      </c>
      <c r="O13050" s="32">
        <v>3.5757843570481652E-2</v>
      </c>
      <c r="P13050" s="32">
        <v>5.8</v>
      </c>
      <c r="Q13050" s="32">
        <v>5.7777777777777777</v>
      </c>
      <c r="R13050" s="32">
        <v>0.23022536456031814</v>
      </c>
      <c r="S13050" s="32">
        <v>0.6579999999999997</v>
      </c>
      <c r="T13050" s="32">
        <v>4.4725555555555543</v>
      </c>
      <c r="U13050" s="32">
        <v>0</v>
      </c>
      <c r="V13050" s="32">
        <v>0.10202165267344229</v>
      </c>
      <c r="W13050" s="32">
        <v>0.67711111111111122</v>
      </c>
      <c r="X13050" s="32">
        <v>4.3207777777777769</v>
      </c>
      <c r="Y13050" s="32">
        <v>0</v>
      </c>
      <c r="Z13050" s="32">
        <v>9.9383561643835605E-2</v>
      </c>
      <c r="AA13050" s="32">
        <v>0</v>
      </c>
      <c r="AB13050" s="32">
        <v>0</v>
      </c>
      <c r="AC13050" s="32">
        <v>0</v>
      </c>
      <c r="AD13050" s="32">
        <v>44.146111111111111</v>
      </c>
      <c r="AE13050" s="32">
        <v>0</v>
      </c>
      <c r="AF13050" s="32">
        <v>0</v>
      </c>
      <c r="AG13050" s="32">
        <v>0</v>
      </c>
      <c r="AH13050" t="s">
        <v>12142</v>
      </c>
      <c r="AI13050" s="33">
        <v>6</v>
      </c>
    </row>
    <row r="13051" spans="1:35" x14ac:dyDescent="0.25">
      <c r="A13051" t="s">
        <v>36082</v>
      </c>
      <c r="B13051" t="s">
        <v>28981</v>
      </c>
      <c r="C13051" t="s">
        <v>33638</v>
      </c>
      <c r="D13051" t="s">
        <v>34709</v>
      </c>
      <c r="E13051" s="32">
        <v>78.088888888888889</v>
      </c>
      <c r="F13051" s="32">
        <v>0</v>
      </c>
      <c r="G13051" s="32">
        <v>0.83333333333333337</v>
      </c>
      <c r="H13051" s="32">
        <v>1.1555555555555554</v>
      </c>
      <c r="I13051" s="32">
        <v>0.94444444444444442</v>
      </c>
      <c r="J13051" s="32">
        <v>0</v>
      </c>
      <c r="K13051" s="32">
        <v>0</v>
      </c>
      <c r="L13051" s="32">
        <v>10.918888888888887</v>
      </c>
      <c r="M13051" s="32">
        <v>0</v>
      </c>
      <c r="N13051" s="32">
        <v>16.077222222222218</v>
      </c>
      <c r="O13051" s="32">
        <v>0.20588360842344902</v>
      </c>
      <c r="P13051" s="32">
        <v>5.2682222222222217</v>
      </c>
      <c r="Q13051" s="32">
        <v>0</v>
      </c>
      <c r="R13051" s="32">
        <v>6.7464428002276602E-2</v>
      </c>
      <c r="S13051" s="32">
        <v>10.305222222222222</v>
      </c>
      <c r="T13051" s="32">
        <v>22.276</v>
      </c>
      <c r="U13051" s="32">
        <v>0</v>
      </c>
      <c r="V13051" s="32">
        <v>0.41723249857712008</v>
      </c>
      <c r="W13051" s="32">
        <v>10.941444444444446</v>
      </c>
      <c r="X13051" s="32">
        <v>22.970111111111109</v>
      </c>
      <c r="Y13051" s="32">
        <v>0</v>
      </c>
      <c r="Z13051" s="32">
        <v>0.43426863972680702</v>
      </c>
      <c r="AA13051" s="32">
        <v>0</v>
      </c>
      <c r="AB13051" s="32">
        <v>0</v>
      </c>
      <c r="AC13051" s="32">
        <v>0</v>
      </c>
      <c r="AD13051" s="32">
        <v>0</v>
      </c>
      <c r="AE13051" s="32">
        <v>0.42222222222222222</v>
      </c>
      <c r="AF13051" s="32">
        <v>0</v>
      </c>
      <c r="AG13051" s="32">
        <v>0</v>
      </c>
      <c r="AH13051" t="s">
        <v>14474</v>
      </c>
      <c r="AI13051" s="33">
        <v>6</v>
      </c>
    </row>
    <row r="13052" spans="1:35" x14ac:dyDescent="0.25">
      <c r="A13052" t="s">
        <v>36082</v>
      </c>
      <c r="B13052" t="s">
        <v>29148</v>
      </c>
      <c r="C13052" t="s">
        <v>34346</v>
      </c>
      <c r="D13052" t="s">
        <v>36033</v>
      </c>
      <c r="E13052" s="32">
        <v>30.18888888888889</v>
      </c>
      <c r="F13052" s="32">
        <v>5.333333333333333</v>
      </c>
      <c r="G13052" s="32">
        <v>0.21111111111111111</v>
      </c>
      <c r="H13052" s="32">
        <v>0.18822222222222221</v>
      </c>
      <c r="I13052" s="32">
        <v>0.24444444444444444</v>
      </c>
      <c r="J13052" s="32">
        <v>0</v>
      </c>
      <c r="K13052" s="32">
        <v>0</v>
      </c>
      <c r="L13052" s="32">
        <v>0</v>
      </c>
      <c r="M13052" s="32">
        <v>0</v>
      </c>
      <c r="N13052" s="32">
        <v>0</v>
      </c>
      <c r="O13052" s="32">
        <v>0</v>
      </c>
      <c r="P13052" s="32">
        <v>0</v>
      </c>
      <c r="Q13052" s="32">
        <v>0</v>
      </c>
      <c r="R13052" s="32">
        <v>0</v>
      </c>
      <c r="S13052" s="32">
        <v>0.62455555555555553</v>
      </c>
      <c r="T13052" s="32">
        <v>5.1304444444444455</v>
      </c>
      <c r="U13052" s="32">
        <v>0</v>
      </c>
      <c r="V13052" s="32">
        <v>0.19063305115936696</v>
      </c>
      <c r="W13052" s="32">
        <v>0.5972222222222221</v>
      </c>
      <c r="X13052" s="32">
        <v>5.4707777777777782</v>
      </c>
      <c r="Y13052" s="32">
        <v>0</v>
      </c>
      <c r="Z13052" s="32">
        <v>0.20100110415899891</v>
      </c>
      <c r="AA13052" s="32">
        <v>0</v>
      </c>
      <c r="AB13052" s="32">
        <v>0</v>
      </c>
      <c r="AC13052" s="32">
        <v>0</v>
      </c>
      <c r="AD13052" s="32">
        <v>0</v>
      </c>
      <c r="AE13052" s="32">
        <v>0</v>
      </c>
      <c r="AF13052" s="32">
        <v>0</v>
      </c>
      <c r="AG13052" s="32">
        <v>0</v>
      </c>
      <c r="AH13052" t="s">
        <v>14643</v>
      </c>
      <c r="AI13052" s="33">
        <v>6</v>
      </c>
    </row>
    <row r="13053" spans="1:35" x14ac:dyDescent="0.25">
      <c r="A13053" t="s">
        <v>36082</v>
      </c>
      <c r="B13053" t="s">
        <v>26622</v>
      </c>
      <c r="C13053" t="s">
        <v>31651</v>
      </c>
      <c r="D13053" t="s">
        <v>35755</v>
      </c>
      <c r="E13053" s="32">
        <v>79.3</v>
      </c>
      <c r="F13053" s="32">
        <v>0.44444444444444442</v>
      </c>
      <c r="G13053" s="32">
        <v>0</v>
      </c>
      <c r="H13053" s="32">
        <v>0.39444444444444443</v>
      </c>
      <c r="I13053" s="32">
        <v>0.17777777777777778</v>
      </c>
      <c r="J13053" s="32">
        <v>0</v>
      </c>
      <c r="K13053" s="32">
        <v>2.2222222222222223E-2</v>
      </c>
      <c r="L13053" s="32">
        <v>0</v>
      </c>
      <c r="M13053" s="32">
        <v>5.8527777777777779</v>
      </c>
      <c r="N13053" s="32">
        <v>0</v>
      </c>
      <c r="O13053" s="32">
        <v>7.3805520526832008E-2</v>
      </c>
      <c r="P13053" s="32">
        <v>12.080555555555556</v>
      </c>
      <c r="Q13053" s="32">
        <v>6.9249999999999998</v>
      </c>
      <c r="R13053" s="32">
        <v>0.23966652655177248</v>
      </c>
      <c r="S13053" s="32">
        <v>0</v>
      </c>
      <c r="T13053" s="32">
        <v>0</v>
      </c>
      <c r="U13053" s="32">
        <v>0</v>
      </c>
      <c r="V13053" s="32">
        <v>0</v>
      </c>
      <c r="W13053" s="32">
        <v>0</v>
      </c>
      <c r="X13053" s="32">
        <v>0</v>
      </c>
      <c r="Y13053" s="32">
        <v>0</v>
      </c>
      <c r="Z13053" s="32">
        <v>0</v>
      </c>
      <c r="AA13053" s="32">
        <v>0</v>
      </c>
      <c r="AB13053" s="32">
        <v>0</v>
      </c>
      <c r="AC13053" s="32">
        <v>0</v>
      </c>
      <c r="AD13053" s="32">
        <v>0</v>
      </c>
      <c r="AE13053" s="32">
        <v>0</v>
      </c>
      <c r="AF13053" s="32">
        <v>0</v>
      </c>
      <c r="AG13053" s="32">
        <v>0</v>
      </c>
      <c r="AH13053" t="s">
        <v>12058</v>
      </c>
      <c r="AI13053" s="33">
        <v>6</v>
      </c>
    </row>
    <row r="13054" spans="1:35" x14ac:dyDescent="0.25">
      <c r="A13054" t="s">
        <v>36082</v>
      </c>
      <c r="B13054" t="s">
        <v>28754</v>
      </c>
      <c r="C13054" t="s">
        <v>31651</v>
      </c>
      <c r="D13054" t="s">
        <v>35755</v>
      </c>
      <c r="E13054" s="32">
        <v>48.844444444444441</v>
      </c>
      <c r="F13054" s="32">
        <v>0</v>
      </c>
      <c r="G13054" s="32">
        <v>0.8666666666666667</v>
      </c>
      <c r="H13054" s="32">
        <v>0.21111111111111111</v>
      </c>
      <c r="I13054" s="32">
        <v>0.4</v>
      </c>
      <c r="J13054" s="32">
        <v>0</v>
      </c>
      <c r="K13054" s="32">
        <v>0</v>
      </c>
      <c r="L13054" s="32">
        <v>3.8358888888888885</v>
      </c>
      <c r="M13054" s="32">
        <v>3.4657777777777774</v>
      </c>
      <c r="N13054" s="32">
        <v>0</v>
      </c>
      <c r="O13054" s="32">
        <v>7.0955414012738846E-2</v>
      </c>
      <c r="P13054" s="32">
        <v>0</v>
      </c>
      <c r="Q13054" s="32">
        <v>15.115444444444453</v>
      </c>
      <c r="R13054" s="32">
        <v>0.3094608735213833</v>
      </c>
      <c r="S13054" s="32">
        <v>3.1431111111111112</v>
      </c>
      <c r="T13054" s="32">
        <v>4.9008888888888889</v>
      </c>
      <c r="U13054" s="32">
        <v>0</v>
      </c>
      <c r="V13054" s="32">
        <v>0.16468607825295725</v>
      </c>
      <c r="W13054" s="32">
        <v>1.0814444444444442</v>
      </c>
      <c r="X13054" s="32">
        <v>6.5226666666666651</v>
      </c>
      <c r="Y13054" s="32">
        <v>0</v>
      </c>
      <c r="Z13054" s="32">
        <v>0.15568016378525931</v>
      </c>
      <c r="AA13054" s="32">
        <v>0</v>
      </c>
      <c r="AB13054" s="32">
        <v>0</v>
      </c>
      <c r="AC13054" s="32">
        <v>0</v>
      </c>
      <c r="AD13054" s="32">
        <v>0</v>
      </c>
      <c r="AE13054" s="32">
        <v>0</v>
      </c>
      <c r="AF13054" s="32">
        <v>0</v>
      </c>
      <c r="AG13054" s="32">
        <v>0</v>
      </c>
      <c r="AH13054" t="s">
        <v>14242</v>
      </c>
      <c r="AI13054" s="33">
        <v>6</v>
      </c>
    </row>
    <row r="13055" spans="1:35" x14ac:dyDescent="0.25">
      <c r="A13055" t="s">
        <v>36082</v>
      </c>
      <c r="B13055" t="s">
        <v>28939</v>
      </c>
      <c r="C13055" t="s">
        <v>31522</v>
      </c>
      <c r="D13055" t="s">
        <v>35737</v>
      </c>
      <c r="E13055" s="32">
        <v>99.733333333333334</v>
      </c>
      <c r="F13055" s="32">
        <v>5.6888888888888891</v>
      </c>
      <c r="G13055" s="32">
        <v>0.36666666666666664</v>
      </c>
      <c r="H13055" s="32">
        <v>0.20555555555555555</v>
      </c>
      <c r="I13055" s="32">
        <v>1.0222222222222221</v>
      </c>
      <c r="J13055" s="32">
        <v>0</v>
      </c>
      <c r="K13055" s="32">
        <v>0</v>
      </c>
      <c r="L13055" s="32">
        <v>3.4622222222222212</v>
      </c>
      <c r="M13055" s="32">
        <v>5.5111111111111111</v>
      </c>
      <c r="N13055" s="32">
        <v>0</v>
      </c>
      <c r="O13055" s="32">
        <v>5.5258467023172907E-2</v>
      </c>
      <c r="P13055" s="32">
        <v>5.6</v>
      </c>
      <c r="Q13055" s="32">
        <v>0</v>
      </c>
      <c r="R13055" s="32">
        <v>5.6149732620320851E-2</v>
      </c>
      <c r="S13055" s="32">
        <v>5.3601111111111104</v>
      </c>
      <c r="T13055" s="32">
        <v>7.0922222222222215</v>
      </c>
      <c r="U13055" s="32">
        <v>0</v>
      </c>
      <c r="V13055" s="32">
        <v>0.12485628342245987</v>
      </c>
      <c r="W13055" s="32">
        <v>4.721111111111111</v>
      </c>
      <c r="X13055" s="32">
        <v>10.583000000000004</v>
      </c>
      <c r="Y13055" s="32">
        <v>0</v>
      </c>
      <c r="Z13055" s="32">
        <v>0.15345031194295905</v>
      </c>
      <c r="AA13055" s="32">
        <v>0</v>
      </c>
      <c r="AB13055" s="32">
        <v>0</v>
      </c>
      <c r="AC13055" s="32">
        <v>0</v>
      </c>
      <c r="AD13055" s="32">
        <v>0</v>
      </c>
      <c r="AE13055" s="32">
        <v>0</v>
      </c>
      <c r="AF13055" s="32">
        <v>0</v>
      </c>
      <c r="AG13055" s="32">
        <v>0</v>
      </c>
      <c r="AH13055" t="s">
        <v>14431</v>
      </c>
      <c r="AI13055" s="33">
        <v>6</v>
      </c>
    </row>
    <row r="13056" spans="1:35" x14ac:dyDescent="0.25">
      <c r="A13056" t="s">
        <v>36082</v>
      </c>
      <c r="B13056" t="s">
        <v>28934</v>
      </c>
      <c r="C13056" t="s">
        <v>34247</v>
      </c>
      <c r="D13056" t="s">
        <v>36006</v>
      </c>
      <c r="E13056" s="32">
        <v>66.7</v>
      </c>
      <c r="F13056" s="32">
        <v>0</v>
      </c>
      <c r="G13056" s="32">
        <v>0</v>
      </c>
      <c r="H13056" s="32">
        <v>0.4</v>
      </c>
      <c r="I13056" s="32">
        <v>0.64444444444444449</v>
      </c>
      <c r="J13056" s="32">
        <v>0</v>
      </c>
      <c r="K13056" s="32">
        <v>0</v>
      </c>
      <c r="L13056" s="32">
        <v>0.17777777777777778</v>
      </c>
      <c r="M13056" s="32">
        <v>4.9863333333333344</v>
      </c>
      <c r="N13056" s="32">
        <v>0</v>
      </c>
      <c r="O13056" s="32">
        <v>7.4757621189405307E-2</v>
      </c>
      <c r="P13056" s="32">
        <v>5.863777777777778</v>
      </c>
      <c r="Q13056" s="32">
        <v>9.4129999999999967</v>
      </c>
      <c r="R13056" s="32">
        <v>0.2290371480926203</v>
      </c>
      <c r="S13056" s="32">
        <v>11.296333333333335</v>
      </c>
      <c r="T13056" s="32">
        <v>0</v>
      </c>
      <c r="U13056" s="32">
        <v>0</v>
      </c>
      <c r="V13056" s="32">
        <v>0.16936031984007999</v>
      </c>
      <c r="W13056" s="32">
        <v>2.7106666666666666</v>
      </c>
      <c r="X13056" s="32">
        <v>4.858777777777779</v>
      </c>
      <c r="Y13056" s="32">
        <v>0</v>
      </c>
      <c r="Z13056" s="32">
        <v>0.11348492420456439</v>
      </c>
      <c r="AA13056" s="32">
        <v>0</v>
      </c>
      <c r="AB13056" s="32">
        <v>0</v>
      </c>
      <c r="AC13056" s="32">
        <v>0</v>
      </c>
      <c r="AD13056" s="32">
        <v>0</v>
      </c>
      <c r="AE13056" s="32">
        <v>0</v>
      </c>
      <c r="AF13056" s="32">
        <v>0</v>
      </c>
      <c r="AG13056" s="32">
        <v>0</v>
      </c>
      <c r="AH13056" t="s">
        <v>14425</v>
      </c>
      <c r="AI13056" s="33">
        <v>6</v>
      </c>
    </row>
    <row r="13057" spans="1:35" x14ac:dyDescent="0.25">
      <c r="A13057" t="s">
        <v>36082</v>
      </c>
      <c r="B13057" t="s">
        <v>26589</v>
      </c>
      <c r="C13057" t="s">
        <v>33619</v>
      </c>
      <c r="D13057" t="s">
        <v>35741</v>
      </c>
      <c r="E13057" s="32">
        <v>78.87777777777778</v>
      </c>
      <c r="F13057" s="32">
        <v>5.1555555555555559</v>
      </c>
      <c r="G13057" s="32">
        <v>0</v>
      </c>
      <c r="H13057" s="32">
        <v>8.8888888888888892E-2</v>
      </c>
      <c r="I13057" s="32">
        <v>0.24444444444444444</v>
      </c>
      <c r="J13057" s="32">
        <v>0</v>
      </c>
      <c r="K13057" s="32">
        <v>0</v>
      </c>
      <c r="L13057" s="32">
        <v>0</v>
      </c>
      <c r="M13057" s="32">
        <v>5.7866666666666688</v>
      </c>
      <c r="N13057" s="32">
        <v>0</v>
      </c>
      <c r="O13057" s="32">
        <v>7.3362445414847183E-2</v>
      </c>
      <c r="P13057" s="32">
        <v>5.7011111111111124</v>
      </c>
      <c r="Q13057" s="32">
        <v>0</v>
      </c>
      <c r="R13057" s="32">
        <v>7.2277785603606162E-2</v>
      </c>
      <c r="S13057" s="32">
        <v>0</v>
      </c>
      <c r="T13057" s="32">
        <v>0</v>
      </c>
      <c r="U13057" s="32">
        <v>0</v>
      </c>
      <c r="V13057" s="32">
        <v>0</v>
      </c>
      <c r="W13057" s="32">
        <v>0</v>
      </c>
      <c r="X13057" s="32">
        <v>0</v>
      </c>
      <c r="Y13057" s="32">
        <v>0</v>
      </c>
      <c r="Z13057" s="32">
        <v>0</v>
      </c>
      <c r="AA13057" s="32">
        <v>0</v>
      </c>
      <c r="AB13057" s="32">
        <v>0</v>
      </c>
      <c r="AC13057" s="32">
        <v>0</v>
      </c>
      <c r="AD13057" s="32">
        <v>0</v>
      </c>
      <c r="AE13057" s="32">
        <v>0</v>
      </c>
      <c r="AF13057" s="32">
        <v>0</v>
      </c>
      <c r="AG13057" s="32">
        <v>0</v>
      </c>
      <c r="AH13057" t="s">
        <v>12023</v>
      </c>
      <c r="AI13057" s="33">
        <v>6</v>
      </c>
    </row>
    <row r="13058" spans="1:35" x14ac:dyDescent="0.25">
      <c r="A13058" t="s">
        <v>36082</v>
      </c>
      <c r="B13058" t="s">
        <v>28865</v>
      </c>
      <c r="C13058" t="s">
        <v>34309</v>
      </c>
      <c r="D13058" t="s">
        <v>35741</v>
      </c>
      <c r="E13058" s="32">
        <v>69.3</v>
      </c>
      <c r="F13058" s="32">
        <v>4.8888888888888893</v>
      </c>
      <c r="G13058" s="32">
        <v>0.33333333333333331</v>
      </c>
      <c r="H13058" s="32">
        <v>0</v>
      </c>
      <c r="I13058" s="32">
        <v>0</v>
      </c>
      <c r="J13058" s="32">
        <v>0</v>
      </c>
      <c r="K13058" s="32">
        <v>0</v>
      </c>
      <c r="L13058" s="32">
        <v>11.785111111111112</v>
      </c>
      <c r="M13058" s="32">
        <v>0</v>
      </c>
      <c r="N13058" s="32">
        <v>21.975888888888893</v>
      </c>
      <c r="O13058" s="32">
        <v>0.31711239377906053</v>
      </c>
      <c r="P13058" s="32">
        <v>0</v>
      </c>
      <c r="Q13058" s="32">
        <v>5.1075555555555576</v>
      </c>
      <c r="R13058" s="32">
        <v>7.3702100368767065E-2</v>
      </c>
      <c r="S13058" s="32">
        <v>17.876555555555552</v>
      </c>
      <c r="T13058" s="32">
        <v>30.829777777777782</v>
      </c>
      <c r="U13058" s="32">
        <v>0</v>
      </c>
      <c r="V13058" s="32">
        <v>0.70283309283309281</v>
      </c>
      <c r="W13058" s="32">
        <v>13.647111111111112</v>
      </c>
      <c r="X13058" s="32">
        <v>35.092777777777769</v>
      </c>
      <c r="Y13058" s="32">
        <v>4.5222222222222221</v>
      </c>
      <c r="Z13058" s="32">
        <v>0.76857303190636528</v>
      </c>
      <c r="AA13058" s="32">
        <v>0</v>
      </c>
      <c r="AB13058" s="32">
        <v>5.3555555555555552</v>
      </c>
      <c r="AC13058" s="32">
        <v>0</v>
      </c>
      <c r="AD13058" s="32">
        <v>0</v>
      </c>
      <c r="AE13058" s="32">
        <v>0</v>
      </c>
      <c r="AF13058" s="32">
        <v>0</v>
      </c>
      <c r="AG13058" s="32">
        <v>0</v>
      </c>
      <c r="AH13058" t="s">
        <v>14355</v>
      </c>
      <c r="AI13058" s="33">
        <v>6</v>
      </c>
    </row>
    <row r="13059" spans="1:35" x14ac:dyDescent="0.25">
      <c r="A13059" t="s">
        <v>36082</v>
      </c>
      <c r="B13059" t="s">
        <v>26757</v>
      </c>
      <c r="C13059" t="s">
        <v>33673</v>
      </c>
      <c r="D13059" t="s">
        <v>35784</v>
      </c>
      <c r="E13059" s="32">
        <v>24.18888888888889</v>
      </c>
      <c r="F13059" s="32">
        <v>5.6888888888888891</v>
      </c>
      <c r="G13059" s="32">
        <v>0</v>
      </c>
      <c r="H13059" s="32">
        <v>0</v>
      </c>
      <c r="I13059" s="32">
        <v>0</v>
      </c>
      <c r="J13059" s="32">
        <v>0</v>
      </c>
      <c r="K13059" s="32">
        <v>0</v>
      </c>
      <c r="L13059" s="32">
        <v>0</v>
      </c>
      <c r="M13059" s="32">
        <v>0</v>
      </c>
      <c r="N13059" s="32">
        <v>0</v>
      </c>
      <c r="O13059" s="32">
        <v>0</v>
      </c>
      <c r="P13059" s="32">
        <v>0</v>
      </c>
      <c r="Q13059" s="32">
        <v>0</v>
      </c>
      <c r="R13059" s="32">
        <v>0</v>
      </c>
      <c r="S13059" s="32">
        <v>0</v>
      </c>
      <c r="T13059" s="32">
        <v>0</v>
      </c>
      <c r="U13059" s="32">
        <v>0</v>
      </c>
      <c r="V13059" s="32">
        <v>0</v>
      </c>
      <c r="W13059" s="32">
        <v>0</v>
      </c>
      <c r="X13059" s="32">
        <v>0</v>
      </c>
      <c r="Y13059" s="32">
        <v>0</v>
      </c>
      <c r="Z13059" s="32">
        <v>0</v>
      </c>
      <c r="AA13059" s="32">
        <v>0</v>
      </c>
      <c r="AB13059" s="32">
        <v>0</v>
      </c>
      <c r="AC13059" s="32">
        <v>0</v>
      </c>
      <c r="AD13059" s="32">
        <v>0</v>
      </c>
      <c r="AE13059" s="32">
        <v>0</v>
      </c>
      <c r="AF13059" s="32">
        <v>0</v>
      </c>
      <c r="AG13059" s="32">
        <v>0</v>
      </c>
      <c r="AH13059" t="s">
        <v>12194</v>
      </c>
      <c r="AI13059" s="33">
        <v>6</v>
      </c>
    </row>
    <row r="13060" spans="1:35" x14ac:dyDescent="0.25">
      <c r="A13060" t="s">
        <v>36082</v>
      </c>
      <c r="B13060" t="s">
        <v>28415</v>
      </c>
      <c r="C13060" t="s">
        <v>33600</v>
      </c>
      <c r="D13060" t="s">
        <v>35735</v>
      </c>
      <c r="E13060" s="32">
        <v>43.411111111111111</v>
      </c>
      <c r="F13060" s="32">
        <v>5.2444444444444445</v>
      </c>
      <c r="G13060" s="32">
        <v>0.34444444444444444</v>
      </c>
      <c r="H13060" s="32">
        <v>0</v>
      </c>
      <c r="I13060" s="32">
        <v>0.31111111111111112</v>
      </c>
      <c r="J13060" s="32">
        <v>0</v>
      </c>
      <c r="K13060" s="32">
        <v>0</v>
      </c>
      <c r="L13060" s="32">
        <v>2.5152222222222225</v>
      </c>
      <c r="M13060" s="32">
        <v>3.8428888888888886</v>
      </c>
      <c r="N13060" s="32">
        <v>0</v>
      </c>
      <c r="O13060" s="32">
        <v>8.85231635525979E-2</v>
      </c>
      <c r="P13060" s="32">
        <v>4.5776666666666666</v>
      </c>
      <c r="Q13060" s="32">
        <v>0</v>
      </c>
      <c r="R13060" s="32">
        <v>0.10544919375479908</v>
      </c>
      <c r="S13060" s="32">
        <v>0</v>
      </c>
      <c r="T13060" s="32">
        <v>8.1595555555555546</v>
      </c>
      <c r="U13060" s="32">
        <v>0</v>
      </c>
      <c r="V13060" s="32">
        <v>0.18796007166624007</v>
      </c>
      <c r="W13060" s="32">
        <v>0</v>
      </c>
      <c r="X13060" s="32">
        <v>9.9977777777777774</v>
      </c>
      <c r="Y13060" s="32">
        <v>0</v>
      </c>
      <c r="Z13060" s="32">
        <v>0.23030458152034808</v>
      </c>
      <c r="AA13060" s="32">
        <v>0</v>
      </c>
      <c r="AB13060" s="32">
        <v>0</v>
      </c>
      <c r="AC13060" s="32">
        <v>0</v>
      </c>
      <c r="AD13060" s="32">
        <v>0</v>
      </c>
      <c r="AE13060" s="32">
        <v>0</v>
      </c>
      <c r="AF13060" s="32">
        <v>0</v>
      </c>
      <c r="AG13060" s="32">
        <v>0</v>
      </c>
      <c r="AH13060" t="s">
        <v>13893</v>
      </c>
      <c r="AI13060" s="33">
        <v>6</v>
      </c>
    </row>
    <row r="13061" spans="1:35" x14ac:dyDescent="0.25">
      <c r="A13061" t="s">
        <v>36082</v>
      </c>
      <c r="B13061" t="s">
        <v>28332</v>
      </c>
      <c r="C13061" t="s">
        <v>34153</v>
      </c>
      <c r="D13061" t="s">
        <v>35772</v>
      </c>
      <c r="E13061" s="32">
        <v>69.12222222222222</v>
      </c>
      <c r="F13061" s="32">
        <v>5.2444444444444445</v>
      </c>
      <c r="G13061" s="32">
        <v>0.33333333333333331</v>
      </c>
      <c r="H13061" s="32">
        <v>0.3888888888888889</v>
      </c>
      <c r="I13061" s="32">
        <v>0.67777777777777781</v>
      </c>
      <c r="J13061" s="32">
        <v>0</v>
      </c>
      <c r="K13061" s="32">
        <v>0</v>
      </c>
      <c r="L13061" s="32">
        <v>4.0080000000000009</v>
      </c>
      <c r="M13061" s="32">
        <v>1.3590000000000002</v>
      </c>
      <c r="N13061" s="32">
        <v>0</v>
      </c>
      <c r="O13061" s="32">
        <v>1.9660826233724484E-2</v>
      </c>
      <c r="P13061" s="32">
        <v>4.2893333333333326</v>
      </c>
      <c r="Q13061" s="32">
        <v>0</v>
      </c>
      <c r="R13061" s="32">
        <v>6.2054332100948392E-2</v>
      </c>
      <c r="S13061" s="32">
        <v>1.4344444444444446</v>
      </c>
      <c r="T13061" s="32">
        <v>4.6464444444444428</v>
      </c>
      <c r="U13061" s="32">
        <v>0</v>
      </c>
      <c r="V13061" s="32">
        <v>8.797299469538658E-2</v>
      </c>
      <c r="W13061" s="32">
        <v>5.2438888888888897</v>
      </c>
      <c r="X13061" s="32">
        <v>3.704444444444444</v>
      </c>
      <c r="Y13061" s="32">
        <v>0</v>
      </c>
      <c r="Z13061" s="32">
        <v>0.12945667899051602</v>
      </c>
      <c r="AA13061" s="32">
        <v>0</v>
      </c>
      <c r="AB13061" s="32">
        <v>0</v>
      </c>
      <c r="AC13061" s="32">
        <v>0</v>
      </c>
      <c r="AD13061" s="32">
        <v>0</v>
      </c>
      <c r="AE13061" s="32">
        <v>0</v>
      </c>
      <c r="AF13061" s="32">
        <v>0</v>
      </c>
      <c r="AG13061" s="32">
        <v>0</v>
      </c>
      <c r="AH13061" t="s">
        <v>13807</v>
      </c>
      <c r="AI13061" s="33">
        <v>6</v>
      </c>
    </row>
    <row r="13062" spans="1:35" x14ac:dyDescent="0.25">
      <c r="A13062" t="s">
        <v>36082</v>
      </c>
      <c r="B13062" t="s">
        <v>28811</v>
      </c>
      <c r="C13062" t="s">
        <v>34297</v>
      </c>
      <c r="D13062" t="s">
        <v>34954</v>
      </c>
      <c r="E13062" s="32">
        <v>31.166666666666668</v>
      </c>
      <c r="F13062" s="32">
        <v>5.5111111111111111</v>
      </c>
      <c r="G13062" s="32">
        <v>6.6666666666666666E-2</v>
      </c>
      <c r="H13062" s="32">
        <v>0</v>
      </c>
      <c r="I13062" s="32">
        <v>0.26666666666666666</v>
      </c>
      <c r="J13062" s="32">
        <v>0</v>
      </c>
      <c r="K13062" s="32">
        <v>0</v>
      </c>
      <c r="L13062" s="32">
        <v>0.70177777777777772</v>
      </c>
      <c r="M13062" s="32">
        <v>3.4643333333333328</v>
      </c>
      <c r="N13062" s="32">
        <v>0</v>
      </c>
      <c r="O13062" s="32">
        <v>0.11115508021390372</v>
      </c>
      <c r="P13062" s="32">
        <v>0</v>
      </c>
      <c r="Q13062" s="32">
        <v>5.6429999999999989</v>
      </c>
      <c r="R13062" s="32">
        <v>0.18105882352941172</v>
      </c>
      <c r="S13062" s="32">
        <v>0.50777777777777777</v>
      </c>
      <c r="T13062" s="32">
        <v>4.341333333333333</v>
      </c>
      <c r="U13062" s="32">
        <v>0</v>
      </c>
      <c r="V13062" s="32">
        <v>0.15558645276292335</v>
      </c>
      <c r="W13062" s="32">
        <v>0.33588888888888885</v>
      </c>
      <c r="X13062" s="32">
        <v>3.8466666666666671</v>
      </c>
      <c r="Y13062" s="32">
        <v>0</v>
      </c>
      <c r="Z13062" s="32">
        <v>0.13419964349376115</v>
      </c>
      <c r="AA13062" s="32">
        <v>0</v>
      </c>
      <c r="AB13062" s="32">
        <v>0</v>
      </c>
      <c r="AC13062" s="32">
        <v>0</v>
      </c>
      <c r="AD13062" s="32">
        <v>0</v>
      </c>
      <c r="AE13062" s="32">
        <v>0</v>
      </c>
      <c r="AF13062" s="32">
        <v>0</v>
      </c>
      <c r="AG13062" s="32">
        <v>0</v>
      </c>
      <c r="AH13062" t="s">
        <v>14301</v>
      </c>
      <c r="AI13062" s="33">
        <v>6</v>
      </c>
    </row>
    <row r="13063" spans="1:35" x14ac:dyDescent="0.25">
      <c r="A13063" t="s">
        <v>36082</v>
      </c>
      <c r="B13063" t="s">
        <v>28856</v>
      </c>
      <c r="C13063" t="s">
        <v>33635</v>
      </c>
      <c r="D13063" t="s">
        <v>35761</v>
      </c>
      <c r="E13063" s="32">
        <v>44.8</v>
      </c>
      <c r="F13063" s="32">
        <v>5.6888888888888891</v>
      </c>
      <c r="G13063" s="32">
        <v>0.46666666666666667</v>
      </c>
      <c r="H13063" s="32">
        <v>0</v>
      </c>
      <c r="I13063" s="32">
        <v>0</v>
      </c>
      <c r="J13063" s="32">
        <v>0</v>
      </c>
      <c r="K13063" s="32">
        <v>0</v>
      </c>
      <c r="L13063" s="32">
        <v>4.2249999999999996</v>
      </c>
      <c r="M13063" s="32">
        <v>0</v>
      </c>
      <c r="N13063" s="32">
        <v>0</v>
      </c>
      <c r="O13063" s="32">
        <v>0</v>
      </c>
      <c r="P13063" s="32">
        <v>1.1555555555555554</v>
      </c>
      <c r="Q13063" s="32">
        <v>5.2805555555555559</v>
      </c>
      <c r="R13063" s="32">
        <v>0.14366319444444448</v>
      </c>
      <c r="S13063" s="32">
        <v>4.4361111111111109</v>
      </c>
      <c r="T13063" s="32">
        <v>8.8472222222222214</v>
      </c>
      <c r="U13063" s="32">
        <v>0</v>
      </c>
      <c r="V13063" s="32">
        <v>0.29650297619047616</v>
      </c>
      <c r="W13063" s="32">
        <v>4.6361111111111111</v>
      </c>
      <c r="X13063" s="32">
        <v>12.277777777777779</v>
      </c>
      <c r="Y13063" s="32">
        <v>0</v>
      </c>
      <c r="Z13063" s="32">
        <v>0.37754216269841279</v>
      </c>
      <c r="AA13063" s="32">
        <v>0</v>
      </c>
      <c r="AB13063" s="32">
        <v>0</v>
      </c>
      <c r="AC13063" s="32">
        <v>0</v>
      </c>
      <c r="AD13063" s="32">
        <v>31.355555555555554</v>
      </c>
      <c r="AE13063" s="32">
        <v>0</v>
      </c>
      <c r="AF13063" s="32">
        <v>0</v>
      </c>
      <c r="AG13063" s="32">
        <v>0</v>
      </c>
      <c r="AH13063" t="s">
        <v>14346</v>
      </c>
      <c r="AI13063" s="33">
        <v>6</v>
      </c>
    </row>
    <row r="13064" spans="1:35" x14ac:dyDescent="0.25">
      <c r="A13064" t="s">
        <v>36082</v>
      </c>
      <c r="B13064" t="s">
        <v>29060</v>
      </c>
      <c r="C13064" t="s">
        <v>31801</v>
      </c>
      <c r="D13064" t="s">
        <v>34935</v>
      </c>
      <c r="E13064" s="32">
        <v>24.511111111111113</v>
      </c>
      <c r="F13064" s="32">
        <v>5.333333333333333</v>
      </c>
      <c r="G13064" s="32">
        <v>0.62222222222222223</v>
      </c>
      <c r="H13064" s="32">
        <v>0.10055555555555556</v>
      </c>
      <c r="I13064" s="32">
        <v>0.53333333333333333</v>
      </c>
      <c r="J13064" s="32">
        <v>0</v>
      </c>
      <c r="K13064" s="32">
        <v>1.1777777777777778</v>
      </c>
      <c r="L13064" s="32">
        <v>5.572222222222222</v>
      </c>
      <c r="M13064" s="32">
        <v>2.2388888888888889</v>
      </c>
      <c r="N13064" s="32">
        <v>0</v>
      </c>
      <c r="O13064" s="32">
        <v>9.1341795104261103E-2</v>
      </c>
      <c r="P13064" s="32">
        <v>4.7555555555555555</v>
      </c>
      <c r="Q13064" s="32">
        <v>5.2416666666666663</v>
      </c>
      <c r="R13064" s="32">
        <v>0.40786491387126017</v>
      </c>
      <c r="S13064" s="32">
        <v>0.85</v>
      </c>
      <c r="T13064" s="32">
        <v>13.022222222222222</v>
      </c>
      <c r="U13064" s="32">
        <v>0</v>
      </c>
      <c r="V13064" s="32">
        <v>0.56595648232094287</v>
      </c>
      <c r="W13064" s="32">
        <v>0.92500000000000004</v>
      </c>
      <c r="X13064" s="32">
        <v>10.113888888888889</v>
      </c>
      <c r="Y13064" s="32">
        <v>0</v>
      </c>
      <c r="Z13064" s="32">
        <v>0.45036264732547598</v>
      </c>
      <c r="AA13064" s="32">
        <v>0.25555555555555554</v>
      </c>
      <c r="AB13064" s="32">
        <v>0</v>
      </c>
      <c r="AC13064" s="32">
        <v>0</v>
      </c>
      <c r="AD13064" s="32">
        <v>0</v>
      </c>
      <c r="AE13064" s="32">
        <v>0</v>
      </c>
      <c r="AF13064" s="32">
        <v>0</v>
      </c>
      <c r="AG13064" s="32">
        <v>6.6666666666666666E-2</v>
      </c>
      <c r="AH13064" t="s">
        <v>14554</v>
      </c>
      <c r="AI13064" s="33">
        <v>6</v>
      </c>
    </row>
    <row r="13065" spans="1:35" x14ac:dyDescent="0.25">
      <c r="A13065" t="s">
        <v>36082</v>
      </c>
      <c r="B13065" t="s">
        <v>23344</v>
      </c>
      <c r="C13065" t="s">
        <v>34182</v>
      </c>
      <c r="D13065" t="s">
        <v>34984</v>
      </c>
      <c r="E13065" s="32">
        <v>39.244444444444447</v>
      </c>
      <c r="F13065" s="32">
        <v>5.5111111111111111</v>
      </c>
      <c r="G13065" s="32">
        <v>0</v>
      </c>
      <c r="H13065" s="32">
        <v>0.15555555555555556</v>
      </c>
      <c r="I13065" s="32">
        <v>0.4777777777777778</v>
      </c>
      <c r="J13065" s="32">
        <v>0</v>
      </c>
      <c r="K13065" s="32">
        <v>0</v>
      </c>
      <c r="L13065" s="32">
        <v>0.24811111111111109</v>
      </c>
      <c r="M13065" s="32">
        <v>3.5743333333333327</v>
      </c>
      <c r="N13065" s="32">
        <v>0</v>
      </c>
      <c r="O13065" s="32">
        <v>9.1078708946772349E-2</v>
      </c>
      <c r="P13065" s="32">
        <v>3.0444444444444443</v>
      </c>
      <c r="Q13065" s="32">
        <v>0</v>
      </c>
      <c r="R13065" s="32">
        <v>7.7576443941109838E-2</v>
      </c>
      <c r="S13065" s="32">
        <v>1.3777777777777778</v>
      </c>
      <c r="T13065" s="32">
        <v>3.5222222222222224E-2</v>
      </c>
      <c r="U13065" s="32">
        <v>0</v>
      </c>
      <c r="V13065" s="32">
        <v>3.6005096262740656E-2</v>
      </c>
      <c r="W13065" s="32">
        <v>0.67500000000000004</v>
      </c>
      <c r="X13065" s="32">
        <v>3.3844444444444441</v>
      </c>
      <c r="Y13065" s="32">
        <v>0</v>
      </c>
      <c r="Z13065" s="32">
        <v>0.10343997734994335</v>
      </c>
      <c r="AA13065" s="32">
        <v>0</v>
      </c>
      <c r="AB13065" s="32">
        <v>0</v>
      </c>
      <c r="AC13065" s="32">
        <v>0</v>
      </c>
      <c r="AD13065" s="32">
        <v>0</v>
      </c>
      <c r="AE13065" s="32">
        <v>0</v>
      </c>
      <c r="AF13065" s="32">
        <v>0</v>
      </c>
      <c r="AG13065" s="32">
        <v>0</v>
      </c>
      <c r="AH13065" t="s">
        <v>13883</v>
      </c>
      <c r="AI13065" s="33">
        <v>6</v>
      </c>
    </row>
    <row r="13066" spans="1:35" x14ac:dyDescent="0.25">
      <c r="A13066" t="s">
        <v>36082</v>
      </c>
      <c r="B13066" t="s">
        <v>28812</v>
      </c>
      <c r="C13066" t="s">
        <v>34298</v>
      </c>
      <c r="D13066" t="s">
        <v>35524</v>
      </c>
      <c r="E13066" s="32">
        <v>82.911111111111111</v>
      </c>
      <c r="F13066" s="32">
        <v>26.533333333333335</v>
      </c>
      <c r="G13066" s="32">
        <v>1.1111111111111112E-2</v>
      </c>
      <c r="H13066" s="32">
        <v>0.53333333333333333</v>
      </c>
      <c r="I13066" s="32">
        <v>0.85555555555555551</v>
      </c>
      <c r="J13066" s="32">
        <v>0.62222222222222223</v>
      </c>
      <c r="K13066" s="32">
        <v>0.26666666666666666</v>
      </c>
      <c r="L13066" s="32">
        <v>5.4194444444444443</v>
      </c>
      <c r="M13066" s="32">
        <v>5.5111111111111111</v>
      </c>
      <c r="N13066" s="32">
        <v>0</v>
      </c>
      <c r="O13066" s="32">
        <v>6.6470115250603048E-2</v>
      </c>
      <c r="P13066" s="32">
        <v>5.7805555555555559</v>
      </c>
      <c r="Q13066" s="32">
        <v>0</v>
      </c>
      <c r="R13066" s="32">
        <v>6.9719914232109353E-2</v>
      </c>
      <c r="S13066" s="32">
        <v>3.9388888888888891</v>
      </c>
      <c r="T13066" s="32">
        <v>3.4972222222222222</v>
      </c>
      <c r="U13066" s="32">
        <v>0.22222222222222221</v>
      </c>
      <c r="V13066" s="32">
        <v>9.2367997855802741E-2</v>
      </c>
      <c r="W13066" s="32">
        <v>3.8333333333333335</v>
      </c>
      <c r="X13066" s="32">
        <v>4.7361111111111107</v>
      </c>
      <c r="Y13066" s="32">
        <v>0</v>
      </c>
      <c r="Z13066" s="32">
        <v>0.10335700884481372</v>
      </c>
      <c r="AA13066" s="32">
        <v>0.25555555555555554</v>
      </c>
      <c r="AB13066" s="32">
        <v>0</v>
      </c>
      <c r="AC13066" s="32">
        <v>0</v>
      </c>
      <c r="AD13066" s="32">
        <v>0</v>
      </c>
      <c r="AE13066" s="32">
        <v>0</v>
      </c>
      <c r="AF13066" s="32">
        <v>0</v>
      </c>
      <c r="AG13066" s="32">
        <v>0.48888888888888887</v>
      </c>
      <c r="AH13066" t="s">
        <v>14302</v>
      </c>
      <c r="AI13066" s="33">
        <v>6</v>
      </c>
    </row>
    <row r="13067" spans="1:35" x14ac:dyDescent="0.25">
      <c r="A13067" t="s">
        <v>36082</v>
      </c>
      <c r="B13067" t="s">
        <v>29036</v>
      </c>
      <c r="C13067" t="s">
        <v>31885</v>
      </c>
      <c r="D13067" t="s">
        <v>34709</v>
      </c>
      <c r="E13067" s="32">
        <v>113.67777777777778</v>
      </c>
      <c r="F13067" s="32">
        <v>5.4222222222222225</v>
      </c>
      <c r="G13067" s="32">
        <v>0.23333333333333334</v>
      </c>
      <c r="H13067" s="32">
        <v>0.50877777777777777</v>
      </c>
      <c r="I13067" s="32">
        <v>3.0111111111111111</v>
      </c>
      <c r="J13067" s="32">
        <v>0</v>
      </c>
      <c r="K13067" s="32">
        <v>0</v>
      </c>
      <c r="L13067" s="32">
        <v>8.2481111111111076</v>
      </c>
      <c r="M13067" s="32">
        <v>11.2</v>
      </c>
      <c r="N13067" s="32">
        <v>0</v>
      </c>
      <c r="O13067" s="32">
        <v>9.8524093441501315E-2</v>
      </c>
      <c r="P13067" s="32">
        <v>0</v>
      </c>
      <c r="Q13067" s="32">
        <v>0</v>
      </c>
      <c r="R13067" s="32">
        <v>0</v>
      </c>
      <c r="S13067" s="32">
        <v>8.4941111111111116</v>
      </c>
      <c r="T13067" s="32">
        <v>12.553444444444446</v>
      </c>
      <c r="U13067" s="32">
        <v>0</v>
      </c>
      <c r="V13067" s="32">
        <v>0.18515101163131661</v>
      </c>
      <c r="W13067" s="32">
        <v>16.574777777777779</v>
      </c>
      <c r="X13067" s="32">
        <v>14.016111111111108</v>
      </c>
      <c r="Y13067" s="32">
        <v>5.4111111111111114</v>
      </c>
      <c r="Z13067" s="32">
        <v>0.31670217965008302</v>
      </c>
      <c r="AA13067" s="32">
        <v>0</v>
      </c>
      <c r="AB13067" s="32">
        <v>0</v>
      </c>
      <c r="AC13067" s="32">
        <v>0</v>
      </c>
      <c r="AD13067" s="32">
        <v>0</v>
      </c>
      <c r="AE13067" s="32">
        <v>0</v>
      </c>
      <c r="AF13067" s="32">
        <v>0</v>
      </c>
      <c r="AG13067" s="32">
        <v>0</v>
      </c>
      <c r="AH13067" t="s">
        <v>14530</v>
      </c>
      <c r="AI13067" s="33">
        <v>6</v>
      </c>
    </row>
    <row r="13068" spans="1:35" x14ac:dyDescent="0.25">
      <c r="A13068" t="s">
        <v>36082</v>
      </c>
      <c r="B13068" t="s">
        <v>26765</v>
      </c>
      <c r="C13068" t="s">
        <v>30014</v>
      </c>
      <c r="D13068" t="s">
        <v>35788</v>
      </c>
      <c r="E13068" s="32">
        <v>24.077777777777779</v>
      </c>
      <c r="F13068" s="32">
        <v>5.6</v>
      </c>
      <c r="G13068" s="32">
        <v>0</v>
      </c>
      <c r="H13068" s="32">
        <v>0</v>
      </c>
      <c r="I13068" s="32">
        <v>0</v>
      </c>
      <c r="J13068" s="32">
        <v>0</v>
      </c>
      <c r="K13068" s="32">
        <v>0</v>
      </c>
      <c r="L13068" s="32">
        <v>0</v>
      </c>
      <c r="M13068" s="32">
        <v>0</v>
      </c>
      <c r="N13068" s="32">
        <v>0</v>
      </c>
      <c r="O13068" s="32">
        <v>0</v>
      </c>
      <c r="P13068" s="32">
        <v>5.6888888888888891</v>
      </c>
      <c r="Q13068" s="32">
        <v>0</v>
      </c>
      <c r="R13068" s="32">
        <v>0.23627134287032764</v>
      </c>
      <c r="S13068" s="32">
        <v>0</v>
      </c>
      <c r="T13068" s="32">
        <v>0</v>
      </c>
      <c r="U13068" s="32">
        <v>0</v>
      </c>
      <c r="V13068" s="32">
        <v>0</v>
      </c>
      <c r="W13068" s="32">
        <v>0</v>
      </c>
      <c r="X13068" s="32">
        <v>0</v>
      </c>
      <c r="Y13068" s="32">
        <v>0</v>
      </c>
      <c r="Z13068" s="32">
        <v>0</v>
      </c>
      <c r="AA13068" s="32">
        <v>0</v>
      </c>
      <c r="AB13068" s="32">
        <v>0</v>
      </c>
      <c r="AC13068" s="32">
        <v>0</v>
      </c>
      <c r="AD13068" s="32">
        <v>0</v>
      </c>
      <c r="AE13068" s="32">
        <v>0</v>
      </c>
      <c r="AF13068" s="32">
        <v>0</v>
      </c>
      <c r="AG13068" s="32">
        <v>0</v>
      </c>
      <c r="AH13068" t="s">
        <v>12202</v>
      </c>
      <c r="AI13068" s="33">
        <v>6</v>
      </c>
    </row>
    <row r="13069" spans="1:35" x14ac:dyDescent="0.25">
      <c r="A13069" t="s">
        <v>36082</v>
      </c>
      <c r="B13069" t="s">
        <v>26607</v>
      </c>
      <c r="C13069" t="s">
        <v>33600</v>
      </c>
      <c r="D13069" t="s">
        <v>35735</v>
      </c>
      <c r="E13069" s="32">
        <v>85.388888888888886</v>
      </c>
      <c r="F13069" s="32">
        <v>4.9777777777777779</v>
      </c>
      <c r="G13069" s="32">
        <v>0.16666666666666666</v>
      </c>
      <c r="H13069" s="32">
        <v>0.51044444444444448</v>
      </c>
      <c r="I13069" s="32">
        <v>1.6555555555555554</v>
      </c>
      <c r="J13069" s="32">
        <v>0</v>
      </c>
      <c r="K13069" s="32">
        <v>0</v>
      </c>
      <c r="L13069" s="32">
        <v>4.5234444444444453</v>
      </c>
      <c r="M13069" s="32">
        <v>5.5111111111111111</v>
      </c>
      <c r="N13069" s="32">
        <v>0</v>
      </c>
      <c r="O13069" s="32">
        <v>6.4541314248536111E-2</v>
      </c>
      <c r="P13069" s="32">
        <v>0</v>
      </c>
      <c r="Q13069" s="32">
        <v>0</v>
      </c>
      <c r="R13069" s="32">
        <v>0</v>
      </c>
      <c r="S13069" s="32">
        <v>6.3597777777777766</v>
      </c>
      <c r="T13069" s="32">
        <v>8.1034444444444453</v>
      </c>
      <c r="U13069" s="32">
        <v>0</v>
      </c>
      <c r="V13069" s="32">
        <v>0.16938061158100196</v>
      </c>
      <c r="W13069" s="32">
        <v>10.011333333333335</v>
      </c>
      <c r="X13069" s="32">
        <v>7.8936666666666691</v>
      </c>
      <c r="Y13069" s="32">
        <v>0</v>
      </c>
      <c r="Z13069" s="32">
        <v>0.20968770331815231</v>
      </c>
      <c r="AA13069" s="32">
        <v>0</v>
      </c>
      <c r="AB13069" s="32">
        <v>0</v>
      </c>
      <c r="AC13069" s="32">
        <v>0</v>
      </c>
      <c r="AD13069" s="32">
        <v>0</v>
      </c>
      <c r="AE13069" s="32">
        <v>0</v>
      </c>
      <c r="AF13069" s="32">
        <v>0</v>
      </c>
      <c r="AG13069" s="32">
        <v>0</v>
      </c>
      <c r="AH13069" t="s">
        <v>12041</v>
      </c>
      <c r="AI13069" s="33">
        <v>6</v>
      </c>
    </row>
    <row r="13070" spans="1:35" x14ac:dyDescent="0.25">
      <c r="A13070" t="s">
        <v>36082</v>
      </c>
      <c r="B13070" t="s">
        <v>26762</v>
      </c>
      <c r="C13070" t="s">
        <v>33677</v>
      </c>
      <c r="D13070" t="s">
        <v>35437</v>
      </c>
      <c r="E13070" s="32">
        <v>30.322222222222223</v>
      </c>
      <c r="F13070" s="32">
        <v>10.955555555555556</v>
      </c>
      <c r="G13070" s="32">
        <v>0</v>
      </c>
      <c r="H13070" s="32">
        <v>0</v>
      </c>
      <c r="I13070" s="32">
        <v>0</v>
      </c>
      <c r="J13070" s="32">
        <v>0</v>
      </c>
      <c r="K13070" s="32">
        <v>0</v>
      </c>
      <c r="L13070" s="32">
        <v>0</v>
      </c>
      <c r="M13070" s="32">
        <v>0</v>
      </c>
      <c r="N13070" s="32">
        <v>0</v>
      </c>
      <c r="O13070" s="32">
        <v>0</v>
      </c>
      <c r="P13070" s="32">
        <v>4.9144444444444435</v>
      </c>
      <c r="Q13070" s="32">
        <v>5.5315555555555562</v>
      </c>
      <c r="R13070" s="32">
        <v>0.34449981678270425</v>
      </c>
      <c r="S13070" s="32">
        <v>4.3555555555555556E-2</v>
      </c>
      <c r="T13070" s="32">
        <v>3.666666666666667E-3</v>
      </c>
      <c r="U13070" s="32">
        <v>0</v>
      </c>
      <c r="V13070" s="32">
        <v>1.5573470135580797E-3</v>
      </c>
      <c r="W13070" s="32">
        <v>8.7666666666666657E-2</v>
      </c>
      <c r="X13070" s="32">
        <v>0.45844444444444443</v>
      </c>
      <c r="Y13070" s="32">
        <v>0</v>
      </c>
      <c r="Z13070" s="32">
        <v>1.8010260168559913E-2</v>
      </c>
      <c r="AA13070" s="32">
        <v>0</v>
      </c>
      <c r="AB13070" s="32">
        <v>0</v>
      </c>
      <c r="AC13070" s="32">
        <v>0</v>
      </c>
      <c r="AD13070" s="32">
        <v>0</v>
      </c>
      <c r="AE13070" s="32">
        <v>0</v>
      </c>
      <c r="AF13070" s="32">
        <v>0</v>
      </c>
      <c r="AG13070" s="32">
        <v>0</v>
      </c>
      <c r="AH13070" t="s">
        <v>12199</v>
      </c>
      <c r="AI13070" s="33">
        <v>6</v>
      </c>
    </row>
    <row r="13071" spans="1:35" x14ac:dyDescent="0.25">
      <c r="A13071" t="s">
        <v>36082</v>
      </c>
      <c r="B13071" t="s">
        <v>28808</v>
      </c>
      <c r="C13071" t="s">
        <v>33537</v>
      </c>
      <c r="D13071" t="s">
        <v>34643</v>
      </c>
      <c r="E13071" s="32">
        <v>27.822222222222223</v>
      </c>
      <c r="F13071" s="32">
        <v>5.5111111111111111</v>
      </c>
      <c r="G13071" s="32">
        <v>6.6666666666666666E-2</v>
      </c>
      <c r="H13071" s="32">
        <v>0</v>
      </c>
      <c r="I13071" s="32">
        <v>0.26666666666666666</v>
      </c>
      <c r="J13071" s="32">
        <v>0</v>
      </c>
      <c r="K13071" s="32">
        <v>0</v>
      </c>
      <c r="L13071" s="32">
        <v>0.24855555555555556</v>
      </c>
      <c r="M13071" s="32">
        <v>0</v>
      </c>
      <c r="N13071" s="32">
        <v>0</v>
      </c>
      <c r="O13071" s="32">
        <v>0</v>
      </c>
      <c r="P13071" s="32">
        <v>3.5796666666666663</v>
      </c>
      <c r="Q13071" s="32">
        <v>1.9402222222222225</v>
      </c>
      <c r="R13071" s="32">
        <v>0.19839856230031946</v>
      </c>
      <c r="S13071" s="32">
        <v>0.5354444444444445</v>
      </c>
      <c r="T13071" s="32">
        <v>5.4824444444444449</v>
      </c>
      <c r="U13071" s="32">
        <v>0</v>
      </c>
      <c r="V13071" s="32">
        <v>0.21629792332268374</v>
      </c>
      <c r="W13071" s="32">
        <v>0.36444444444444452</v>
      </c>
      <c r="X13071" s="32">
        <v>3.1144444444444432</v>
      </c>
      <c r="Y13071" s="32">
        <v>0</v>
      </c>
      <c r="Z13071" s="32">
        <v>0.12503993610223638</v>
      </c>
      <c r="AA13071" s="32">
        <v>0</v>
      </c>
      <c r="AB13071" s="32">
        <v>0</v>
      </c>
      <c r="AC13071" s="32">
        <v>0</v>
      </c>
      <c r="AD13071" s="32">
        <v>0</v>
      </c>
      <c r="AE13071" s="32">
        <v>0</v>
      </c>
      <c r="AF13071" s="32">
        <v>0</v>
      </c>
      <c r="AG13071" s="32">
        <v>0</v>
      </c>
      <c r="AH13071" t="s">
        <v>14298</v>
      </c>
      <c r="AI13071" s="33">
        <v>6</v>
      </c>
    </row>
    <row r="13072" spans="1:35" x14ac:dyDescent="0.25">
      <c r="A13072" t="s">
        <v>36082</v>
      </c>
      <c r="B13072" t="s">
        <v>28848</v>
      </c>
      <c r="C13072" t="s">
        <v>34304</v>
      </c>
      <c r="D13072" t="s">
        <v>34818</v>
      </c>
      <c r="E13072" s="32">
        <v>32.044444444444444</v>
      </c>
      <c r="F13072" s="32">
        <v>5.7777777777777777</v>
      </c>
      <c r="G13072" s="32">
        <v>0.8</v>
      </c>
      <c r="H13072" s="32">
        <v>0</v>
      </c>
      <c r="I13072" s="32">
        <v>0</v>
      </c>
      <c r="J13072" s="32">
        <v>0</v>
      </c>
      <c r="K13072" s="32">
        <v>0</v>
      </c>
      <c r="L13072" s="32">
        <v>0.23299999999999998</v>
      </c>
      <c r="M13072" s="32">
        <v>1.4222222222222223</v>
      </c>
      <c r="N13072" s="32">
        <v>6.6666666666666666E-2</v>
      </c>
      <c r="O13072" s="32">
        <v>4.6463245492371706E-2</v>
      </c>
      <c r="P13072" s="32">
        <v>4.9742222222222194</v>
      </c>
      <c r="Q13072" s="32">
        <v>0</v>
      </c>
      <c r="R13072" s="32">
        <v>0.15522884882108173</v>
      </c>
      <c r="S13072" s="32">
        <v>2.8333333333333332E-2</v>
      </c>
      <c r="T13072" s="32">
        <v>2.2671111111111117</v>
      </c>
      <c r="U13072" s="32">
        <v>0</v>
      </c>
      <c r="V13072" s="32">
        <v>7.1633148404993088E-2</v>
      </c>
      <c r="W13072" s="32">
        <v>2.0883333333333338</v>
      </c>
      <c r="X13072" s="32">
        <v>0</v>
      </c>
      <c r="Y13072" s="32">
        <v>0</v>
      </c>
      <c r="Z13072" s="32">
        <v>6.5169902912621369E-2</v>
      </c>
      <c r="AA13072" s="32">
        <v>0.35555555555555557</v>
      </c>
      <c r="AB13072" s="32">
        <v>0</v>
      </c>
      <c r="AC13072" s="32">
        <v>0</v>
      </c>
      <c r="AD13072" s="32">
        <v>0</v>
      </c>
      <c r="AE13072" s="32">
        <v>0</v>
      </c>
      <c r="AF13072" s="32">
        <v>0</v>
      </c>
      <c r="AG13072" s="32">
        <v>0</v>
      </c>
      <c r="AH13072" t="s">
        <v>14338</v>
      </c>
      <c r="AI13072" s="33">
        <v>6</v>
      </c>
    </row>
    <row r="13073" spans="1:35" x14ac:dyDescent="0.25">
      <c r="A13073" t="s">
        <v>36082</v>
      </c>
      <c r="B13073" t="s">
        <v>28412</v>
      </c>
      <c r="C13073" t="s">
        <v>33600</v>
      </c>
      <c r="D13073" t="s">
        <v>35735</v>
      </c>
      <c r="E13073" s="32">
        <v>75.055555555555557</v>
      </c>
      <c r="F13073" s="32">
        <v>5.6888888888888891</v>
      </c>
      <c r="G13073" s="32">
        <v>5.6888888888888891</v>
      </c>
      <c r="H13073" s="32">
        <v>0.75277777777777777</v>
      </c>
      <c r="I13073" s="32">
        <v>5.6888888888888891</v>
      </c>
      <c r="J13073" s="32">
        <v>0</v>
      </c>
      <c r="K13073" s="32">
        <v>0</v>
      </c>
      <c r="L13073" s="32">
        <v>5.9527777777777775</v>
      </c>
      <c r="M13073" s="32">
        <v>4.6222222222222218</v>
      </c>
      <c r="N13073" s="32">
        <v>0</v>
      </c>
      <c r="O13073" s="32">
        <v>6.1584011843079191E-2</v>
      </c>
      <c r="P13073" s="32">
        <v>5.1555555555555559</v>
      </c>
      <c r="Q13073" s="32">
        <v>7.2861111111111114</v>
      </c>
      <c r="R13073" s="32">
        <v>0.1657660991857883</v>
      </c>
      <c r="S13073" s="32">
        <v>1.2555555555555555</v>
      </c>
      <c r="T13073" s="32">
        <v>12.046333333333335</v>
      </c>
      <c r="U13073" s="32">
        <v>0</v>
      </c>
      <c r="V13073" s="32">
        <v>0.17722723908216137</v>
      </c>
      <c r="W13073" s="32">
        <v>2.2666666666666666</v>
      </c>
      <c r="X13073" s="32">
        <v>21.336111111111112</v>
      </c>
      <c r="Y13073" s="32">
        <v>0</v>
      </c>
      <c r="Z13073" s="32">
        <v>0.31447076239822352</v>
      </c>
      <c r="AA13073" s="32">
        <v>0</v>
      </c>
      <c r="AB13073" s="32">
        <v>0</v>
      </c>
      <c r="AC13073" s="32">
        <v>0</v>
      </c>
      <c r="AD13073" s="32">
        <v>0</v>
      </c>
      <c r="AE13073" s="32">
        <v>59.444444444444443</v>
      </c>
      <c r="AF13073" s="32">
        <v>3.7111111111111112</v>
      </c>
      <c r="AG13073" s="32">
        <v>0</v>
      </c>
      <c r="AH13073" t="s">
        <v>13890</v>
      </c>
      <c r="AI13073" s="33">
        <v>6</v>
      </c>
    </row>
    <row r="13074" spans="1:35" x14ac:dyDescent="0.25">
      <c r="A13074" t="s">
        <v>36082</v>
      </c>
      <c r="B13074" t="s">
        <v>26552</v>
      </c>
      <c r="C13074" t="s">
        <v>33600</v>
      </c>
      <c r="D13074" t="s">
        <v>35735</v>
      </c>
      <c r="E13074" s="32">
        <v>42.5</v>
      </c>
      <c r="F13074" s="32">
        <v>5.5111111111111111</v>
      </c>
      <c r="G13074" s="32">
        <v>0.66666666666666663</v>
      </c>
      <c r="H13074" s="32">
        <v>0.39111111111111124</v>
      </c>
      <c r="I13074" s="32">
        <v>0.26666666666666666</v>
      </c>
      <c r="J13074" s="32">
        <v>0</v>
      </c>
      <c r="K13074" s="32">
        <v>0</v>
      </c>
      <c r="L13074" s="32">
        <v>4.2055555555555557</v>
      </c>
      <c r="M13074" s="32">
        <v>3.5555555555555554</v>
      </c>
      <c r="N13074" s="32">
        <v>0</v>
      </c>
      <c r="O13074" s="32">
        <v>8.3660130718954243E-2</v>
      </c>
      <c r="P13074" s="32">
        <v>6.291666666666667</v>
      </c>
      <c r="Q13074" s="32">
        <v>0</v>
      </c>
      <c r="R13074" s="32">
        <v>0.14803921568627451</v>
      </c>
      <c r="S13074" s="32">
        <v>1.1111111111111112E-2</v>
      </c>
      <c r="T13074" s="32">
        <v>6.2166666666666668</v>
      </c>
      <c r="U13074" s="32">
        <v>0</v>
      </c>
      <c r="V13074" s="32">
        <v>0.14653594771241829</v>
      </c>
      <c r="W13074" s="32">
        <v>5.3472222222222223</v>
      </c>
      <c r="X13074" s="32">
        <v>0</v>
      </c>
      <c r="Y13074" s="32">
        <v>0</v>
      </c>
      <c r="Z13074" s="32">
        <v>0.12581699346405228</v>
      </c>
      <c r="AA13074" s="32">
        <v>0</v>
      </c>
      <c r="AB13074" s="32">
        <v>0</v>
      </c>
      <c r="AC13074" s="32">
        <v>0</v>
      </c>
      <c r="AD13074" s="32">
        <v>43.819444444444443</v>
      </c>
      <c r="AE13074" s="32">
        <v>22.722222222222221</v>
      </c>
      <c r="AF13074" s="32">
        <v>0</v>
      </c>
      <c r="AG13074" s="32">
        <v>0</v>
      </c>
      <c r="AH13074" t="s">
        <v>11986</v>
      </c>
      <c r="AI13074" s="33">
        <v>6</v>
      </c>
    </row>
    <row r="13075" spans="1:35" x14ac:dyDescent="0.25">
      <c r="A13075" t="s">
        <v>36082</v>
      </c>
      <c r="B13075" t="s">
        <v>26553</v>
      </c>
      <c r="C13075" t="s">
        <v>33602</v>
      </c>
      <c r="D13075" t="s">
        <v>35738</v>
      </c>
      <c r="E13075" s="32">
        <v>111.9</v>
      </c>
      <c r="F13075" s="32">
        <v>5.5111111111111111</v>
      </c>
      <c r="G13075" s="32">
        <v>0.36666666666666664</v>
      </c>
      <c r="H13075" s="32">
        <v>0.33222222222222231</v>
      </c>
      <c r="I13075" s="32">
        <v>1.1666666666666667</v>
      </c>
      <c r="J13075" s="32">
        <v>0</v>
      </c>
      <c r="K13075" s="32">
        <v>0</v>
      </c>
      <c r="L13075" s="32">
        <v>13.783333333333333</v>
      </c>
      <c r="M13075" s="32">
        <v>1.0527777777777778</v>
      </c>
      <c r="N13075" s="32">
        <v>0</v>
      </c>
      <c r="O13075" s="32">
        <v>9.4082017674510972E-3</v>
      </c>
      <c r="P13075" s="32">
        <v>5.1111111111111107</v>
      </c>
      <c r="Q13075" s="32">
        <v>10.955555555555556</v>
      </c>
      <c r="R13075" s="32">
        <v>0.14358057789693177</v>
      </c>
      <c r="S13075" s="32">
        <v>3.8361111111111112</v>
      </c>
      <c r="T13075" s="32">
        <v>11.569444444444445</v>
      </c>
      <c r="U13075" s="32">
        <v>0</v>
      </c>
      <c r="V13075" s="32">
        <v>0.13767252507198888</v>
      </c>
      <c r="W13075" s="32">
        <v>7.4833333333333334</v>
      </c>
      <c r="X13075" s="32">
        <v>9.9250000000000007</v>
      </c>
      <c r="Y13075" s="32">
        <v>0</v>
      </c>
      <c r="Z13075" s="32">
        <v>0.15557044980637474</v>
      </c>
      <c r="AA13075" s="32">
        <v>0</v>
      </c>
      <c r="AB13075" s="32">
        <v>0</v>
      </c>
      <c r="AC13075" s="32">
        <v>0</v>
      </c>
      <c r="AD13075" s="32">
        <v>0</v>
      </c>
      <c r="AE13075" s="32">
        <v>0</v>
      </c>
      <c r="AF13075" s="32">
        <v>0</v>
      </c>
      <c r="AG13075" s="32">
        <v>0.27777777777777779</v>
      </c>
      <c r="AH13075" t="s">
        <v>11987</v>
      </c>
      <c r="AI13075" s="33">
        <v>6</v>
      </c>
    </row>
    <row r="13076" spans="1:35" x14ac:dyDescent="0.25">
      <c r="A13076" t="s">
        <v>36082</v>
      </c>
      <c r="B13076" t="s">
        <v>28682</v>
      </c>
      <c r="C13076" t="s">
        <v>34261</v>
      </c>
      <c r="D13076" t="s">
        <v>36012</v>
      </c>
      <c r="E13076" s="32">
        <v>40.588888888888889</v>
      </c>
      <c r="F13076" s="32">
        <v>7.1444444444444448</v>
      </c>
      <c r="G13076" s="32">
        <v>0.57777777777777772</v>
      </c>
      <c r="H13076" s="32">
        <v>0.3066666666666667</v>
      </c>
      <c r="I13076" s="32">
        <v>0.26666666666666666</v>
      </c>
      <c r="J13076" s="32">
        <v>0</v>
      </c>
      <c r="K13076" s="32">
        <v>0</v>
      </c>
      <c r="L13076" s="32">
        <v>5.5378888888888902</v>
      </c>
      <c r="M13076" s="32">
        <v>1.1798888888888888</v>
      </c>
      <c r="N13076" s="32">
        <v>0</v>
      </c>
      <c r="O13076" s="32">
        <v>2.9069258143991236E-2</v>
      </c>
      <c r="P13076" s="32">
        <v>4.8781111111111111</v>
      </c>
      <c r="Q13076" s="32">
        <v>5.246888888888888</v>
      </c>
      <c r="R13076" s="32">
        <v>0.24945250479058309</v>
      </c>
      <c r="S13076" s="32">
        <v>0.32077777777777777</v>
      </c>
      <c r="T13076" s="32">
        <v>4.8903333333333343</v>
      </c>
      <c r="U13076" s="32">
        <v>0</v>
      </c>
      <c r="V13076" s="32">
        <v>0.12838762660826719</v>
      </c>
      <c r="W13076" s="32">
        <v>0.6617777777777778</v>
      </c>
      <c r="X13076" s="32">
        <v>5.8712222222222215</v>
      </c>
      <c r="Y13076" s="32">
        <v>0</v>
      </c>
      <c r="Z13076" s="32">
        <v>0.16095537914043251</v>
      </c>
      <c r="AA13076" s="32">
        <v>0</v>
      </c>
      <c r="AB13076" s="32">
        <v>0</v>
      </c>
      <c r="AC13076" s="32">
        <v>0</v>
      </c>
      <c r="AD13076" s="32">
        <v>0</v>
      </c>
      <c r="AE13076" s="32">
        <v>0</v>
      </c>
      <c r="AF13076" s="32">
        <v>0</v>
      </c>
      <c r="AG13076" s="32">
        <v>0</v>
      </c>
      <c r="AH13076" t="s">
        <v>14169</v>
      </c>
      <c r="AI13076" s="33">
        <v>6</v>
      </c>
    </row>
    <row r="13077" spans="1:35" x14ac:dyDescent="0.25">
      <c r="A13077" t="s">
        <v>36082</v>
      </c>
      <c r="B13077" t="s">
        <v>28876</v>
      </c>
      <c r="C13077" t="s">
        <v>34310</v>
      </c>
      <c r="D13077" t="s">
        <v>34637</v>
      </c>
      <c r="E13077" s="32">
        <v>26.722222222222221</v>
      </c>
      <c r="F13077" s="32">
        <v>4</v>
      </c>
      <c r="G13077" s="32">
        <v>8.8888888888888892E-2</v>
      </c>
      <c r="H13077" s="32">
        <v>0.13666666666666669</v>
      </c>
      <c r="I13077" s="32">
        <v>0.26666666666666666</v>
      </c>
      <c r="J13077" s="32">
        <v>0</v>
      </c>
      <c r="K13077" s="32">
        <v>0</v>
      </c>
      <c r="L13077" s="32">
        <v>0.41422222222222221</v>
      </c>
      <c r="M13077" s="32">
        <v>4.8333333333333332E-2</v>
      </c>
      <c r="N13077" s="32">
        <v>0</v>
      </c>
      <c r="O13077" s="32">
        <v>1.8087318087318088E-3</v>
      </c>
      <c r="P13077" s="32">
        <v>0</v>
      </c>
      <c r="Q13077" s="32">
        <v>4.373444444444444</v>
      </c>
      <c r="R13077" s="32">
        <v>0.16366320166320164</v>
      </c>
      <c r="S13077" s="32">
        <v>0.36577777777777787</v>
      </c>
      <c r="T13077" s="32">
        <v>6.7881111111111121</v>
      </c>
      <c r="U13077" s="32">
        <v>0</v>
      </c>
      <c r="V13077" s="32">
        <v>0.26771309771309776</v>
      </c>
      <c r="W13077" s="32">
        <v>6.6075555555555576</v>
      </c>
      <c r="X13077" s="32">
        <v>0</v>
      </c>
      <c r="Y13077" s="32">
        <v>0</v>
      </c>
      <c r="Z13077" s="32">
        <v>0.24726819126819136</v>
      </c>
      <c r="AA13077" s="32">
        <v>0</v>
      </c>
      <c r="AB13077" s="32">
        <v>0</v>
      </c>
      <c r="AC13077" s="32">
        <v>0</v>
      </c>
      <c r="AD13077" s="32">
        <v>0</v>
      </c>
      <c r="AE13077" s="32">
        <v>0</v>
      </c>
      <c r="AF13077" s="32">
        <v>0</v>
      </c>
      <c r="AG13077" s="32">
        <v>0</v>
      </c>
      <c r="AH13077" t="s">
        <v>14366</v>
      </c>
      <c r="AI13077" s="33">
        <v>6</v>
      </c>
    </row>
    <row r="13078" spans="1:35" x14ac:dyDescent="0.25">
      <c r="A13078" t="s">
        <v>36082</v>
      </c>
      <c r="B13078" t="s">
        <v>28614</v>
      </c>
      <c r="C13078" t="s">
        <v>31008</v>
      </c>
      <c r="D13078" t="s">
        <v>34637</v>
      </c>
      <c r="E13078" s="32">
        <v>65.788888888888891</v>
      </c>
      <c r="F13078" s="32">
        <v>5.6888888888888891</v>
      </c>
      <c r="G13078" s="32">
        <v>0.64444444444444449</v>
      </c>
      <c r="H13078" s="32">
        <v>0.52777777777777779</v>
      </c>
      <c r="I13078" s="32">
        <v>0.31111111111111112</v>
      </c>
      <c r="J13078" s="32">
        <v>2.8666666666666667</v>
      </c>
      <c r="K13078" s="32">
        <v>0</v>
      </c>
      <c r="L13078" s="32">
        <v>6.8863333333333347</v>
      </c>
      <c r="M13078" s="32">
        <v>0</v>
      </c>
      <c r="N13078" s="32">
        <v>16.566666666666666</v>
      </c>
      <c r="O13078" s="32">
        <v>0.25181557169397062</v>
      </c>
      <c r="P13078" s="32">
        <v>5.8905555555555553</v>
      </c>
      <c r="Q13078" s="32">
        <v>0</v>
      </c>
      <c r="R13078" s="32">
        <v>8.9537240331025156E-2</v>
      </c>
      <c r="S13078" s="32">
        <v>9.0783333333333349</v>
      </c>
      <c r="T13078" s="32">
        <v>17.497444444444444</v>
      </c>
      <c r="U13078" s="32">
        <v>0</v>
      </c>
      <c r="V13078" s="32">
        <v>0.40395541293700393</v>
      </c>
      <c r="W13078" s="32">
        <v>15.516555555555556</v>
      </c>
      <c r="X13078" s="32">
        <v>10.727666666666666</v>
      </c>
      <c r="Y13078" s="32">
        <v>0</v>
      </c>
      <c r="Z13078" s="32">
        <v>0.39891572369532169</v>
      </c>
      <c r="AA13078" s="32">
        <v>0</v>
      </c>
      <c r="AB13078" s="32">
        <v>0</v>
      </c>
      <c r="AC13078" s="32">
        <v>0</v>
      </c>
      <c r="AD13078" s="32">
        <v>0</v>
      </c>
      <c r="AE13078" s="32">
        <v>0</v>
      </c>
      <c r="AF13078" s="32">
        <v>0</v>
      </c>
      <c r="AG13078" s="32">
        <v>0</v>
      </c>
      <c r="AH13078" t="s">
        <v>14098</v>
      </c>
      <c r="AI13078" s="33">
        <v>6</v>
      </c>
    </row>
    <row r="13079" spans="1:35" x14ac:dyDescent="0.25">
      <c r="A13079" t="s">
        <v>36082</v>
      </c>
      <c r="B13079" t="s">
        <v>26768</v>
      </c>
      <c r="C13079" t="s">
        <v>33680</v>
      </c>
      <c r="D13079" t="s">
        <v>35790</v>
      </c>
      <c r="E13079" s="32">
        <v>39.6</v>
      </c>
      <c r="F13079" s="32">
        <v>5.0666666666666664</v>
      </c>
      <c r="G13079" s="32">
        <v>0</v>
      </c>
      <c r="H13079" s="32">
        <v>0</v>
      </c>
      <c r="I13079" s="32">
        <v>0</v>
      </c>
      <c r="J13079" s="32">
        <v>0</v>
      </c>
      <c r="K13079" s="32">
        <v>0</v>
      </c>
      <c r="L13079" s="32">
        <v>0</v>
      </c>
      <c r="M13079" s="32">
        <v>0</v>
      </c>
      <c r="N13079" s="32">
        <v>4.7080000000000002</v>
      </c>
      <c r="O13079" s="32">
        <v>0.11888888888888889</v>
      </c>
      <c r="P13079" s="32">
        <v>0</v>
      </c>
      <c r="Q13079" s="32">
        <v>0</v>
      </c>
      <c r="R13079" s="32">
        <v>0</v>
      </c>
      <c r="S13079" s="32">
        <v>0</v>
      </c>
      <c r="T13079" s="32">
        <v>0</v>
      </c>
      <c r="U13079" s="32">
        <v>0</v>
      </c>
      <c r="V13079" s="32">
        <v>0</v>
      </c>
      <c r="W13079" s="32">
        <v>0</v>
      </c>
      <c r="X13079" s="32">
        <v>0</v>
      </c>
      <c r="Y13079" s="32">
        <v>0</v>
      </c>
      <c r="Z13079" s="32">
        <v>0</v>
      </c>
      <c r="AA13079" s="32">
        <v>0</v>
      </c>
      <c r="AB13079" s="32">
        <v>0</v>
      </c>
      <c r="AC13079" s="32">
        <v>0</v>
      </c>
      <c r="AD13079" s="32">
        <v>0</v>
      </c>
      <c r="AE13079" s="32">
        <v>0</v>
      </c>
      <c r="AF13079" s="32">
        <v>0</v>
      </c>
      <c r="AG13079" s="32">
        <v>0</v>
      </c>
      <c r="AH13079" t="s">
        <v>12205</v>
      </c>
      <c r="AI13079" s="33">
        <v>6</v>
      </c>
    </row>
    <row r="13080" spans="1:35" x14ac:dyDescent="0.25">
      <c r="A13080" t="s">
        <v>36082</v>
      </c>
      <c r="B13080" t="s">
        <v>26551</v>
      </c>
      <c r="C13080" t="s">
        <v>33600</v>
      </c>
      <c r="D13080" t="s">
        <v>35735</v>
      </c>
      <c r="E13080" s="32">
        <v>90.6</v>
      </c>
      <c r="F13080" s="32">
        <v>5.6888888888888891</v>
      </c>
      <c r="G13080" s="32">
        <v>0.27777777777777779</v>
      </c>
      <c r="H13080" s="32">
        <v>0</v>
      </c>
      <c r="I13080" s="32">
        <v>0.7</v>
      </c>
      <c r="J13080" s="32">
        <v>0</v>
      </c>
      <c r="K13080" s="32">
        <v>0</v>
      </c>
      <c r="L13080" s="32">
        <v>4.4667777777777777</v>
      </c>
      <c r="M13080" s="32">
        <v>5.6888888888888891</v>
      </c>
      <c r="N13080" s="32">
        <v>0</v>
      </c>
      <c r="O13080" s="32">
        <v>6.2791268089281344E-2</v>
      </c>
      <c r="P13080" s="32">
        <v>5.4533333333333349</v>
      </c>
      <c r="Q13080" s="32">
        <v>0</v>
      </c>
      <c r="R13080" s="32">
        <v>6.0191317144959552E-2</v>
      </c>
      <c r="S13080" s="32">
        <v>2.6295555555555556</v>
      </c>
      <c r="T13080" s="32">
        <v>10.277444444444445</v>
      </c>
      <c r="U13080" s="32">
        <v>0</v>
      </c>
      <c r="V13080" s="32">
        <v>0.14246136865342166</v>
      </c>
      <c r="W13080" s="32">
        <v>1.7908888888888888</v>
      </c>
      <c r="X13080" s="32">
        <v>18.094333333333324</v>
      </c>
      <c r="Y13080" s="32">
        <v>0</v>
      </c>
      <c r="Z13080" s="32">
        <v>0.21948368898700019</v>
      </c>
      <c r="AA13080" s="32">
        <v>0</v>
      </c>
      <c r="AB13080" s="32">
        <v>0</v>
      </c>
      <c r="AC13080" s="32">
        <v>0</v>
      </c>
      <c r="AD13080" s="32">
        <v>0</v>
      </c>
      <c r="AE13080" s="32">
        <v>0</v>
      </c>
      <c r="AF13080" s="32">
        <v>0</v>
      </c>
      <c r="AG13080" s="32">
        <v>0</v>
      </c>
      <c r="AH13080" t="s">
        <v>11985</v>
      </c>
      <c r="AI13080" s="33">
        <v>6</v>
      </c>
    </row>
    <row r="13081" spans="1:35" x14ac:dyDescent="0.25">
      <c r="A13081" t="s">
        <v>36082</v>
      </c>
      <c r="B13081" t="s">
        <v>28348</v>
      </c>
      <c r="C13081" t="s">
        <v>32246</v>
      </c>
      <c r="D13081" t="s">
        <v>34378</v>
      </c>
      <c r="E13081" s="32">
        <v>70.74444444444444</v>
      </c>
      <c r="F13081" s="32">
        <v>5.6888888888888891</v>
      </c>
      <c r="G13081" s="32">
        <v>0</v>
      </c>
      <c r="H13081" s="32">
        <v>8.8888888888888892E-2</v>
      </c>
      <c r="I13081" s="32">
        <v>0.31111111111111112</v>
      </c>
      <c r="J13081" s="32">
        <v>0</v>
      </c>
      <c r="K13081" s="32">
        <v>0</v>
      </c>
      <c r="L13081" s="32">
        <v>0</v>
      </c>
      <c r="M13081" s="32">
        <v>6.1266666666666678</v>
      </c>
      <c r="N13081" s="32">
        <v>0</v>
      </c>
      <c r="O13081" s="32">
        <v>8.6602795665148447E-2</v>
      </c>
      <c r="P13081" s="32">
        <v>4.3966666666666683</v>
      </c>
      <c r="Q13081" s="32">
        <v>0</v>
      </c>
      <c r="R13081" s="32">
        <v>6.2148578608449849E-2</v>
      </c>
      <c r="S13081" s="32">
        <v>0</v>
      </c>
      <c r="T13081" s="32">
        <v>0</v>
      </c>
      <c r="U13081" s="32">
        <v>0</v>
      </c>
      <c r="V13081" s="32">
        <v>0</v>
      </c>
      <c r="W13081" s="32">
        <v>0</v>
      </c>
      <c r="X13081" s="32">
        <v>0</v>
      </c>
      <c r="Y13081" s="32">
        <v>0</v>
      </c>
      <c r="Z13081" s="32">
        <v>0</v>
      </c>
      <c r="AA13081" s="32">
        <v>0</v>
      </c>
      <c r="AB13081" s="32">
        <v>0</v>
      </c>
      <c r="AC13081" s="32">
        <v>0</v>
      </c>
      <c r="AD13081" s="32">
        <v>0</v>
      </c>
      <c r="AE13081" s="32">
        <v>0.1111111111111111</v>
      </c>
      <c r="AF13081" s="32">
        <v>0</v>
      </c>
      <c r="AG13081" s="32">
        <v>0</v>
      </c>
      <c r="AH13081" t="s">
        <v>13823</v>
      </c>
      <c r="AI13081" s="33">
        <v>6</v>
      </c>
    </row>
    <row r="13082" spans="1:35" x14ac:dyDescent="0.25">
      <c r="A13082" t="s">
        <v>36082</v>
      </c>
      <c r="B13082" t="s">
        <v>29244</v>
      </c>
      <c r="C13082" t="s">
        <v>33641</v>
      </c>
      <c r="D13082" t="s">
        <v>34378</v>
      </c>
      <c r="E13082" s="32">
        <v>74.7</v>
      </c>
      <c r="F13082" s="32">
        <v>2.6666666666666665</v>
      </c>
      <c r="G13082" s="32">
        <v>0.26666666666666666</v>
      </c>
      <c r="H13082" s="32">
        <v>0</v>
      </c>
      <c r="I13082" s="32">
        <v>1.6333333333333333</v>
      </c>
      <c r="J13082" s="32">
        <v>0</v>
      </c>
      <c r="K13082" s="32">
        <v>0</v>
      </c>
      <c r="L13082" s="32">
        <v>7.3859999999999975</v>
      </c>
      <c r="M13082" s="32">
        <v>7.0222222222222221</v>
      </c>
      <c r="N13082" s="32">
        <v>0</v>
      </c>
      <c r="O13082" s="32">
        <v>9.4005652238583967E-2</v>
      </c>
      <c r="P13082" s="32">
        <v>5.6083333333333334</v>
      </c>
      <c r="Q13082" s="32">
        <v>0</v>
      </c>
      <c r="R13082" s="32">
        <v>7.5078090138331097E-2</v>
      </c>
      <c r="S13082" s="32">
        <v>9.1853333333333378</v>
      </c>
      <c r="T13082" s="32">
        <v>29.92466666666666</v>
      </c>
      <c r="U13082" s="32">
        <v>0</v>
      </c>
      <c r="V13082" s="32">
        <v>0.5235609103078982</v>
      </c>
      <c r="W13082" s="32">
        <v>13.802111111111111</v>
      </c>
      <c r="X13082" s="32">
        <v>28.189111111111107</v>
      </c>
      <c r="Y13082" s="32">
        <v>7.2666666666666666</v>
      </c>
      <c r="Z13082" s="32">
        <v>0.65940948981109615</v>
      </c>
      <c r="AA13082" s="32">
        <v>0</v>
      </c>
      <c r="AB13082" s="32">
        <v>0</v>
      </c>
      <c r="AC13082" s="32">
        <v>0</v>
      </c>
      <c r="AD13082" s="32">
        <v>0</v>
      </c>
      <c r="AE13082" s="32">
        <v>6.0555555555555554</v>
      </c>
      <c r="AF13082" s="32">
        <v>0</v>
      </c>
      <c r="AG13082" s="32">
        <v>0</v>
      </c>
      <c r="AH13082" t="s">
        <v>14739</v>
      </c>
      <c r="AI13082" s="33">
        <v>6</v>
      </c>
    </row>
    <row r="13083" spans="1:35" x14ac:dyDescent="0.25">
      <c r="A13083" t="s">
        <v>36082</v>
      </c>
      <c r="B13083" t="s">
        <v>28757</v>
      </c>
      <c r="C13083" t="s">
        <v>34202</v>
      </c>
      <c r="D13083" t="s">
        <v>35983</v>
      </c>
      <c r="E13083" s="32">
        <v>44.977777777777774</v>
      </c>
      <c r="F13083" s="32">
        <v>6.0111111111111111</v>
      </c>
      <c r="G13083" s="32">
        <v>0</v>
      </c>
      <c r="H13083" s="32">
        <v>0.2</v>
      </c>
      <c r="I13083" s="32">
        <v>6.2777777777777777</v>
      </c>
      <c r="J13083" s="32">
        <v>0</v>
      </c>
      <c r="K13083" s="32">
        <v>0</v>
      </c>
      <c r="L13083" s="32">
        <v>0.27588888888888891</v>
      </c>
      <c r="M13083" s="32">
        <v>2.6092222222222228</v>
      </c>
      <c r="N13083" s="32">
        <v>0</v>
      </c>
      <c r="O13083" s="32">
        <v>5.8011363636363653E-2</v>
      </c>
      <c r="P13083" s="32">
        <v>6.2729999999999997</v>
      </c>
      <c r="Q13083" s="32">
        <v>0</v>
      </c>
      <c r="R13083" s="32">
        <v>0.13946887351778656</v>
      </c>
      <c r="S13083" s="32">
        <v>0</v>
      </c>
      <c r="T13083" s="32">
        <v>10.612777777777778</v>
      </c>
      <c r="U13083" s="32">
        <v>0</v>
      </c>
      <c r="V13083" s="32">
        <v>0.23595602766798421</v>
      </c>
      <c r="W13083" s="32">
        <v>7.1777777777777774E-2</v>
      </c>
      <c r="X13083" s="32">
        <v>5.931111111111111</v>
      </c>
      <c r="Y13083" s="32">
        <v>0</v>
      </c>
      <c r="Z13083" s="32">
        <v>0.13346343873517788</v>
      </c>
      <c r="AA13083" s="32">
        <v>0</v>
      </c>
      <c r="AB13083" s="32">
        <v>0</v>
      </c>
      <c r="AC13083" s="32">
        <v>0</v>
      </c>
      <c r="AD13083" s="32">
        <v>0</v>
      </c>
      <c r="AE13083" s="32">
        <v>0</v>
      </c>
      <c r="AF13083" s="32">
        <v>0</v>
      </c>
      <c r="AG13083" s="32">
        <v>0</v>
      </c>
      <c r="AH13083" t="s">
        <v>14246</v>
      </c>
      <c r="AI13083" s="33">
        <v>6</v>
      </c>
    </row>
    <row r="13084" spans="1:35" x14ac:dyDescent="0.25">
      <c r="A13084" t="s">
        <v>36082</v>
      </c>
      <c r="B13084" t="s">
        <v>28714</v>
      </c>
      <c r="C13084" t="s">
        <v>33667</v>
      </c>
      <c r="D13084" t="s">
        <v>35779</v>
      </c>
      <c r="E13084" s="32">
        <v>41.522222222222226</v>
      </c>
      <c r="F13084" s="32">
        <v>6.0555555555555554</v>
      </c>
      <c r="G13084" s="32">
        <v>0</v>
      </c>
      <c r="H13084" s="32">
        <v>0.16666666666666666</v>
      </c>
      <c r="I13084" s="32">
        <v>6.4555555555555557</v>
      </c>
      <c r="J13084" s="32">
        <v>0</v>
      </c>
      <c r="K13084" s="32">
        <v>0</v>
      </c>
      <c r="L13084" s="32">
        <v>4.4609999999999976</v>
      </c>
      <c r="M13084" s="32">
        <v>0</v>
      </c>
      <c r="N13084" s="32">
        <v>0</v>
      </c>
      <c r="O13084" s="32">
        <v>0</v>
      </c>
      <c r="P13084" s="32">
        <v>4.657333333333332</v>
      </c>
      <c r="Q13084" s="32">
        <v>0</v>
      </c>
      <c r="R13084" s="32">
        <v>0.11216483810543212</v>
      </c>
      <c r="S13084" s="32">
        <v>1.1444444444444445E-2</v>
      </c>
      <c r="T13084" s="32">
        <v>4.8450000000000006</v>
      </c>
      <c r="U13084" s="32">
        <v>0</v>
      </c>
      <c r="V13084" s="32">
        <v>0.11696012844527698</v>
      </c>
      <c r="W13084" s="32">
        <v>0.14944444444444444</v>
      </c>
      <c r="X13084" s="32">
        <v>3.0277777777777786</v>
      </c>
      <c r="Y13084" s="32">
        <v>0</v>
      </c>
      <c r="Z13084" s="32">
        <v>7.6518597805726521E-2</v>
      </c>
      <c r="AA13084" s="32">
        <v>0</v>
      </c>
      <c r="AB13084" s="32">
        <v>0</v>
      </c>
      <c r="AC13084" s="32">
        <v>0</v>
      </c>
      <c r="AD13084" s="32">
        <v>0</v>
      </c>
      <c r="AE13084" s="32">
        <v>0</v>
      </c>
      <c r="AF13084" s="32">
        <v>0</v>
      </c>
      <c r="AG13084" s="32">
        <v>0</v>
      </c>
      <c r="AH13084" t="s">
        <v>14202</v>
      </c>
      <c r="AI13084" s="33">
        <v>6</v>
      </c>
    </row>
    <row r="13085" spans="1:35" x14ac:dyDescent="0.25">
      <c r="A13085" t="s">
        <v>36082</v>
      </c>
      <c r="B13085" t="s">
        <v>29169</v>
      </c>
      <c r="C13085" t="s">
        <v>34350</v>
      </c>
      <c r="D13085" t="s">
        <v>35741</v>
      </c>
      <c r="E13085" s="32">
        <v>76.088888888888889</v>
      </c>
      <c r="F13085" s="32">
        <v>5.6888888888888891</v>
      </c>
      <c r="G13085" s="32">
        <v>0</v>
      </c>
      <c r="H13085" s="32">
        <v>0</v>
      </c>
      <c r="I13085" s="32">
        <v>0</v>
      </c>
      <c r="J13085" s="32">
        <v>0</v>
      </c>
      <c r="K13085" s="32">
        <v>0</v>
      </c>
      <c r="L13085" s="32">
        <v>4.9891111111111099</v>
      </c>
      <c r="M13085" s="32">
        <v>0</v>
      </c>
      <c r="N13085" s="32">
        <v>0</v>
      </c>
      <c r="O13085" s="32">
        <v>0</v>
      </c>
      <c r="P13085" s="32">
        <v>0</v>
      </c>
      <c r="Q13085" s="32">
        <v>0</v>
      </c>
      <c r="R13085" s="32">
        <v>0</v>
      </c>
      <c r="S13085" s="32">
        <v>4.6986666666666652</v>
      </c>
      <c r="T13085" s="32">
        <v>11.044777777777782</v>
      </c>
      <c r="U13085" s="32">
        <v>0</v>
      </c>
      <c r="V13085" s="32">
        <v>0.20690858644859816</v>
      </c>
      <c r="W13085" s="32">
        <v>2.4015555555555559</v>
      </c>
      <c r="X13085" s="32">
        <v>9.8326666666666682</v>
      </c>
      <c r="Y13085" s="32">
        <v>0</v>
      </c>
      <c r="Z13085" s="32">
        <v>0.16078855140186918</v>
      </c>
      <c r="AA13085" s="32">
        <v>0</v>
      </c>
      <c r="AB13085" s="32">
        <v>0</v>
      </c>
      <c r="AC13085" s="32">
        <v>0</v>
      </c>
      <c r="AD13085" s="32">
        <v>0</v>
      </c>
      <c r="AE13085" s="32">
        <v>30.277777777777779</v>
      </c>
      <c r="AF13085" s="32">
        <v>0</v>
      </c>
      <c r="AG13085" s="32">
        <v>0</v>
      </c>
      <c r="AH13085" t="s">
        <v>14664</v>
      </c>
      <c r="AI13085" s="33">
        <v>6</v>
      </c>
    </row>
    <row r="13086" spans="1:35" x14ac:dyDescent="0.25">
      <c r="A13086" t="s">
        <v>36082</v>
      </c>
      <c r="B13086" t="s">
        <v>28968</v>
      </c>
      <c r="C13086" t="s">
        <v>31610</v>
      </c>
      <c r="D13086" t="s">
        <v>35147</v>
      </c>
      <c r="E13086" s="32">
        <v>103.66666666666667</v>
      </c>
      <c r="F13086" s="32">
        <v>5.8888888888888893</v>
      </c>
      <c r="G13086" s="32">
        <v>0</v>
      </c>
      <c r="H13086" s="32">
        <v>0</v>
      </c>
      <c r="I13086" s="32">
        <v>0</v>
      </c>
      <c r="J13086" s="32">
        <v>0</v>
      </c>
      <c r="K13086" s="32">
        <v>0</v>
      </c>
      <c r="L13086" s="32">
        <v>0.20944444444444446</v>
      </c>
      <c r="M13086" s="32">
        <v>5.8</v>
      </c>
      <c r="N13086" s="32">
        <v>0</v>
      </c>
      <c r="O13086" s="32">
        <v>5.5948553054662377E-2</v>
      </c>
      <c r="P13086" s="32">
        <v>0</v>
      </c>
      <c r="Q13086" s="32">
        <v>0</v>
      </c>
      <c r="R13086" s="32">
        <v>0</v>
      </c>
      <c r="S13086" s="32">
        <v>0.69444444444444442</v>
      </c>
      <c r="T13086" s="32">
        <v>5.072222222222222</v>
      </c>
      <c r="U13086" s="32">
        <v>0</v>
      </c>
      <c r="V13086" s="32">
        <v>5.5627009646302246E-2</v>
      </c>
      <c r="W13086" s="32">
        <v>4.8694444444444445</v>
      </c>
      <c r="X13086" s="32">
        <v>0</v>
      </c>
      <c r="Y13086" s="32">
        <v>5.7444444444444445</v>
      </c>
      <c r="Z13086" s="32">
        <v>0.10238478027867096</v>
      </c>
      <c r="AA13086" s="32">
        <v>0</v>
      </c>
      <c r="AB13086" s="32">
        <v>0</v>
      </c>
      <c r="AC13086" s="32">
        <v>0</v>
      </c>
      <c r="AD13086" s="32">
        <v>0</v>
      </c>
      <c r="AE13086" s="32">
        <v>0</v>
      </c>
      <c r="AF13086" s="32">
        <v>0</v>
      </c>
      <c r="AG13086" s="32">
        <v>0</v>
      </c>
      <c r="AH13086" t="s">
        <v>14461</v>
      </c>
      <c r="AI13086" s="33">
        <v>6</v>
      </c>
    </row>
    <row r="13087" spans="1:35" x14ac:dyDescent="0.25">
      <c r="A13087" t="s">
        <v>36082</v>
      </c>
      <c r="B13087" t="s">
        <v>29136</v>
      </c>
      <c r="C13087" t="s">
        <v>30556</v>
      </c>
      <c r="D13087" t="s">
        <v>34940</v>
      </c>
      <c r="E13087" s="32">
        <v>106.58888888888889</v>
      </c>
      <c r="F13087" s="32">
        <v>0</v>
      </c>
      <c r="G13087" s="32">
        <v>0</v>
      </c>
      <c r="H13087" s="32">
        <v>0</v>
      </c>
      <c r="I13087" s="32">
        <v>0</v>
      </c>
      <c r="J13087" s="32">
        <v>0</v>
      </c>
      <c r="K13087" s="32">
        <v>0</v>
      </c>
      <c r="L13087" s="32">
        <v>5.4574444444444445</v>
      </c>
      <c r="M13087" s="32">
        <v>0</v>
      </c>
      <c r="N13087" s="32">
        <v>0</v>
      </c>
      <c r="O13087" s="32">
        <v>0</v>
      </c>
      <c r="P13087" s="32">
        <v>6.0212222222222227</v>
      </c>
      <c r="Q13087" s="32">
        <v>0</v>
      </c>
      <c r="R13087" s="32">
        <v>5.6490149067028046E-2</v>
      </c>
      <c r="S13087" s="32">
        <v>2.5058888888888893</v>
      </c>
      <c r="T13087" s="32">
        <v>13.676777777777779</v>
      </c>
      <c r="U13087" s="32">
        <v>0</v>
      </c>
      <c r="V13087" s="32">
        <v>0.15182320441988953</v>
      </c>
      <c r="W13087" s="32">
        <v>3.2905555555555552</v>
      </c>
      <c r="X13087" s="32">
        <v>13.939111111111108</v>
      </c>
      <c r="Y13087" s="32">
        <v>0</v>
      </c>
      <c r="Z13087" s="32">
        <v>0.16164599186907117</v>
      </c>
      <c r="AA13087" s="32">
        <v>0</v>
      </c>
      <c r="AB13087" s="32">
        <v>0</v>
      </c>
      <c r="AC13087" s="32">
        <v>0</v>
      </c>
      <c r="AD13087" s="32">
        <v>0</v>
      </c>
      <c r="AE13087" s="32">
        <v>0</v>
      </c>
      <c r="AF13087" s="32">
        <v>0</v>
      </c>
      <c r="AG13087" s="32">
        <v>0</v>
      </c>
      <c r="AH13087" t="s">
        <v>14631</v>
      </c>
      <c r="AI13087" s="33">
        <v>6</v>
      </c>
    </row>
    <row r="13088" spans="1:35" x14ac:dyDescent="0.25">
      <c r="A13088" t="s">
        <v>36082</v>
      </c>
      <c r="B13088" t="s">
        <v>28393</v>
      </c>
      <c r="C13088" t="s">
        <v>33660</v>
      </c>
      <c r="D13088" t="s">
        <v>35775</v>
      </c>
      <c r="E13088" s="32">
        <v>46.488888888888887</v>
      </c>
      <c r="F13088" s="32">
        <v>5.6</v>
      </c>
      <c r="G13088" s="32">
        <v>0.26666666666666666</v>
      </c>
      <c r="H13088" s="32">
        <v>0.23333333333333334</v>
      </c>
      <c r="I13088" s="32">
        <v>0.6</v>
      </c>
      <c r="J13088" s="32">
        <v>0</v>
      </c>
      <c r="K13088" s="32">
        <v>0</v>
      </c>
      <c r="L13088" s="32">
        <v>0.43311111111111117</v>
      </c>
      <c r="M13088" s="32">
        <v>4.2847777777777774</v>
      </c>
      <c r="N13088" s="32">
        <v>0</v>
      </c>
      <c r="O13088" s="32">
        <v>9.2167782026768633E-2</v>
      </c>
      <c r="P13088" s="32">
        <v>4.3796666666666679</v>
      </c>
      <c r="Q13088" s="32">
        <v>0</v>
      </c>
      <c r="R13088" s="32">
        <v>9.4208891013384352E-2</v>
      </c>
      <c r="S13088" s="32">
        <v>1.3237777777777777</v>
      </c>
      <c r="T13088" s="32">
        <v>3.6305555555555555</v>
      </c>
      <c r="U13088" s="32">
        <v>0</v>
      </c>
      <c r="V13088" s="32">
        <v>0.10657026768642448</v>
      </c>
      <c r="W13088" s="32">
        <v>1.4723333333333333</v>
      </c>
      <c r="X13088" s="32">
        <v>6.2127777777777773</v>
      </c>
      <c r="Y13088" s="32">
        <v>0</v>
      </c>
      <c r="Z13088" s="32">
        <v>0.16531070745697896</v>
      </c>
      <c r="AA13088" s="32">
        <v>0</v>
      </c>
      <c r="AB13088" s="32">
        <v>0</v>
      </c>
      <c r="AC13088" s="32">
        <v>0</v>
      </c>
      <c r="AD13088" s="32">
        <v>0</v>
      </c>
      <c r="AE13088" s="32">
        <v>0</v>
      </c>
      <c r="AF13088" s="32">
        <v>0</v>
      </c>
      <c r="AG13088" s="32">
        <v>0</v>
      </c>
      <c r="AH13088" t="s">
        <v>13870</v>
      </c>
      <c r="AI13088" s="33">
        <v>6</v>
      </c>
    </row>
    <row r="13089" spans="1:35" x14ac:dyDescent="0.25">
      <c r="A13089" t="s">
        <v>36082</v>
      </c>
      <c r="B13089" t="s">
        <v>28477</v>
      </c>
      <c r="C13089" t="s">
        <v>34207</v>
      </c>
      <c r="D13089" t="s">
        <v>34809</v>
      </c>
      <c r="E13089" s="32">
        <v>36.088888888888889</v>
      </c>
      <c r="F13089" s="32">
        <v>3.3777777777777778</v>
      </c>
      <c r="G13089" s="32">
        <v>0</v>
      </c>
      <c r="H13089" s="32">
        <v>0.20422222222222222</v>
      </c>
      <c r="I13089" s="32">
        <v>0.56666666666666665</v>
      </c>
      <c r="J13089" s="32">
        <v>0</v>
      </c>
      <c r="K13089" s="32">
        <v>0</v>
      </c>
      <c r="L13089" s="32">
        <v>0.57733333333333337</v>
      </c>
      <c r="M13089" s="32">
        <v>5.6888888888888891</v>
      </c>
      <c r="N13089" s="32">
        <v>0</v>
      </c>
      <c r="O13089" s="32">
        <v>0.15763546798029557</v>
      </c>
      <c r="P13089" s="32">
        <v>0</v>
      </c>
      <c r="Q13089" s="32">
        <v>0</v>
      </c>
      <c r="R13089" s="32">
        <v>0</v>
      </c>
      <c r="S13089" s="32">
        <v>3.5483333333333329</v>
      </c>
      <c r="T13089" s="32">
        <v>0</v>
      </c>
      <c r="U13089" s="32">
        <v>0</v>
      </c>
      <c r="V13089" s="32">
        <v>9.8322044334975364E-2</v>
      </c>
      <c r="W13089" s="32">
        <v>3.2043333333333326</v>
      </c>
      <c r="X13089" s="32">
        <v>0</v>
      </c>
      <c r="Y13089" s="32">
        <v>0</v>
      </c>
      <c r="Z13089" s="32">
        <v>8.879002463054185E-2</v>
      </c>
      <c r="AA13089" s="32">
        <v>0</v>
      </c>
      <c r="AB13089" s="32">
        <v>5.6888888888888891</v>
      </c>
      <c r="AC13089" s="32">
        <v>0</v>
      </c>
      <c r="AD13089" s="32">
        <v>0</v>
      </c>
      <c r="AE13089" s="32">
        <v>0</v>
      </c>
      <c r="AF13089" s="32">
        <v>0</v>
      </c>
      <c r="AG13089" s="32">
        <v>0</v>
      </c>
      <c r="AH13089" t="s">
        <v>13955</v>
      </c>
      <c r="AI13089" s="33">
        <v>6</v>
      </c>
    </row>
    <row r="13090" spans="1:35" x14ac:dyDescent="0.25">
      <c r="A13090" t="s">
        <v>36082</v>
      </c>
      <c r="B13090" t="s">
        <v>28976</v>
      </c>
      <c r="C13090" t="s">
        <v>29614</v>
      </c>
      <c r="D13090" t="s">
        <v>34378</v>
      </c>
      <c r="E13090" s="32">
        <v>76.044444444444451</v>
      </c>
      <c r="F13090" s="32">
        <v>5.6</v>
      </c>
      <c r="G13090" s="32">
        <v>0.33333333333333331</v>
      </c>
      <c r="H13090" s="32">
        <v>0.32222222222222224</v>
      </c>
      <c r="I13090" s="32">
        <v>1.0444444444444445</v>
      </c>
      <c r="J13090" s="32">
        <v>0</v>
      </c>
      <c r="K13090" s="32">
        <v>0</v>
      </c>
      <c r="L13090" s="32">
        <v>4.9694444444444441</v>
      </c>
      <c r="M13090" s="32">
        <v>4.8858888888888901</v>
      </c>
      <c r="N13090" s="32">
        <v>0</v>
      </c>
      <c r="O13090" s="32">
        <v>6.4250438340151969E-2</v>
      </c>
      <c r="P13090" s="32">
        <v>5.5546666666666669</v>
      </c>
      <c r="Q13090" s="32">
        <v>0</v>
      </c>
      <c r="R13090" s="32">
        <v>7.3045002922267677E-2</v>
      </c>
      <c r="S13090" s="32">
        <v>1.4698888888888888</v>
      </c>
      <c r="T13090" s="32">
        <v>13.520333333333335</v>
      </c>
      <c r="U13090" s="32">
        <v>0</v>
      </c>
      <c r="V13090" s="32">
        <v>0.19712448860315604</v>
      </c>
      <c r="W13090" s="32">
        <v>5.0406666666666649</v>
      </c>
      <c r="X13090" s="32">
        <v>8.742555555555553</v>
      </c>
      <c r="Y13090" s="32">
        <v>0</v>
      </c>
      <c r="Z13090" s="32">
        <v>0.18125219170075971</v>
      </c>
      <c r="AA13090" s="32">
        <v>0</v>
      </c>
      <c r="AB13090" s="32">
        <v>0</v>
      </c>
      <c r="AC13090" s="32">
        <v>0</v>
      </c>
      <c r="AD13090" s="32">
        <v>0</v>
      </c>
      <c r="AE13090" s="32">
        <v>0</v>
      </c>
      <c r="AF13090" s="32">
        <v>3.6888888888888891</v>
      </c>
      <c r="AG13090" s="32">
        <v>0</v>
      </c>
      <c r="AH13090" t="s">
        <v>14469</v>
      </c>
      <c r="AI13090" s="33">
        <v>6</v>
      </c>
    </row>
    <row r="13091" spans="1:35" x14ac:dyDescent="0.25">
      <c r="A13091" t="s">
        <v>36082</v>
      </c>
      <c r="B13091" t="s">
        <v>28819</v>
      </c>
      <c r="C13091" t="s">
        <v>34251</v>
      </c>
      <c r="D13091" t="s">
        <v>35537</v>
      </c>
      <c r="E13091" s="32">
        <v>36.088888888888889</v>
      </c>
      <c r="F13091" s="32">
        <v>5.1222222222222218</v>
      </c>
      <c r="G13091" s="32">
        <v>0.45555555555555555</v>
      </c>
      <c r="H13091" s="32">
        <v>0</v>
      </c>
      <c r="I13091" s="32">
        <v>0</v>
      </c>
      <c r="J13091" s="32">
        <v>0</v>
      </c>
      <c r="K13091" s="32">
        <v>0</v>
      </c>
      <c r="L13091" s="32">
        <v>0</v>
      </c>
      <c r="M13091" s="32">
        <v>0</v>
      </c>
      <c r="N13091" s="32">
        <v>0</v>
      </c>
      <c r="O13091" s="32">
        <v>0</v>
      </c>
      <c r="P13091" s="32">
        <v>0</v>
      </c>
      <c r="Q13091" s="32">
        <v>7.5242222222222219</v>
      </c>
      <c r="R13091" s="32">
        <v>0.20849137931034481</v>
      </c>
      <c r="S13091" s="32">
        <v>0</v>
      </c>
      <c r="T13091" s="32">
        <v>0</v>
      </c>
      <c r="U13091" s="32">
        <v>0.27777777777777779</v>
      </c>
      <c r="V13091" s="32">
        <v>7.6970443349753696E-3</v>
      </c>
      <c r="W13091" s="32">
        <v>0</v>
      </c>
      <c r="X13091" s="32">
        <v>2.4258888888888888</v>
      </c>
      <c r="Y13091" s="32">
        <v>0</v>
      </c>
      <c r="Z13091" s="32">
        <v>6.7219827586206898E-2</v>
      </c>
      <c r="AA13091" s="32">
        <v>0</v>
      </c>
      <c r="AB13091" s="32">
        <v>0</v>
      </c>
      <c r="AC13091" s="32">
        <v>0</v>
      </c>
      <c r="AD13091" s="32">
        <v>0</v>
      </c>
      <c r="AE13091" s="32">
        <v>0</v>
      </c>
      <c r="AF13091" s="32">
        <v>0</v>
      </c>
      <c r="AG13091" s="32">
        <v>0</v>
      </c>
      <c r="AH13091" t="s">
        <v>14309</v>
      </c>
      <c r="AI13091" s="33">
        <v>6</v>
      </c>
    </row>
    <row r="13092" spans="1:35" x14ac:dyDescent="0.25">
      <c r="A13092" t="s">
        <v>36082</v>
      </c>
      <c r="B13092" t="s">
        <v>26594</v>
      </c>
      <c r="C13092" t="s">
        <v>33622</v>
      </c>
      <c r="D13092" t="s">
        <v>35753</v>
      </c>
      <c r="E13092" s="32">
        <v>79.477777777777774</v>
      </c>
      <c r="F13092" s="32">
        <v>3.3777777777777778</v>
      </c>
      <c r="G13092" s="32">
        <v>6.6666666666666666E-2</v>
      </c>
      <c r="H13092" s="32">
        <v>0</v>
      </c>
      <c r="I13092" s="32">
        <v>0.87777777777777777</v>
      </c>
      <c r="J13092" s="32">
        <v>0</v>
      </c>
      <c r="K13092" s="32">
        <v>0</v>
      </c>
      <c r="L13092" s="32">
        <v>2.097666666666667</v>
      </c>
      <c r="M13092" s="32">
        <v>4.0012222222222213</v>
      </c>
      <c r="N13092" s="32">
        <v>0</v>
      </c>
      <c r="O13092" s="32">
        <v>5.0343911645463431E-2</v>
      </c>
      <c r="P13092" s="32">
        <v>0</v>
      </c>
      <c r="Q13092" s="32">
        <v>6.2974444444444444</v>
      </c>
      <c r="R13092" s="32">
        <v>7.9235285894030477E-2</v>
      </c>
      <c r="S13092" s="32">
        <v>2.9203333333333337</v>
      </c>
      <c r="T13092" s="32">
        <v>6.5483333333333311</v>
      </c>
      <c r="U13092" s="32">
        <v>0</v>
      </c>
      <c r="V13092" s="32">
        <v>0.1191360268418845</v>
      </c>
      <c r="W13092" s="32">
        <v>7.7156666666666665</v>
      </c>
      <c r="X13092" s="32">
        <v>4.8195555555555565</v>
      </c>
      <c r="Y13092" s="32">
        <v>0</v>
      </c>
      <c r="Z13092" s="32">
        <v>0.15771983783028104</v>
      </c>
      <c r="AA13092" s="32">
        <v>0</v>
      </c>
      <c r="AB13092" s="32">
        <v>0</v>
      </c>
      <c r="AC13092" s="32">
        <v>0</v>
      </c>
      <c r="AD13092" s="32">
        <v>0</v>
      </c>
      <c r="AE13092" s="32">
        <v>0</v>
      </c>
      <c r="AF13092" s="32">
        <v>0</v>
      </c>
      <c r="AG13092" s="32">
        <v>0</v>
      </c>
      <c r="AH13092" t="s">
        <v>12028</v>
      </c>
      <c r="AI13092" s="33">
        <v>6</v>
      </c>
    </row>
    <row r="13093" spans="1:35" x14ac:dyDescent="0.25">
      <c r="A13093" t="s">
        <v>36082</v>
      </c>
      <c r="B13093" t="s">
        <v>28884</v>
      </c>
      <c r="C13093" t="s">
        <v>33601</v>
      </c>
      <c r="D13093" t="s">
        <v>35737</v>
      </c>
      <c r="E13093" s="32">
        <v>91.288888888888891</v>
      </c>
      <c r="F13093" s="32">
        <v>5.6</v>
      </c>
      <c r="G13093" s="32">
        <v>0</v>
      </c>
      <c r="H13093" s="32">
        <v>0.3888888888888889</v>
      </c>
      <c r="I13093" s="32">
        <v>1.0666666666666667</v>
      </c>
      <c r="J13093" s="32">
        <v>0</v>
      </c>
      <c r="K13093" s="32">
        <v>0</v>
      </c>
      <c r="L13093" s="32">
        <v>3.8891111111111107</v>
      </c>
      <c r="M13093" s="32">
        <v>5.6888888888888891</v>
      </c>
      <c r="N13093" s="32">
        <v>0</v>
      </c>
      <c r="O13093" s="32">
        <v>6.2317429406037003E-2</v>
      </c>
      <c r="P13093" s="32">
        <v>4.6302222222222227</v>
      </c>
      <c r="Q13093" s="32">
        <v>0</v>
      </c>
      <c r="R13093" s="32">
        <v>5.0720545277507308E-2</v>
      </c>
      <c r="S13093" s="32">
        <v>2.7149999999999994</v>
      </c>
      <c r="T13093" s="32">
        <v>11.143222222222223</v>
      </c>
      <c r="U13093" s="32">
        <v>0</v>
      </c>
      <c r="V13093" s="32">
        <v>0.15180623174294061</v>
      </c>
      <c r="W13093" s="32">
        <v>1.2118888888888888</v>
      </c>
      <c r="X13093" s="32">
        <v>8.5637777777777799</v>
      </c>
      <c r="Y13093" s="32">
        <v>0</v>
      </c>
      <c r="Z13093" s="32">
        <v>0.10708495618305748</v>
      </c>
      <c r="AA13093" s="32">
        <v>0</v>
      </c>
      <c r="AB13093" s="32">
        <v>0</v>
      </c>
      <c r="AC13093" s="32">
        <v>0</v>
      </c>
      <c r="AD13093" s="32">
        <v>0</v>
      </c>
      <c r="AE13093" s="32">
        <v>0</v>
      </c>
      <c r="AF13093" s="32">
        <v>0</v>
      </c>
      <c r="AG13093" s="32">
        <v>0</v>
      </c>
      <c r="AH13093" t="s">
        <v>14374</v>
      </c>
      <c r="AI13093" s="33">
        <v>6</v>
      </c>
    </row>
    <row r="13094" spans="1:35" x14ac:dyDescent="0.25">
      <c r="A13094" t="s">
        <v>36082</v>
      </c>
      <c r="B13094" t="s">
        <v>29073</v>
      </c>
      <c r="C13094" t="s">
        <v>33618</v>
      </c>
      <c r="D13094" t="s">
        <v>35751</v>
      </c>
      <c r="E13094" s="32">
        <v>32.700000000000003</v>
      </c>
      <c r="F13094" s="32">
        <v>5.6888888888888891</v>
      </c>
      <c r="G13094" s="32">
        <v>0.1111111111111111</v>
      </c>
      <c r="H13094" s="32">
        <v>0.33333333333333331</v>
      </c>
      <c r="I13094" s="32">
        <v>0.44444444444444442</v>
      </c>
      <c r="J13094" s="32">
        <v>0</v>
      </c>
      <c r="K13094" s="32">
        <v>0</v>
      </c>
      <c r="L13094" s="32">
        <v>2.9954444444444444</v>
      </c>
      <c r="M13094" s="32">
        <v>5.6888888888888891</v>
      </c>
      <c r="N13094" s="32">
        <v>0</v>
      </c>
      <c r="O13094" s="32">
        <v>0.17397213727488955</v>
      </c>
      <c r="P13094" s="32">
        <v>11.477888888888884</v>
      </c>
      <c r="Q13094" s="32">
        <v>0</v>
      </c>
      <c r="R13094" s="32">
        <v>0.3510057764186203</v>
      </c>
      <c r="S13094" s="32">
        <v>3.2300000000000004</v>
      </c>
      <c r="T13094" s="32">
        <v>6.7948888888888881</v>
      </c>
      <c r="U13094" s="32">
        <v>0</v>
      </c>
      <c r="V13094" s="32">
        <v>0.3065715256540944</v>
      </c>
      <c r="W13094" s="32">
        <v>1.7754444444444444</v>
      </c>
      <c r="X13094" s="32">
        <v>5.6636666666666642</v>
      </c>
      <c r="Y13094" s="32">
        <v>0</v>
      </c>
      <c r="Z13094" s="32">
        <v>0.22749575263336722</v>
      </c>
      <c r="AA13094" s="32">
        <v>0</v>
      </c>
      <c r="AB13094" s="32">
        <v>0</v>
      </c>
      <c r="AC13094" s="32">
        <v>0</v>
      </c>
      <c r="AD13094" s="32">
        <v>0</v>
      </c>
      <c r="AE13094" s="32">
        <v>0</v>
      </c>
      <c r="AF13094" s="32">
        <v>0</v>
      </c>
      <c r="AG13094" s="32">
        <v>0</v>
      </c>
      <c r="AH13094" t="s">
        <v>14567</v>
      </c>
      <c r="AI13094" s="33">
        <v>6</v>
      </c>
    </row>
    <row r="13095" spans="1:35" x14ac:dyDescent="0.25">
      <c r="A13095" t="s">
        <v>36082</v>
      </c>
      <c r="B13095" t="s">
        <v>26664</v>
      </c>
      <c r="C13095" t="s">
        <v>33646</v>
      </c>
      <c r="D13095" t="s">
        <v>35741</v>
      </c>
      <c r="E13095" s="32">
        <v>82.811111111111117</v>
      </c>
      <c r="F13095" s="32">
        <v>4.5333333333333332</v>
      </c>
      <c r="G13095" s="32">
        <v>0.26666666666666666</v>
      </c>
      <c r="H13095" s="32">
        <v>0</v>
      </c>
      <c r="I13095" s="32">
        <v>1.3777777777777778</v>
      </c>
      <c r="J13095" s="32">
        <v>0</v>
      </c>
      <c r="K13095" s="32">
        <v>0</v>
      </c>
      <c r="L13095" s="32">
        <v>4.2025555555555565</v>
      </c>
      <c r="M13095" s="32">
        <v>4.2942222222222224</v>
      </c>
      <c r="N13095" s="32">
        <v>0</v>
      </c>
      <c r="O13095" s="32">
        <v>5.1855628605930494E-2</v>
      </c>
      <c r="P13095" s="32">
        <v>4.2777777777777777</v>
      </c>
      <c r="Q13095" s="32">
        <v>0</v>
      </c>
      <c r="R13095" s="32">
        <v>5.1657050852005899E-2</v>
      </c>
      <c r="S13095" s="32">
        <v>10.040222222222223</v>
      </c>
      <c r="T13095" s="32">
        <v>9.5805555555555557</v>
      </c>
      <c r="U13095" s="32">
        <v>0</v>
      </c>
      <c r="V13095" s="32">
        <v>0.23693412048839393</v>
      </c>
      <c r="W13095" s="32">
        <v>4.719333333333334</v>
      </c>
      <c r="X13095" s="32">
        <v>9.8041111111111068</v>
      </c>
      <c r="Y13095" s="32">
        <v>2.8111111111111109</v>
      </c>
      <c r="Z13095" s="32">
        <v>0.20932644572655298</v>
      </c>
      <c r="AA13095" s="32">
        <v>0</v>
      </c>
      <c r="AB13095" s="32">
        <v>0</v>
      </c>
      <c r="AC13095" s="32">
        <v>0</v>
      </c>
      <c r="AD13095" s="32">
        <v>0</v>
      </c>
      <c r="AE13095" s="32">
        <v>0</v>
      </c>
      <c r="AF13095" s="32">
        <v>0</v>
      </c>
      <c r="AG13095" s="32">
        <v>0</v>
      </c>
      <c r="AH13095" t="s">
        <v>12101</v>
      </c>
      <c r="AI13095" s="33">
        <v>6</v>
      </c>
    </row>
    <row r="13096" spans="1:35" x14ac:dyDescent="0.25">
      <c r="A13096" t="s">
        <v>36082</v>
      </c>
      <c r="B13096" t="s">
        <v>29243</v>
      </c>
      <c r="C13096" t="s">
        <v>34355</v>
      </c>
      <c r="D13096" t="s">
        <v>36037</v>
      </c>
      <c r="E13096" s="32">
        <v>52.611111111111114</v>
      </c>
      <c r="F13096" s="32">
        <v>5.6888888888888891</v>
      </c>
      <c r="G13096" s="32">
        <v>5.5555555555555552E-2</v>
      </c>
      <c r="H13096" s="32">
        <v>0</v>
      </c>
      <c r="I13096" s="32">
        <v>0.3888888888888889</v>
      </c>
      <c r="J13096" s="32">
        <v>0</v>
      </c>
      <c r="K13096" s="32">
        <v>0</v>
      </c>
      <c r="L13096" s="32">
        <v>0.17411111111111111</v>
      </c>
      <c r="M13096" s="32">
        <v>0.33066666666666672</v>
      </c>
      <c r="N13096" s="32">
        <v>0</v>
      </c>
      <c r="O13096" s="32">
        <v>6.2851108764519544E-3</v>
      </c>
      <c r="P13096" s="32">
        <v>4.3311111111111105</v>
      </c>
      <c r="Q13096" s="32">
        <v>2.6735555555555552</v>
      </c>
      <c r="R13096" s="32">
        <v>0.13314044350580778</v>
      </c>
      <c r="S13096" s="32">
        <v>0.94166666666666665</v>
      </c>
      <c r="T13096" s="32">
        <v>8.1898888888888859</v>
      </c>
      <c r="U13096" s="32">
        <v>0</v>
      </c>
      <c r="V13096" s="32">
        <v>0.17356705385427659</v>
      </c>
      <c r="W13096" s="32">
        <v>0.77144444444444449</v>
      </c>
      <c r="X13096" s="32">
        <v>6.6381111111111091</v>
      </c>
      <c r="Y13096" s="32">
        <v>0</v>
      </c>
      <c r="Z13096" s="32">
        <v>0.14083632523759235</v>
      </c>
      <c r="AA13096" s="32">
        <v>0</v>
      </c>
      <c r="AB13096" s="32">
        <v>0</v>
      </c>
      <c r="AC13096" s="32">
        <v>0</v>
      </c>
      <c r="AD13096" s="32">
        <v>0</v>
      </c>
      <c r="AE13096" s="32">
        <v>0</v>
      </c>
      <c r="AF13096" s="32">
        <v>0</v>
      </c>
      <c r="AG13096" s="32">
        <v>0</v>
      </c>
      <c r="AH13096" t="s">
        <v>14738</v>
      </c>
      <c r="AI13096" s="33">
        <v>6</v>
      </c>
    </row>
    <row r="13097" spans="1:35" x14ac:dyDescent="0.25">
      <c r="A13097" t="s">
        <v>36082</v>
      </c>
      <c r="B13097" t="s">
        <v>29201</v>
      </c>
      <c r="C13097" t="s">
        <v>33646</v>
      </c>
      <c r="D13097" t="s">
        <v>35741</v>
      </c>
      <c r="E13097" s="32">
        <v>112.11111111111111</v>
      </c>
      <c r="F13097" s="32">
        <v>0</v>
      </c>
      <c r="G13097" s="32">
        <v>0</v>
      </c>
      <c r="H13097" s="32">
        <v>0.4777777777777778</v>
      </c>
      <c r="I13097" s="32">
        <v>1.4555555555555555</v>
      </c>
      <c r="J13097" s="32">
        <v>0</v>
      </c>
      <c r="K13097" s="32">
        <v>0</v>
      </c>
      <c r="L13097" s="32">
        <v>12.451666666666664</v>
      </c>
      <c r="M13097" s="32">
        <v>4.184444444444444</v>
      </c>
      <c r="N13097" s="32">
        <v>0</v>
      </c>
      <c r="O13097" s="32">
        <v>3.7324083250743302E-2</v>
      </c>
      <c r="P13097" s="32">
        <v>4.7968888888888896</v>
      </c>
      <c r="Q13097" s="32">
        <v>4.4126666666666674</v>
      </c>
      <c r="R13097" s="32">
        <v>8.2146679881070384E-2</v>
      </c>
      <c r="S13097" s="32">
        <v>13.475333333333333</v>
      </c>
      <c r="T13097" s="32">
        <v>10.527111111111111</v>
      </c>
      <c r="U13097" s="32">
        <v>0</v>
      </c>
      <c r="V13097" s="32">
        <v>0.21409514370664021</v>
      </c>
      <c r="W13097" s="32">
        <v>11.696333333333332</v>
      </c>
      <c r="X13097" s="32">
        <v>15.815111111111118</v>
      </c>
      <c r="Y13097" s="32">
        <v>0</v>
      </c>
      <c r="Z13097" s="32">
        <v>0.24539444995044604</v>
      </c>
      <c r="AA13097" s="32">
        <v>0</v>
      </c>
      <c r="AB13097" s="32">
        <v>0</v>
      </c>
      <c r="AC13097" s="32">
        <v>0</v>
      </c>
      <c r="AD13097" s="32">
        <v>0</v>
      </c>
      <c r="AE13097" s="32">
        <v>5.322222222222222</v>
      </c>
      <c r="AF13097" s="32">
        <v>0</v>
      </c>
      <c r="AG13097" s="32">
        <v>0</v>
      </c>
      <c r="AH13097" t="s">
        <v>14696</v>
      </c>
      <c r="AI13097" s="33">
        <v>6</v>
      </c>
    </row>
    <row r="13098" spans="1:35" x14ac:dyDescent="0.25">
      <c r="A13098" t="s">
        <v>36082</v>
      </c>
      <c r="B13098" t="s">
        <v>29030</v>
      </c>
      <c r="C13098" t="s">
        <v>31885</v>
      </c>
      <c r="D13098" t="s">
        <v>34709</v>
      </c>
      <c r="E13098" s="32">
        <v>71.211111111111109</v>
      </c>
      <c r="F13098" s="32">
        <v>5.333333333333333</v>
      </c>
      <c r="G13098" s="32">
        <v>0</v>
      </c>
      <c r="H13098" s="32">
        <v>0.8</v>
      </c>
      <c r="I13098" s="32">
        <v>0</v>
      </c>
      <c r="J13098" s="32">
        <v>0</v>
      </c>
      <c r="K13098" s="32">
        <v>0</v>
      </c>
      <c r="L13098" s="32">
        <v>10.928555555555555</v>
      </c>
      <c r="M13098" s="32">
        <v>5.5111111111111111</v>
      </c>
      <c r="N13098" s="32">
        <v>9.7777777777777786</v>
      </c>
      <c r="O13098" s="32">
        <v>0.21469808082384148</v>
      </c>
      <c r="P13098" s="32">
        <v>4.5333333333333332</v>
      </c>
      <c r="Q13098" s="32">
        <v>0</v>
      </c>
      <c r="R13098" s="32">
        <v>6.3660477453580902E-2</v>
      </c>
      <c r="S13098" s="32">
        <v>15.055999999999999</v>
      </c>
      <c r="T13098" s="32">
        <v>11.814333333333328</v>
      </c>
      <c r="U13098" s="32">
        <v>0</v>
      </c>
      <c r="V13098" s="32">
        <v>0.37733343735372127</v>
      </c>
      <c r="W13098" s="32">
        <v>14.058222222222216</v>
      </c>
      <c r="X13098" s="32">
        <v>18.409333333333333</v>
      </c>
      <c r="Y13098" s="32">
        <v>0</v>
      </c>
      <c r="Z13098" s="32">
        <v>0.45593384303323442</v>
      </c>
      <c r="AA13098" s="32">
        <v>0</v>
      </c>
      <c r="AB13098" s="32">
        <v>0</v>
      </c>
      <c r="AC13098" s="32">
        <v>0</v>
      </c>
      <c r="AD13098" s="32">
        <v>0</v>
      </c>
      <c r="AE13098" s="32">
        <v>0</v>
      </c>
      <c r="AF13098" s="32">
        <v>0</v>
      </c>
      <c r="AG13098" s="32">
        <v>0</v>
      </c>
      <c r="AH13098" t="s">
        <v>14524</v>
      </c>
      <c r="AI13098" s="33">
        <v>6</v>
      </c>
    </row>
    <row r="13099" spans="1:35" x14ac:dyDescent="0.25">
      <c r="A13099" t="s">
        <v>36082</v>
      </c>
      <c r="B13099" t="s">
        <v>29007</v>
      </c>
      <c r="C13099" t="s">
        <v>34330</v>
      </c>
      <c r="D13099" t="s">
        <v>34655</v>
      </c>
      <c r="E13099" s="32">
        <v>47.62222222222222</v>
      </c>
      <c r="F13099" s="32">
        <v>4.9777777777777779</v>
      </c>
      <c r="G13099" s="32">
        <v>2.2222222222222223E-2</v>
      </c>
      <c r="H13099" s="32">
        <v>7.7777777777777779E-2</v>
      </c>
      <c r="I13099" s="32">
        <v>0.25555555555555554</v>
      </c>
      <c r="J13099" s="32">
        <v>0</v>
      </c>
      <c r="K13099" s="32">
        <v>0</v>
      </c>
      <c r="L13099" s="32">
        <v>5.5555555555555558E-3</v>
      </c>
      <c r="M13099" s="32">
        <v>0.33833333333333326</v>
      </c>
      <c r="N13099" s="32">
        <v>0</v>
      </c>
      <c r="O13099" s="32">
        <v>7.1045263649090048E-3</v>
      </c>
      <c r="P13099" s="32">
        <v>4.8297777777777782</v>
      </c>
      <c r="Q13099" s="32">
        <v>0</v>
      </c>
      <c r="R13099" s="32">
        <v>0.10141857209519367</v>
      </c>
      <c r="S13099" s="32">
        <v>2.3786666666666667</v>
      </c>
      <c r="T13099" s="32">
        <v>3.0555555555555555E-2</v>
      </c>
      <c r="U13099" s="32">
        <v>0</v>
      </c>
      <c r="V13099" s="32">
        <v>5.059029398040131E-2</v>
      </c>
      <c r="W13099" s="32">
        <v>0.47022222222222221</v>
      </c>
      <c r="X13099" s="32">
        <v>4.7767777777777782</v>
      </c>
      <c r="Y13099" s="32">
        <v>0</v>
      </c>
      <c r="Z13099" s="32">
        <v>0.11017965468968738</v>
      </c>
      <c r="AA13099" s="32">
        <v>0</v>
      </c>
      <c r="AB13099" s="32">
        <v>0</v>
      </c>
      <c r="AC13099" s="32">
        <v>0</v>
      </c>
      <c r="AD13099" s="32">
        <v>0</v>
      </c>
      <c r="AE13099" s="32">
        <v>0</v>
      </c>
      <c r="AF13099" s="32">
        <v>0</v>
      </c>
      <c r="AG13099" s="32">
        <v>0</v>
      </c>
      <c r="AH13099" t="s">
        <v>14500</v>
      </c>
      <c r="AI13099" s="33">
        <v>6</v>
      </c>
    </row>
    <row r="13100" spans="1:35" x14ac:dyDescent="0.25">
      <c r="A13100" t="s">
        <v>36082</v>
      </c>
      <c r="B13100" t="s">
        <v>28563</v>
      </c>
      <c r="C13100" t="s">
        <v>34239</v>
      </c>
      <c r="D13100" t="s">
        <v>35492</v>
      </c>
      <c r="E13100" s="32">
        <v>39.344444444444441</v>
      </c>
      <c r="F13100" s="32">
        <v>5.6</v>
      </c>
      <c r="G13100" s="32">
        <v>0.2</v>
      </c>
      <c r="H13100" s="32">
        <v>0.15555555555555556</v>
      </c>
      <c r="I13100" s="32">
        <v>0.46666666666666667</v>
      </c>
      <c r="J13100" s="32">
        <v>0</v>
      </c>
      <c r="K13100" s="32">
        <v>0</v>
      </c>
      <c r="L13100" s="32">
        <v>0</v>
      </c>
      <c r="M13100" s="32">
        <v>0</v>
      </c>
      <c r="N13100" s="32">
        <v>0</v>
      </c>
      <c r="O13100" s="32">
        <v>0</v>
      </c>
      <c r="P13100" s="32">
        <v>5.0742222222222226</v>
      </c>
      <c r="Q13100" s="32">
        <v>0</v>
      </c>
      <c r="R13100" s="32">
        <v>0.12896921773510309</v>
      </c>
      <c r="S13100" s="32">
        <v>1.0278888888888889</v>
      </c>
      <c r="T13100" s="32">
        <v>4.4096666666666664</v>
      </c>
      <c r="U13100" s="32">
        <v>0</v>
      </c>
      <c r="V13100" s="32">
        <v>0.13820389720417961</v>
      </c>
      <c r="W13100" s="32">
        <v>0.65855555555555556</v>
      </c>
      <c r="X13100" s="32">
        <v>3.7595555555555551</v>
      </c>
      <c r="Y13100" s="32">
        <v>0</v>
      </c>
      <c r="Z13100" s="32">
        <v>0.1122931375317707</v>
      </c>
      <c r="AA13100" s="32">
        <v>0</v>
      </c>
      <c r="AB13100" s="32">
        <v>0</v>
      </c>
      <c r="AC13100" s="32">
        <v>0</v>
      </c>
      <c r="AD13100" s="32">
        <v>0</v>
      </c>
      <c r="AE13100" s="32">
        <v>0</v>
      </c>
      <c r="AF13100" s="32">
        <v>0</v>
      </c>
      <c r="AG13100" s="32">
        <v>0.13333333333333333</v>
      </c>
      <c r="AH13100" t="s">
        <v>14045</v>
      </c>
      <c r="AI13100" s="33">
        <v>6</v>
      </c>
    </row>
    <row r="13101" spans="1:35" x14ac:dyDescent="0.25">
      <c r="A13101" t="s">
        <v>36082</v>
      </c>
      <c r="B13101" t="s">
        <v>29066</v>
      </c>
      <c r="C13101" t="s">
        <v>30133</v>
      </c>
      <c r="D13101" t="s">
        <v>34378</v>
      </c>
      <c r="E13101" s="32">
        <v>51.611111111111114</v>
      </c>
      <c r="F13101" s="32">
        <v>5.5111111111111111</v>
      </c>
      <c r="G13101" s="32">
        <v>0</v>
      </c>
      <c r="H13101" s="32">
        <v>0.23333333333333334</v>
      </c>
      <c r="I13101" s="32">
        <v>0.97777777777777775</v>
      </c>
      <c r="J13101" s="32">
        <v>0</v>
      </c>
      <c r="K13101" s="32">
        <v>0</v>
      </c>
      <c r="L13101" s="32">
        <v>1.136222222222222</v>
      </c>
      <c r="M13101" s="32">
        <v>5.7652222222222225</v>
      </c>
      <c r="N13101" s="32">
        <v>0</v>
      </c>
      <c r="O13101" s="32">
        <v>0.11170505920344456</v>
      </c>
      <c r="P13101" s="32">
        <v>5.5418888888888871</v>
      </c>
      <c r="Q13101" s="32">
        <v>0</v>
      </c>
      <c r="R13101" s="32">
        <v>0.10737782561894506</v>
      </c>
      <c r="S13101" s="32">
        <v>0.93488888888888877</v>
      </c>
      <c r="T13101" s="32">
        <v>8.6572222222222237</v>
      </c>
      <c r="U13101" s="32">
        <v>0</v>
      </c>
      <c r="V13101" s="32">
        <v>0.18585360602798709</v>
      </c>
      <c r="W13101" s="32">
        <v>4.7252222222222224</v>
      </c>
      <c r="X13101" s="32">
        <v>2.2841111111111112</v>
      </c>
      <c r="Y13101" s="32">
        <v>0</v>
      </c>
      <c r="Z13101" s="32">
        <v>0.13581054897739506</v>
      </c>
      <c r="AA13101" s="32">
        <v>0</v>
      </c>
      <c r="AB13101" s="32">
        <v>0</v>
      </c>
      <c r="AC13101" s="32">
        <v>0</v>
      </c>
      <c r="AD13101" s="32">
        <v>0</v>
      </c>
      <c r="AE13101" s="32">
        <v>0.81111111111111112</v>
      </c>
      <c r="AF13101" s="32">
        <v>0</v>
      </c>
      <c r="AG13101" s="32">
        <v>0</v>
      </c>
      <c r="AH13101" t="s">
        <v>14560</v>
      </c>
      <c r="AI13101" s="33">
        <v>6</v>
      </c>
    </row>
    <row r="13102" spans="1:35" x14ac:dyDescent="0.25">
      <c r="A13102" t="s">
        <v>36082</v>
      </c>
      <c r="B13102" t="s">
        <v>26769</v>
      </c>
      <c r="C13102" t="s">
        <v>33681</v>
      </c>
      <c r="D13102" t="s">
        <v>34372</v>
      </c>
      <c r="E13102" s="32">
        <v>87.24444444444444</v>
      </c>
      <c r="F13102" s="32">
        <v>5.6888888888888891</v>
      </c>
      <c r="G13102" s="32">
        <v>0.64444444444444449</v>
      </c>
      <c r="H13102" s="32">
        <v>0.37222222222222223</v>
      </c>
      <c r="I13102" s="32">
        <v>1.2777777777777777</v>
      </c>
      <c r="J13102" s="32">
        <v>0</v>
      </c>
      <c r="K13102" s="32">
        <v>0</v>
      </c>
      <c r="L13102" s="32">
        <v>4.9390000000000001</v>
      </c>
      <c r="M13102" s="32">
        <v>4.6222222222222218</v>
      </c>
      <c r="N13102" s="32">
        <v>0</v>
      </c>
      <c r="O13102" s="32">
        <v>5.2980132450331126E-2</v>
      </c>
      <c r="P13102" s="32">
        <v>4.7111111111111112</v>
      </c>
      <c r="Q13102" s="32">
        <v>0</v>
      </c>
      <c r="R13102" s="32">
        <v>5.3998981151299037E-2</v>
      </c>
      <c r="S13102" s="32">
        <v>2.6186666666666669</v>
      </c>
      <c r="T13102" s="32">
        <v>7.863666666666667</v>
      </c>
      <c r="U13102" s="32">
        <v>0</v>
      </c>
      <c r="V13102" s="32">
        <v>0.12014900662251655</v>
      </c>
      <c r="W13102" s="32">
        <v>2.9292222222222226</v>
      </c>
      <c r="X13102" s="32">
        <v>10.53344444444444</v>
      </c>
      <c r="Y13102" s="32">
        <v>0</v>
      </c>
      <c r="Z13102" s="32">
        <v>0.15430973000509421</v>
      </c>
      <c r="AA13102" s="32">
        <v>0</v>
      </c>
      <c r="AB13102" s="32">
        <v>0</v>
      </c>
      <c r="AC13102" s="32">
        <v>0</v>
      </c>
      <c r="AD13102" s="32">
        <v>0</v>
      </c>
      <c r="AE13102" s="32">
        <v>0</v>
      </c>
      <c r="AF13102" s="32">
        <v>0</v>
      </c>
      <c r="AG13102" s="32">
        <v>0</v>
      </c>
      <c r="AH13102" t="s">
        <v>12206</v>
      </c>
      <c r="AI13102" s="33">
        <v>6</v>
      </c>
    </row>
    <row r="13103" spans="1:35" x14ac:dyDescent="0.25">
      <c r="A13103" t="s">
        <v>36082</v>
      </c>
      <c r="B13103" t="s">
        <v>26647</v>
      </c>
      <c r="C13103" t="s">
        <v>30511</v>
      </c>
      <c r="D13103" t="s">
        <v>34397</v>
      </c>
      <c r="E13103" s="32">
        <v>55.87777777777778</v>
      </c>
      <c r="F13103" s="32">
        <v>0</v>
      </c>
      <c r="G13103" s="32">
        <v>0</v>
      </c>
      <c r="H13103" s="32">
        <v>0.22222222222222221</v>
      </c>
      <c r="I13103" s="32">
        <v>0.42222222222222222</v>
      </c>
      <c r="J13103" s="32">
        <v>0</v>
      </c>
      <c r="K13103" s="32">
        <v>0</v>
      </c>
      <c r="L13103" s="32">
        <v>1.3081111111111108</v>
      </c>
      <c r="M13103" s="32">
        <v>0.36277777777777775</v>
      </c>
      <c r="N13103" s="32">
        <v>0</v>
      </c>
      <c r="O13103" s="32">
        <v>6.4923444024656985E-3</v>
      </c>
      <c r="P13103" s="32">
        <v>0.11922222222222223</v>
      </c>
      <c r="Q13103" s="32">
        <v>0</v>
      </c>
      <c r="R13103" s="32">
        <v>2.133624975144164E-3</v>
      </c>
      <c r="S13103" s="32">
        <v>3.9715555555555548</v>
      </c>
      <c r="T13103" s="32">
        <v>4.022222222222223</v>
      </c>
      <c r="U13103" s="32">
        <v>0</v>
      </c>
      <c r="V13103" s="32">
        <v>0.14305826207993635</v>
      </c>
      <c r="W13103" s="32">
        <v>3.4700000000000006</v>
      </c>
      <c r="X13103" s="32">
        <v>5.5397777777777772</v>
      </c>
      <c r="Y13103" s="32">
        <v>0</v>
      </c>
      <c r="Z13103" s="32">
        <v>0.16124080334062438</v>
      </c>
      <c r="AA13103" s="32">
        <v>0</v>
      </c>
      <c r="AB13103" s="32">
        <v>0</v>
      </c>
      <c r="AC13103" s="32">
        <v>0</v>
      </c>
      <c r="AD13103" s="32">
        <v>0</v>
      </c>
      <c r="AE13103" s="32">
        <v>0</v>
      </c>
      <c r="AF13103" s="32">
        <v>0</v>
      </c>
      <c r="AG13103" s="32">
        <v>0</v>
      </c>
      <c r="AH13103" t="s">
        <v>12084</v>
      </c>
      <c r="AI13103" s="33">
        <v>6</v>
      </c>
    </row>
    <row r="13104" spans="1:35" x14ac:dyDescent="0.25">
      <c r="A13104" t="s">
        <v>36082</v>
      </c>
      <c r="B13104" t="s">
        <v>29127</v>
      </c>
      <c r="C13104" t="s">
        <v>33101</v>
      </c>
      <c r="D13104" t="s">
        <v>34994</v>
      </c>
      <c r="E13104" s="32">
        <v>33.37777777777778</v>
      </c>
      <c r="F13104" s="32">
        <v>5.333333333333333</v>
      </c>
      <c r="G13104" s="32">
        <v>0.33333333333333331</v>
      </c>
      <c r="H13104" s="32">
        <v>0.26666666666666666</v>
      </c>
      <c r="I13104" s="32">
        <v>0.26666666666666666</v>
      </c>
      <c r="J13104" s="32">
        <v>0</v>
      </c>
      <c r="K13104" s="32">
        <v>0</v>
      </c>
      <c r="L13104" s="32">
        <v>2.4347777777777777</v>
      </c>
      <c r="M13104" s="32">
        <v>0.84</v>
      </c>
      <c r="N13104" s="32">
        <v>0</v>
      </c>
      <c r="O13104" s="32">
        <v>2.5166444740346204E-2</v>
      </c>
      <c r="P13104" s="32">
        <v>0</v>
      </c>
      <c r="Q13104" s="32">
        <v>0</v>
      </c>
      <c r="R13104" s="32">
        <v>0</v>
      </c>
      <c r="S13104" s="32">
        <v>2.6746666666666674</v>
      </c>
      <c r="T13104" s="32">
        <v>5.129999999999999</v>
      </c>
      <c r="U13104" s="32">
        <v>0</v>
      </c>
      <c r="V13104" s="32">
        <v>0.23382822902796269</v>
      </c>
      <c r="W13104" s="32">
        <v>2.995333333333333</v>
      </c>
      <c r="X13104" s="32">
        <v>4.3106666666666662</v>
      </c>
      <c r="Y13104" s="32">
        <v>2.2444444444444445</v>
      </c>
      <c r="Z13104" s="32">
        <v>0.28613182423435418</v>
      </c>
      <c r="AA13104" s="32">
        <v>0</v>
      </c>
      <c r="AB13104" s="32">
        <v>0</v>
      </c>
      <c r="AC13104" s="32">
        <v>3.8222222222222224</v>
      </c>
      <c r="AD13104" s="32">
        <v>0</v>
      </c>
      <c r="AE13104" s="32">
        <v>0</v>
      </c>
      <c r="AF13104" s="32">
        <v>0</v>
      </c>
      <c r="AG13104" s="32">
        <v>0</v>
      </c>
      <c r="AH13104" t="s">
        <v>14622</v>
      </c>
      <c r="AI13104" s="33">
        <v>6</v>
      </c>
    </row>
    <row r="13105" spans="1:35" x14ac:dyDescent="0.25">
      <c r="A13105" t="s">
        <v>36082</v>
      </c>
      <c r="B13105" t="s">
        <v>26576</v>
      </c>
      <c r="C13105" t="s">
        <v>33600</v>
      </c>
      <c r="D13105" t="s">
        <v>35735</v>
      </c>
      <c r="E13105" s="32">
        <v>60.211111111111109</v>
      </c>
      <c r="F13105" s="32">
        <v>5.6</v>
      </c>
      <c r="G13105" s="32">
        <v>0</v>
      </c>
      <c r="H13105" s="32">
        <v>0</v>
      </c>
      <c r="I13105" s="32">
        <v>0</v>
      </c>
      <c r="J13105" s="32">
        <v>0</v>
      </c>
      <c r="K13105" s="32">
        <v>0</v>
      </c>
      <c r="L13105" s="32">
        <v>5.8607777777777752</v>
      </c>
      <c r="M13105" s="32">
        <v>5.6</v>
      </c>
      <c r="N13105" s="32">
        <v>0</v>
      </c>
      <c r="O13105" s="32">
        <v>9.3006089684443627E-2</v>
      </c>
      <c r="P13105" s="32">
        <v>0</v>
      </c>
      <c r="Q13105" s="32">
        <v>0</v>
      </c>
      <c r="R13105" s="32">
        <v>0</v>
      </c>
      <c r="S13105" s="32">
        <v>5.1764444444444448</v>
      </c>
      <c r="T13105" s="32">
        <v>4.6358888888888883</v>
      </c>
      <c r="U13105" s="32">
        <v>0</v>
      </c>
      <c r="V13105" s="32">
        <v>0.16296549178815281</v>
      </c>
      <c r="W13105" s="32">
        <v>4.7096666666666662</v>
      </c>
      <c r="X13105" s="32">
        <v>8.4064444444444444</v>
      </c>
      <c r="Y13105" s="32">
        <v>0</v>
      </c>
      <c r="Z13105" s="32">
        <v>0.2178353939841299</v>
      </c>
      <c r="AA13105" s="32">
        <v>0</v>
      </c>
      <c r="AB13105" s="32">
        <v>0</v>
      </c>
      <c r="AC13105" s="32">
        <v>0</v>
      </c>
      <c r="AD13105" s="32">
        <v>0</v>
      </c>
      <c r="AE13105" s="32">
        <v>0</v>
      </c>
      <c r="AF13105" s="32">
        <v>0</v>
      </c>
      <c r="AG13105" s="32">
        <v>0</v>
      </c>
      <c r="AH13105" t="s">
        <v>12010</v>
      </c>
      <c r="AI13105" s="33">
        <v>6</v>
      </c>
    </row>
    <row r="13106" spans="1:35" x14ac:dyDescent="0.25">
      <c r="A13106" t="s">
        <v>36082</v>
      </c>
      <c r="B13106" t="s">
        <v>26557</v>
      </c>
      <c r="C13106" t="s">
        <v>30393</v>
      </c>
      <c r="D13106" t="s">
        <v>34552</v>
      </c>
      <c r="E13106" s="32">
        <v>122.7</v>
      </c>
      <c r="F13106" s="32">
        <v>4.9777777777777779</v>
      </c>
      <c r="G13106" s="32">
        <v>0.8666666666666667</v>
      </c>
      <c r="H13106" s="32">
        <v>0</v>
      </c>
      <c r="I13106" s="32">
        <v>0.66666666666666663</v>
      </c>
      <c r="J13106" s="32">
        <v>0</v>
      </c>
      <c r="K13106" s="32">
        <v>0</v>
      </c>
      <c r="L13106" s="32">
        <v>3.8763333333333323</v>
      </c>
      <c r="M13106" s="32">
        <v>10.540999999999999</v>
      </c>
      <c r="N13106" s="32">
        <v>0</v>
      </c>
      <c r="O13106" s="32">
        <v>8.5908720456397705E-2</v>
      </c>
      <c r="P13106" s="32">
        <v>4.8170000000000002</v>
      </c>
      <c r="Q13106" s="32">
        <v>16.60477777777778</v>
      </c>
      <c r="R13106" s="32">
        <v>0.17458661595580913</v>
      </c>
      <c r="S13106" s="32">
        <v>4.2346666666666666</v>
      </c>
      <c r="T13106" s="32">
        <v>11.201555555555558</v>
      </c>
      <c r="U13106" s="32">
        <v>0</v>
      </c>
      <c r="V13106" s="32">
        <v>0.12580458208820067</v>
      </c>
      <c r="W13106" s="32">
        <v>4.3214444444444444</v>
      </c>
      <c r="X13106" s="32">
        <v>10.079111111111112</v>
      </c>
      <c r="Y13106" s="32">
        <v>0</v>
      </c>
      <c r="Z13106" s="32">
        <v>0.11736394095807298</v>
      </c>
      <c r="AA13106" s="32">
        <v>0</v>
      </c>
      <c r="AB13106" s="32">
        <v>0</v>
      </c>
      <c r="AC13106" s="32">
        <v>0</v>
      </c>
      <c r="AD13106" s="32">
        <v>0</v>
      </c>
      <c r="AE13106" s="32">
        <v>0</v>
      </c>
      <c r="AF13106" s="32">
        <v>0</v>
      </c>
      <c r="AG13106" s="32">
        <v>0</v>
      </c>
      <c r="AH13106" t="s">
        <v>11991</v>
      </c>
      <c r="AI13106" s="33">
        <v>6</v>
      </c>
    </row>
    <row r="13107" spans="1:35" x14ac:dyDescent="0.25">
      <c r="A13107" t="s">
        <v>36082</v>
      </c>
      <c r="B13107" t="s">
        <v>28668</v>
      </c>
      <c r="C13107" t="s">
        <v>30393</v>
      </c>
      <c r="D13107" t="s">
        <v>34552</v>
      </c>
      <c r="E13107" s="32">
        <v>42.155555555555559</v>
      </c>
      <c r="F13107" s="32">
        <v>5.2444444444444445</v>
      </c>
      <c r="G13107" s="32">
        <v>3.3333333333333333E-2</v>
      </c>
      <c r="H13107" s="32">
        <v>0.22222222222222221</v>
      </c>
      <c r="I13107" s="32">
        <v>0.44444444444444442</v>
      </c>
      <c r="J13107" s="32">
        <v>0</v>
      </c>
      <c r="K13107" s="32">
        <v>0</v>
      </c>
      <c r="L13107" s="32">
        <v>0.58200000000000007</v>
      </c>
      <c r="M13107" s="32">
        <v>3.9055555555555554</v>
      </c>
      <c r="N13107" s="32">
        <v>0</v>
      </c>
      <c r="O13107" s="32">
        <v>9.2646283605693186E-2</v>
      </c>
      <c r="P13107" s="32">
        <v>0</v>
      </c>
      <c r="Q13107" s="32">
        <v>0</v>
      </c>
      <c r="R13107" s="32">
        <v>0</v>
      </c>
      <c r="S13107" s="32">
        <v>0.13311111111111112</v>
      </c>
      <c r="T13107" s="32">
        <v>0.94911111111111079</v>
      </c>
      <c r="U13107" s="32">
        <v>0</v>
      </c>
      <c r="V13107" s="32">
        <v>2.5672113863995774E-2</v>
      </c>
      <c r="W13107" s="32">
        <v>0.61677777777777776</v>
      </c>
      <c r="X13107" s="32">
        <v>0.79733333333333323</v>
      </c>
      <c r="Y13107" s="32">
        <v>0</v>
      </c>
      <c r="Z13107" s="32">
        <v>3.3545071164997359E-2</v>
      </c>
      <c r="AA13107" s="32">
        <v>0</v>
      </c>
      <c r="AB13107" s="32">
        <v>0</v>
      </c>
      <c r="AC13107" s="32">
        <v>0</v>
      </c>
      <c r="AD13107" s="32">
        <v>0</v>
      </c>
      <c r="AE13107" s="32">
        <v>0</v>
      </c>
      <c r="AF13107" s="32">
        <v>0</v>
      </c>
      <c r="AG13107" s="32">
        <v>0</v>
      </c>
      <c r="AH13107" t="s">
        <v>14154</v>
      </c>
      <c r="AI13107" s="33">
        <v>6</v>
      </c>
    </row>
    <row r="13108" spans="1:35" x14ac:dyDescent="0.25">
      <c r="A13108" t="s">
        <v>36082</v>
      </c>
      <c r="B13108" t="s">
        <v>28803</v>
      </c>
      <c r="C13108" t="s">
        <v>29284</v>
      </c>
      <c r="D13108" t="s">
        <v>34385</v>
      </c>
      <c r="E13108" s="32">
        <v>60.966666666666669</v>
      </c>
      <c r="F13108" s="32">
        <v>5.6888888888888891</v>
      </c>
      <c r="G13108" s="32">
        <v>6.6666666666666666E-2</v>
      </c>
      <c r="H13108" s="32">
        <v>0.55000000000000004</v>
      </c>
      <c r="I13108" s="32">
        <v>4.0333333333333332</v>
      </c>
      <c r="J13108" s="32">
        <v>0</v>
      </c>
      <c r="K13108" s="32">
        <v>0</v>
      </c>
      <c r="L13108" s="32">
        <v>3.28</v>
      </c>
      <c r="M13108" s="32">
        <v>5.6888888888888891</v>
      </c>
      <c r="N13108" s="32">
        <v>0</v>
      </c>
      <c r="O13108" s="32">
        <v>9.3311463459085114E-2</v>
      </c>
      <c r="P13108" s="32">
        <v>0.17455555555555557</v>
      </c>
      <c r="Q13108" s="32">
        <v>6.0549999999999979</v>
      </c>
      <c r="R13108" s="32">
        <v>0.10217969746673952</v>
      </c>
      <c r="S13108" s="32">
        <v>0.97777777777777763</v>
      </c>
      <c r="T13108" s="32">
        <v>10.870333333333333</v>
      </c>
      <c r="U13108" s="32">
        <v>0</v>
      </c>
      <c r="V13108" s="32">
        <v>0.19433752505923091</v>
      </c>
      <c r="W13108" s="32">
        <v>3.7609999999999997</v>
      </c>
      <c r="X13108" s="32">
        <v>7.8536666666666681</v>
      </c>
      <c r="Y13108" s="32">
        <v>1.6777777777777778</v>
      </c>
      <c r="Z13108" s="32">
        <v>0.21802806633861857</v>
      </c>
      <c r="AA13108" s="32">
        <v>0</v>
      </c>
      <c r="AB13108" s="32">
        <v>0</v>
      </c>
      <c r="AC13108" s="32">
        <v>0</v>
      </c>
      <c r="AD13108" s="32">
        <v>0</v>
      </c>
      <c r="AE13108" s="32">
        <v>0</v>
      </c>
      <c r="AF13108" s="32">
        <v>0</v>
      </c>
      <c r="AG13108" s="32">
        <v>0</v>
      </c>
      <c r="AH13108" t="s">
        <v>14293</v>
      </c>
      <c r="AI13108" s="33">
        <v>6</v>
      </c>
    </row>
    <row r="13109" spans="1:35" x14ac:dyDescent="0.25">
      <c r="A13109" t="s">
        <v>36082</v>
      </c>
      <c r="B13109" t="s">
        <v>29158</v>
      </c>
      <c r="C13109" t="s">
        <v>34205</v>
      </c>
      <c r="D13109" t="s">
        <v>35742</v>
      </c>
      <c r="E13109" s="32">
        <v>39.655555555555559</v>
      </c>
      <c r="F13109" s="32">
        <v>5.6888888888888891</v>
      </c>
      <c r="G13109" s="32">
        <v>0.3888888888888889</v>
      </c>
      <c r="H13109" s="32">
        <v>0.44444444444444442</v>
      </c>
      <c r="I13109" s="32">
        <v>2.2777777777777777</v>
      </c>
      <c r="J13109" s="32">
        <v>0</v>
      </c>
      <c r="K13109" s="32">
        <v>0</v>
      </c>
      <c r="L13109" s="32">
        <v>3.4178888888888892</v>
      </c>
      <c r="M13109" s="32">
        <v>5.2</v>
      </c>
      <c r="N13109" s="32">
        <v>0</v>
      </c>
      <c r="O13109" s="32">
        <v>0.1311291678341272</v>
      </c>
      <c r="P13109" s="32">
        <v>5.5546666666666669</v>
      </c>
      <c r="Q13109" s="32">
        <v>4.7782222222222233</v>
      </c>
      <c r="R13109" s="32">
        <v>0.26056598486971144</v>
      </c>
      <c r="S13109" s="32">
        <v>6.841222222222223</v>
      </c>
      <c r="T13109" s="32">
        <v>2.6464444444444437</v>
      </c>
      <c r="U13109" s="32">
        <v>0</v>
      </c>
      <c r="V13109" s="32">
        <v>0.23925189128607449</v>
      </c>
      <c r="W13109" s="32">
        <v>2.722777777777778</v>
      </c>
      <c r="X13109" s="32">
        <v>5.2251111111111106</v>
      </c>
      <c r="Y13109" s="32">
        <v>3.088888888888889</v>
      </c>
      <c r="Z13109" s="32">
        <v>0.27831605491734374</v>
      </c>
      <c r="AA13109" s="32">
        <v>0</v>
      </c>
      <c r="AB13109" s="32">
        <v>0</v>
      </c>
      <c r="AC13109" s="32">
        <v>0</v>
      </c>
      <c r="AD13109" s="32">
        <v>0</v>
      </c>
      <c r="AE13109" s="32">
        <v>6.6666666666666666E-2</v>
      </c>
      <c r="AF13109" s="32">
        <v>0</v>
      </c>
      <c r="AG13109" s="32">
        <v>0</v>
      </c>
      <c r="AH13109" t="s">
        <v>14653</v>
      </c>
      <c r="AI13109" s="33">
        <v>6</v>
      </c>
    </row>
    <row r="13110" spans="1:35" x14ac:dyDescent="0.25">
      <c r="A13110" t="s">
        <v>36082</v>
      </c>
      <c r="B13110" t="s">
        <v>26658</v>
      </c>
      <c r="C13110" t="s">
        <v>33644</v>
      </c>
      <c r="D13110" t="s">
        <v>35766</v>
      </c>
      <c r="E13110" s="32">
        <v>77.8</v>
      </c>
      <c r="F13110" s="32">
        <v>2.5777777777777779</v>
      </c>
      <c r="G13110" s="32">
        <v>0.33333333333333331</v>
      </c>
      <c r="H13110" s="32">
        <v>0</v>
      </c>
      <c r="I13110" s="32">
        <v>4.2666666666666666</v>
      </c>
      <c r="J13110" s="32">
        <v>0</v>
      </c>
      <c r="K13110" s="32">
        <v>0</v>
      </c>
      <c r="L13110" s="32">
        <v>0</v>
      </c>
      <c r="M13110" s="32">
        <v>0.69722222222222219</v>
      </c>
      <c r="N13110" s="32">
        <v>0</v>
      </c>
      <c r="O13110" s="32">
        <v>8.9617252213653239E-3</v>
      </c>
      <c r="P13110" s="32">
        <v>4.0999999999999996</v>
      </c>
      <c r="Q13110" s="32">
        <v>3.8444444444444446</v>
      </c>
      <c r="R13110" s="32">
        <v>0.10211368180519852</v>
      </c>
      <c r="S13110" s="32">
        <v>0</v>
      </c>
      <c r="T13110" s="32">
        <v>0</v>
      </c>
      <c r="U13110" s="32">
        <v>0</v>
      </c>
      <c r="V13110" s="32">
        <v>0</v>
      </c>
      <c r="W13110" s="32">
        <v>0</v>
      </c>
      <c r="X13110" s="32">
        <v>0</v>
      </c>
      <c r="Y13110" s="32">
        <v>0</v>
      </c>
      <c r="Z13110" s="32">
        <v>0</v>
      </c>
      <c r="AA13110" s="32">
        <v>0</v>
      </c>
      <c r="AB13110" s="32">
        <v>0</v>
      </c>
      <c r="AC13110" s="32">
        <v>0</v>
      </c>
      <c r="AD13110" s="32">
        <v>0</v>
      </c>
      <c r="AE13110" s="32">
        <v>0</v>
      </c>
      <c r="AF13110" s="32">
        <v>0</v>
      </c>
      <c r="AG13110" s="32">
        <v>0</v>
      </c>
      <c r="AH13110" t="s">
        <v>12095</v>
      </c>
      <c r="AI13110" s="33">
        <v>6</v>
      </c>
    </row>
    <row r="13111" spans="1:35" x14ac:dyDescent="0.25">
      <c r="A13111" t="s">
        <v>36082</v>
      </c>
      <c r="B13111" t="s">
        <v>28529</v>
      </c>
      <c r="C13111" t="s">
        <v>30426</v>
      </c>
      <c r="D13111" t="s">
        <v>34691</v>
      </c>
      <c r="E13111" s="32">
        <v>62.666666666666664</v>
      </c>
      <c r="F13111" s="32">
        <v>6.0444444444444443</v>
      </c>
      <c r="G13111" s="32">
        <v>0.1111111111111111</v>
      </c>
      <c r="H13111" s="32">
        <v>0.61111111111111116</v>
      </c>
      <c r="I13111" s="32">
        <v>0.42222222222222222</v>
      </c>
      <c r="J13111" s="32">
        <v>0</v>
      </c>
      <c r="K13111" s="32">
        <v>0</v>
      </c>
      <c r="L13111" s="32">
        <v>1.3363333333333334</v>
      </c>
      <c r="M13111" s="32">
        <v>3.6682222222222225</v>
      </c>
      <c r="N13111" s="32">
        <v>0</v>
      </c>
      <c r="O13111" s="32">
        <v>5.8535460992907809E-2</v>
      </c>
      <c r="P13111" s="32">
        <v>5.5930000000000017</v>
      </c>
      <c r="Q13111" s="32">
        <v>0</v>
      </c>
      <c r="R13111" s="32">
        <v>8.9250000000000038E-2</v>
      </c>
      <c r="S13111" s="32">
        <v>0.38777777777777783</v>
      </c>
      <c r="T13111" s="32">
        <v>5.0684444444444443</v>
      </c>
      <c r="U13111" s="32">
        <v>0</v>
      </c>
      <c r="V13111" s="32">
        <v>8.7067375886524828E-2</v>
      </c>
      <c r="W13111" s="32">
        <v>0.41033333333333333</v>
      </c>
      <c r="X13111" s="32">
        <v>4.887999999999999</v>
      </c>
      <c r="Y13111" s="32">
        <v>0</v>
      </c>
      <c r="Z13111" s="32">
        <v>8.4547872340425517E-2</v>
      </c>
      <c r="AA13111" s="32">
        <v>0</v>
      </c>
      <c r="AB13111" s="32">
        <v>0</v>
      </c>
      <c r="AC13111" s="32">
        <v>0</v>
      </c>
      <c r="AD13111" s="32">
        <v>0</v>
      </c>
      <c r="AE13111" s="32">
        <v>0</v>
      </c>
      <c r="AF13111" s="32">
        <v>0</v>
      </c>
      <c r="AG13111" s="32">
        <v>0</v>
      </c>
      <c r="AH13111" t="s">
        <v>14007</v>
      </c>
      <c r="AI13111" s="33">
        <v>6</v>
      </c>
    </row>
    <row r="13112" spans="1:35" x14ac:dyDescent="0.25">
      <c r="A13112" t="s">
        <v>36082</v>
      </c>
      <c r="B13112" t="s">
        <v>28361</v>
      </c>
      <c r="C13112" t="s">
        <v>34167</v>
      </c>
      <c r="D13112" t="s">
        <v>34772</v>
      </c>
      <c r="E13112" s="32">
        <v>39.988888888888887</v>
      </c>
      <c r="F13112" s="32">
        <v>5.5</v>
      </c>
      <c r="G13112" s="32">
        <v>7.7777777777777779E-2</v>
      </c>
      <c r="H13112" s="32">
        <v>0.2</v>
      </c>
      <c r="I13112" s="32">
        <v>0.26666666666666666</v>
      </c>
      <c r="J13112" s="32">
        <v>0</v>
      </c>
      <c r="K13112" s="32">
        <v>0.31111111111111112</v>
      </c>
      <c r="L13112" s="32">
        <v>0</v>
      </c>
      <c r="M13112" s="32">
        <v>2.5223333333333335</v>
      </c>
      <c r="N13112" s="32">
        <v>0</v>
      </c>
      <c r="O13112" s="32">
        <v>6.3075854404001125E-2</v>
      </c>
      <c r="P13112" s="32">
        <v>3.8852222222222226</v>
      </c>
      <c r="Q13112" s="32">
        <v>0</v>
      </c>
      <c r="R13112" s="32">
        <v>9.715754376215617E-2</v>
      </c>
      <c r="S13112" s="32">
        <v>0</v>
      </c>
      <c r="T13112" s="32">
        <v>3.9203333333333332</v>
      </c>
      <c r="U13112" s="32">
        <v>0</v>
      </c>
      <c r="V13112" s="32">
        <v>9.8035565434843014E-2</v>
      </c>
      <c r="W13112" s="32">
        <v>0</v>
      </c>
      <c r="X13112" s="32">
        <v>1.9845555555555552</v>
      </c>
      <c r="Y13112" s="32">
        <v>0</v>
      </c>
      <c r="Z13112" s="32">
        <v>4.9627674353987211E-2</v>
      </c>
      <c r="AA13112" s="32">
        <v>0</v>
      </c>
      <c r="AB13112" s="32">
        <v>0</v>
      </c>
      <c r="AC13112" s="32">
        <v>0</v>
      </c>
      <c r="AD13112" s="32">
        <v>0</v>
      </c>
      <c r="AE13112" s="32">
        <v>0</v>
      </c>
      <c r="AF13112" s="32">
        <v>0</v>
      </c>
      <c r="AG13112" s="32">
        <v>0</v>
      </c>
      <c r="AH13112" t="s">
        <v>13838</v>
      </c>
      <c r="AI13112" s="33">
        <v>6</v>
      </c>
    </row>
    <row r="13113" spans="1:35" x14ac:dyDescent="0.25">
      <c r="A13113" t="s">
        <v>36082</v>
      </c>
      <c r="B13113" t="s">
        <v>28842</v>
      </c>
      <c r="C13113" t="s">
        <v>33600</v>
      </c>
      <c r="D13113" t="s">
        <v>35735</v>
      </c>
      <c r="E13113" s="32">
        <v>86.266666666666666</v>
      </c>
      <c r="F13113" s="32">
        <v>0</v>
      </c>
      <c r="G13113" s="32">
        <v>0</v>
      </c>
      <c r="H13113" s="32">
        <v>0.36666666666666664</v>
      </c>
      <c r="I13113" s="32">
        <v>1.1111111111111112</v>
      </c>
      <c r="J13113" s="32">
        <v>0</v>
      </c>
      <c r="K13113" s="32">
        <v>0</v>
      </c>
      <c r="L13113" s="32">
        <v>4.3648888888888893</v>
      </c>
      <c r="M13113" s="32">
        <v>5.2233333333333327</v>
      </c>
      <c r="N13113" s="32">
        <v>0</v>
      </c>
      <c r="O13113" s="32">
        <v>6.0548686244204016E-2</v>
      </c>
      <c r="P13113" s="32">
        <v>5.169666666666668</v>
      </c>
      <c r="Q13113" s="32">
        <v>0.36088888888888893</v>
      </c>
      <c r="R13113" s="32">
        <v>6.4109994848016508E-2</v>
      </c>
      <c r="S13113" s="32">
        <v>6.6666666666666666E-2</v>
      </c>
      <c r="T13113" s="32">
        <v>5.2855555555555531</v>
      </c>
      <c r="U13113" s="32">
        <v>0</v>
      </c>
      <c r="V13113" s="32">
        <v>6.2042761463163287E-2</v>
      </c>
      <c r="W13113" s="32">
        <v>0.55700000000000005</v>
      </c>
      <c r="X13113" s="32">
        <v>6.0505555555555564</v>
      </c>
      <c r="Y13113" s="32">
        <v>0</v>
      </c>
      <c r="Z13113" s="32">
        <v>7.6594538897475542E-2</v>
      </c>
      <c r="AA13113" s="32">
        <v>0</v>
      </c>
      <c r="AB13113" s="32">
        <v>0</v>
      </c>
      <c r="AC13113" s="32">
        <v>0</v>
      </c>
      <c r="AD13113" s="32">
        <v>0</v>
      </c>
      <c r="AE13113" s="32">
        <v>0</v>
      </c>
      <c r="AF13113" s="32">
        <v>0</v>
      </c>
      <c r="AG13113" s="32">
        <v>0</v>
      </c>
      <c r="AH13113" t="s">
        <v>14332</v>
      </c>
      <c r="AI13113" s="33">
        <v>6</v>
      </c>
    </row>
    <row r="13114" spans="1:35" x14ac:dyDescent="0.25">
      <c r="A13114" t="s">
        <v>36082</v>
      </c>
      <c r="B13114" t="s">
        <v>28509</v>
      </c>
      <c r="C13114" t="s">
        <v>34218</v>
      </c>
      <c r="D13114" t="s">
        <v>35997</v>
      </c>
      <c r="E13114" s="32">
        <v>58.555555555555557</v>
      </c>
      <c r="F13114" s="32">
        <v>5.6</v>
      </c>
      <c r="G13114" s="32">
        <v>6.6666666666666666E-2</v>
      </c>
      <c r="H13114" s="32">
        <v>0</v>
      </c>
      <c r="I13114" s="32">
        <v>0.42222222222222222</v>
      </c>
      <c r="J13114" s="32">
        <v>0</v>
      </c>
      <c r="K13114" s="32">
        <v>0</v>
      </c>
      <c r="L13114" s="32">
        <v>1.9597777777777776</v>
      </c>
      <c r="M13114" s="32">
        <v>2.5153333333333334</v>
      </c>
      <c r="N13114" s="32">
        <v>0</v>
      </c>
      <c r="O13114" s="32">
        <v>4.2956356736242887E-2</v>
      </c>
      <c r="P13114" s="32">
        <v>3.890000000000001</v>
      </c>
      <c r="Q13114" s="32">
        <v>4.9794444444444439</v>
      </c>
      <c r="R13114" s="32">
        <v>0.15147058823529413</v>
      </c>
      <c r="S13114" s="32">
        <v>0.20555555555555555</v>
      </c>
      <c r="T13114" s="32">
        <v>3.6729999999999992</v>
      </c>
      <c r="U13114" s="32">
        <v>0</v>
      </c>
      <c r="V13114" s="32">
        <v>6.6237191650853872E-2</v>
      </c>
      <c r="W13114" s="32">
        <v>5.1555555555555559</v>
      </c>
      <c r="X13114" s="32">
        <v>4.3845555555555551</v>
      </c>
      <c r="Y13114" s="32">
        <v>0</v>
      </c>
      <c r="Z13114" s="32">
        <v>0.16292409867172675</v>
      </c>
      <c r="AA13114" s="32">
        <v>0</v>
      </c>
      <c r="AB13114" s="32">
        <v>0</v>
      </c>
      <c r="AC13114" s="32">
        <v>0</v>
      </c>
      <c r="AD13114" s="32">
        <v>0</v>
      </c>
      <c r="AE13114" s="32">
        <v>0</v>
      </c>
      <c r="AF13114" s="32">
        <v>0</v>
      </c>
      <c r="AG13114" s="32">
        <v>0</v>
      </c>
      <c r="AH13114" t="s">
        <v>13987</v>
      </c>
      <c r="AI13114" s="33">
        <v>6</v>
      </c>
    </row>
    <row r="13115" spans="1:35" x14ac:dyDescent="0.25">
      <c r="A13115" t="s">
        <v>36082</v>
      </c>
      <c r="B13115" t="s">
        <v>28649</v>
      </c>
      <c r="C13115" t="s">
        <v>30393</v>
      </c>
      <c r="D13115" t="s">
        <v>34552</v>
      </c>
      <c r="E13115" s="32">
        <v>56.988888888888887</v>
      </c>
      <c r="F13115" s="32">
        <v>2.2222222222222223</v>
      </c>
      <c r="G13115" s="32">
        <v>0</v>
      </c>
      <c r="H13115" s="32">
        <v>0.25</v>
      </c>
      <c r="I13115" s="32">
        <v>0.43333333333333335</v>
      </c>
      <c r="J13115" s="32">
        <v>0</v>
      </c>
      <c r="K13115" s="32">
        <v>0</v>
      </c>
      <c r="L13115" s="32">
        <v>3.4843333333333337</v>
      </c>
      <c r="M13115" s="32">
        <v>6.0333333333333332</v>
      </c>
      <c r="N13115" s="32">
        <v>0</v>
      </c>
      <c r="O13115" s="32">
        <v>0.10586859036849289</v>
      </c>
      <c r="P13115" s="32">
        <v>5.302777777777778</v>
      </c>
      <c r="Q13115" s="32">
        <v>0</v>
      </c>
      <c r="R13115" s="32">
        <v>9.3049327354260095E-2</v>
      </c>
      <c r="S13115" s="32">
        <v>4.0452222222222218</v>
      </c>
      <c r="T13115" s="32">
        <v>3.1297777777777771</v>
      </c>
      <c r="U13115" s="32">
        <v>0</v>
      </c>
      <c r="V13115" s="32">
        <v>0.12590173523103917</v>
      </c>
      <c r="W13115" s="32">
        <v>2.2662222222222219</v>
      </c>
      <c r="X13115" s="32">
        <v>3.734888888888888</v>
      </c>
      <c r="Y13115" s="32">
        <v>0</v>
      </c>
      <c r="Z13115" s="32">
        <v>0.10530317800740882</v>
      </c>
      <c r="AA13115" s="32">
        <v>0</v>
      </c>
      <c r="AB13115" s="32">
        <v>0</v>
      </c>
      <c r="AC13115" s="32">
        <v>0</v>
      </c>
      <c r="AD13115" s="32">
        <v>0</v>
      </c>
      <c r="AE13115" s="32">
        <v>0</v>
      </c>
      <c r="AF13115" s="32">
        <v>0</v>
      </c>
      <c r="AG13115" s="32">
        <v>0</v>
      </c>
      <c r="AH13115" t="s">
        <v>14135</v>
      </c>
      <c r="AI13115" s="33">
        <v>6</v>
      </c>
    </row>
    <row r="13116" spans="1:35" x14ac:dyDescent="0.25">
      <c r="A13116" t="s">
        <v>36082</v>
      </c>
      <c r="B13116" t="s">
        <v>28613</v>
      </c>
      <c r="C13116" t="s">
        <v>33658</v>
      </c>
      <c r="D13116" t="s">
        <v>35773</v>
      </c>
      <c r="E13116" s="32">
        <v>84.233333333333334</v>
      </c>
      <c r="F13116" s="32">
        <v>5.6888888888888891</v>
      </c>
      <c r="G13116" s="32">
        <v>0.33333333333333331</v>
      </c>
      <c r="H13116" s="32">
        <v>0</v>
      </c>
      <c r="I13116" s="32">
        <v>5.6888888888888891</v>
      </c>
      <c r="J13116" s="32">
        <v>0</v>
      </c>
      <c r="K13116" s="32">
        <v>0</v>
      </c>
      <c r="L13116" s="32">
        <v>0</v>
      </c>
      <c r="M13116" s="32">
        <v>5.6</v>
      </c>
      <c r="N13116" s="32">
        <v>0</v>
      </c>
      <c r="O13116" s="32">
        <v>6.6481994459833785E-2</v>
      </c>
      <c r="P13116" s="32">
        <v>4.6222222222222218</v>
      </c>
      <c r="Q13116" s="32">
        <v>5.0138888888888893</v>
      </c>
      <c r="R13116" s="32">
        <v>0.11439783669700566</v>
      </c>
      <c r="S13116" s="32">
        <v>0</v>
      </c>
      <c r="T13116" s="32">
        <v>0</v>
      </c>
      <c r="U13116" s="32">
        <v>0</v>
      </c>
      <c r="V13116" s="32">
        <v>0</v>
      </c>
      <c r="W13116" s="32">
        <v>0</v>
      </c>
      <c r="X13116" s="32">
        <v>0</v>
      </c>
      <c r="Y13116" s="32">
        <v>0</v>
      </c>
      <c r="Z13116" s="32">
        <v>0</v>
      </c>
      <c r="AA13116" s="32">
        <v>0</v>
      </c>
      <c r="AB13116" s="32">
        <v>0</v>
      </c>
      <c r="AC13116" s="32">
        <v>0</v>
      </c>
      <c r="AD13116" s="32">
        <v>0</v>
      </c>
      <c r="AE13116" s="32">
        <v>0</v>
      </c>
      <c r="AF13116" s="32">
        <v>0</v>
      </c>
      <c r="AG13116" s="32">
        <v>0</v>
      </c>
      <c r="AH13116" t="s">
        <v>14097</v>
      </c>
      <c r="AI13116" s="33">
        <v>6</v>
      </c>
    </row>
    <row r="13117" spans="1:35" x14ac:dyDescent="0.25">
      <c r="A13117" t="s">
        <v>36082</v>
      </c>
      <c r="B13117" t="s">
        <v>28788</v>
      </c>
      <c r="C13117" t="s">
        <v>34291</v>
      </c>
      <c r="D13117" t="s">
        <v>34811</v>
      </c>
      <c r="E13117" s="32">
        <v>92.544444444444451</v>
      </c>
      <c r="F13117" s="32">
        <v>12.766666666666667</v>
      </c>
      <c r="G13117" s="32">
        <v>0</v>
      </c>
      <c r="H13117" s="32">
        <v>0</v>
      </c>
      <c r="I13117" s="32">
        <v>0</v>
      </c>
      <c r="J13117" s="32">
        <v>0</v>
      </c>
      <c r="K13117" s="32">
        <v>0</v>
      </c>
      <c r="L13117" s="32">
        <v>5.849111111111112</v>
      </c>
      <c r="M13117" s="32">
        <v>5.3833333333333337</v>
      </c>
      <c r="N13117" s="32">
        <v>0</v>
      </c>
      <c r="O13117" s="32">
        <v>5.8170248529235205E-2</v>
      </c>
      <c r="P13117" s="32">
        <v>0</v>
      </c>
      <c r="Q13117" s="32">
        <v>6.5750000000000002</v>
      </c>
      <c r="R13117" s="32">
        <v>7.1046944411093771E-2</v>
      </c>
      <c r="S13117" s="32">
        <v>2.4779999999999989</v>
      </c>
      <c r="T13117" s="32">
        <v>6.0968888888888895</v>
      </c>
      <c r="U13117" s="32">
        <v>0</v>
      </c>
      <c r="V13117" s="32">
        <v>9.2656981630447832E-2</v>
      </c>
      <c r="W13117" s="32">
        <v>1.038</v>
      </c>
      <c r="X13117" s="32">
        <v>9.6018888888888885</v>
      </c>
      <c r="Y13117" s="32">
        <v>0</v>
      </c>
      <c r="Z13117" s="32">
        <v>0.1149705847040461</v>
      </c>
      <c r="AA13117" s="32">
        <v>0</v>
      </c>
      <c r="AB13117" s="32">
        <v>0</v>
      </c>
      <c r="AC13117" s="32">
        <v>0</v>
      </c>
      <c r="AD13117" s="32">
        <v>51.491666666666667</v>
      </c>
      <c r="AE13117" s="32">
        <v>0</v>
      </c>
      <c r="AF13117" s="32">
        <v>0</v>
      </c>
      <c r="AG13117" s="32">
        <v>0</v>
      </c>
      <c r="AH13117" t="s">
        <v>14277</v>
      </c>
      <c r="AI13117" s="33">
        <v>6</v>
      </c>
    </row>
    <row r="13118" spans="1:35" x14ac:dyDescent="0.25">
      <c r="A13118" t="s">
        <v>36082</v>
      </c>
      <c r="B13118" t="s">
        <v>28704</v>
      </c>
      <c r="C13118" t="s">
        <v>33600</v>
      </c>
      <c r="D13118" t="s">
        <v>35735</v>
      </c>
      <c r="E13118" s="32">
        <v>100.73333333333333</v>
      </c>
      <c r="F13118" s="32">
        <v>5.6888888888888891</v>
      </c>
      <c r="G13118" s="32">
        <v>0.5</v>
      </c>
      <c r="H13118" s="32">
        <v>0.63433333333333342</v>
      </c>
      <c r="I13118" s="32">
        <v>0.73333333333333328</v>
      </c>
      <c r="J13118" s="32">
        <v>0</v>
      </c>
      <c r="K13118" s="32">
        <v>0</v>
      </c>
      <c r="L13118" s="32">
        <v>5.0888888888888886</v>
      </c>
      <c r="M13118" s="32">
        <v>5.7682222222222235</v>
      </c>
      <c r="N13118" s="32">
        <v>0.33133333333333331</v>
      </c>
      <c r="O13118" s="32">
        <v>6.0551511140525052E-2</v>
      </c>
      <c r="P13118" s="32">
        <v>7.6494444444444447</v>
      </c>
      <c r="Q13118" s="32">
        <v>1.2824444444444445</v>
      </c>
      <c r="R13118" s="32">
        <v>8.866865210677255E-2</v>
      </c>
      <c r="S13118" s="32">
        <v>0.84444444444444433</v>
      </c>
      <c r="T13118" s="32">
        <v>10.395999999999999</v>
      </c>
      <c r="U13118" s="32">
        <v>0</v>
      </c>
      <c r="V13118" s="32">
        <v>0.11158614604015001</v>
      </c>
      <c r="W13118" s="32">
        <v>4.3773333333333317</v>
      </c>
      <c r="X13118" s="32">
        <v>1.4283333333333335</v>
      </c>
      <c r="Y13118" s="32">
        <v>0</v>
      </c>
      <c r="Z13118" s="32">
        <v>5.7634017207147573E-2</v>
      </c>
      <c r="AA13118" s="32">
        <v>0</v>
      </c>
      <c r="AB13118" s="32">
        <v>0</v>
      </c>
      <c r="AC13118" s="32">
        <v>0</v>
      </c>
      <c r="AD13118" s="32">
        <v>0</v>
      </c>
      <c r="AE13118" s="32">
        <v>0</v>
      </c>
      <c r="AF13118" s="32">
        <v>0</v>
      </c>
      <c r="AG13118" s="32">
        <v>0</v>
      </c>
      <c r="AH13118" t="s">
        <v>14191</v>
      </c>
      <c r="AI13118" s="33">
        <v>6</v>
      </c>
    </row>
    <row r="13119" spans="1:35" x14ac:dyDescent="0.25">
      <c r="A13119" t="s">
        <v>36082</v>
      </c>
      <c r="B13119" t="s">
        <v>29189</v>
      </c>
      <c r="C13119" t="s">
        <v>31885</v>
      </c>
      <c r="D13119" t="s">
        <v>34709</v>
      </c>
      <c r="E13119" s="32">
        <v>52.833333333333336</v>
      </c>
      <c r="F13119" s="32">
        <v>5.6888888888888891</v>
      </c>
      <c r="G13119" s="32">
        <v>0</v>
      </c>
      <c r="H13119" s="32">
        <v>0</v>
      </c>
      <c r="I13119" s="32">
        <v>0</v>
      </c>
      <c r="J13119" s="32">
        <v>0</v>
      </c>
      <c r="K13119" s="32">
        <v>0</v>
      </c>
      <c r="L13119" s="32">
        <v>18.27044444444445</v>
      </c>
      <c r="M13119" s="32">
        <v>4.8296666666666663</v>
      </c>
      <c r="N13119" s="32">
        <v>0.82055555555555548</v>
      </c>
      <c r="O13119" s="32">
        <v>0.10694426919032597</v>
      </c>
      <c r="P13119" s="32">
        <v>0</v>
      </c>
      <c r="Q13119" s="32">
        <v>4.4617777777777752</v>
      </c>
      <c r="R13119" s="32">
        <v>8.4450052576235488E-2</v>
      </c>
      <c r="S13119" s="32">
        <v>11.68588888888889</v>
      </c>
      <c r="T13119" s="32">
        <v>22.948</v>
      </c>
      <c r="U13119" s="32">
        <v>5.6</v>
      </c>
      <c r="V13119" s="32">
        <v>0.7615247108307045</v>
      </c>
      <c r="W13119" s="32">
        <v>14.016444444444442</v>
      </c>
      <c r="X13119" s="32">
        <v>22.314777777777781</v>
      </c>
      <c r="Y13119" s="32">
        <v>0</v>
      </c>
      <c r="Z13119" s="32">
        <v>0.68765720294426913</v>
      </c>
      <c r="AA13119" s="32">
        <v>0</v>
      </c>
      <c r="AB13119" s="32">
        <v>0</v>
      </c>
      <c r="AC13119" s="32">
        <v>0</v>
      </c>
      <c r="AD13119" s="32">
        <v>0</v>
      </c>
      <c r="AE13119" s="32">
        <v>0</v>
      </c>
      <c r="AF13119" s="32">
        <v>0</v>
      </c>
      <c r="AG13119" s="32">
        <v>0</v>
      </c>
      <c r="AH13119" t="s">
        <v>14684</v>
      </c>
      <c r="AI13119" s="33">
        <v>6</v>
      </c>
    </row>
    <row r="13120" spans="1:35" x14ac:dyDescent="0.25">
      <c r="A13120" t="s">
        <v>36082</v>
      </c>
      <c r="B13120" t="s">
        <v>28421</v>
      </c>
      <c r="C13120" t="s">
        <v>34153</v>
      </c>
      <c r="D13120" t="s">
        <v>35772</v>
      </c>
      <c r="E13120" s="32">
        <v>82.433333333333337</v>
      </c>
      <c r="F13120" s="32">
        <v>5.822222222222222</v>
      </c>
      <c r="G13120" s="32">
        <v>0.34444444444444444</v>
      </c>
      <c r="H13120" s="32">
        <v>0.36133333333333328</v>
      </c>
      <c r="I13120" s="32">
        <v>1.4222222222222223</v>
      </c>
      <c r="J13120" s="32">
        <v>0</v>
      </c>
      <c r="K13120" s="32">
        <v>0</v>
      </c>
      <c r="L13120" s="32">
        <v>6.4276666666666671</v>
      </c>
      <c r="M13120" s="32">
        <v>4.9777777777777779</v>
      </c>
      <c r="N13120" s="32">
        <v>0</v>
      </c>
      <c r="O13120" s="32">
        <v>6.0385496697668149E-2</v>
      </c>
      <c r="P13120" s="32">
        <v>0</v>
      </c>
      <c r="Q13120" s="32">
        <v>0</v>
      </c>
      <c r="R13120" s="32">
        <v>0</v>
      </c>
      <c r="S13120" s="32">
        <v>11.967555555555561</v>
      </c>
      <c r="T13120" s="32">
        <v>9.8358888888888902</v>
      </c>
      <c r="U13120" s="32">
        <v>0</v>
      </c>
      <c r="V13120" s="32">
        <v>0.26449791076964557</v>
      </c>
      <c r="W13120" s="32">
        <v>7.4332222222222235</v>
      </c>
      <c r="X13120" s="32">
        <v>10.695777777777778</v>
      </c>
      <c r="Y13120" s="32">
        <v>3.8111111111111109</v>
      </c>
      <c r="Z13120" s="32">
        <v>0.26615581614772882</v>
      </c>
      <c r="AA13120" s="32">
        <v>0</v>
      </c>
      <c r="AB13120" s="32">
        <v>0</v>
      </c>
      <c r="AC13120" s="32">
        <v>0</v>
      </c>
      <c r="AD13120" s="32">
        <v>0</v>
      </c>
      <c r="AE13120" s="32">
        <v>0</v>
      </c>
      <c r="AF13120" s="32">
        <v>0</v>
      </c>
      <c r="AG13120" s="32">
        <v>0</v>
      </c>
      <c r="AH13120" t="s">
        <v>13899</v>
      </c>
      <c r="AI13120" s="33">
        <v>6</v>
      </c>
    </row>
    <row r="13121" spans="1:35" x14ac:dyDescent="0.25">
      <c r="A13121" t="s">
        <v>36082</v>
      </c>
      <c r="B13121" t="s">
        <v>28802</v>
      </c>
      <c r="C13121" t="s">
        <v>34296</v>
      </c>
      <c r="D13121" t="s">
        <v>35737</v>
      </c>
      <c r="E13121" s="32">
        <v>75.277777777777771</v>
      </c>
      <c r="F13121" s="32">
        <v>3.0222222222222221</v>
      </c>
      <c r="G13121" s="32">
        <v>4.4444444444444446E-2</v>
      </c>
      <c r="H13121" s="32">
        <v>0</v>
      </c>
      <c r="I13121" s="32">
        <v>0.48888888888888887</v>
      </c>
      <c r="J13121" s="32">
        <v>0</v>
      </c>
      <c r="K13121" s="32">
        <v>0</v>
      </c>
      <c r="L13121" s="32">
        <v>1.6342222222222225</v>
      </c>
      <c r="M13121" s="32">
        <v>4.8189999999999991</v>
      </c>
      <c r="N13121" s="32">
        <v>0</v>
      </c>
      <c r="O13121" s="32">
        <v>6.4016236162361614E-2</v>
      </c>
      <c r="P13121" s="32">
        <v>3.7402222222222217</v>
      </c>
      <c r="Q13121" s="32">
        <v>0</v>
      </c>
      <c r="R13121" s="32">
        <v>4.968560885608856E-2</v>
      </c>
      <c r="S13121" s="32">
        <v>1.5611111111111111</v>
      </c>
      <c r="T13121" s="32">
        <v>4.338333333333332</v>
      </c>
      <c r="U13121" s="32">
        <v>0</v>
      </c>
      <c r="V13121" s="32">
        <v>7.8369003690036881E-2</v>
      </c>
      <c r="W13121" s="32">
        <v>1.1672222222222224</v>
      </c>
      <c r="X13121" s="32">
        <v>4.4766666666666675</v>
      </c>
      <c r="Y13121" s="32">
        <v>0</v>
      </c>
      <c r="Z13121" s="32">
        <v>7.4974169741697433E-2</v>
      </c>
      <c r="AA13121" s="32">
        <v>0</v>
      </c>
      <c r="AB13121" s="32">
        <v>0</v>
      </c>
      <c r="AC13121" s="32">
        <v>0</v>
      </c>
      <c r="AD13121" s="32">
        <v>0</v>
      </c>
      <c r="AE13121" s="32">
        <v>0</v>
      </c>
      <c r="AF13121" s="32">
        <v>0</v>
      </c>
      <c r="AG13121" s="32">
        <v>0</v>
      </c>
      <c r="AH13121" t="s">
        <v>14292</v>
      </c>
      <c r="AI13121" s="33">
        <v>6</v>
      </c>
    </row>
    <row r="13122" spans="1:35" x14ac:dyDescent="0.25">
      <c r="A13122" t="s">
        <v>36082</v>
      </c>
      <c r="B13122" t="s">
        <v>28543</v>
      </c>
      <c r="C13122" t="s">
        <v>34198</v>
      </c>
      <c r="D13122" t="s">
        <v>34691</v>
      </c>
      <c r="E13122" s="32">
        <v>36.822222222222223</v>
      </c>
      <c r="F13122" s="32">
        <v>5.333333333333333</v>
      </c>
      <c r="G13122" s="32">
        <v>0.26666666666666666</v>
      </c>
      <c r="H13122" s="32">
        <v>0.15555555555555556</v>
      </c>
      <c r="I13122" s="32">
        <v>0.28888888888888886</v>
      </c>
      <c r="J13122" s="32">
        <v>0</v>
      </c>
      <c r="K13122" s="32">
        <v>0</v>
      </c>
      <c r="L13122" s="32">
        <v>0</v>
      </c>
      <c r="M13122" s="32">
        <v>0</v>
      </c>
      <c r="N13122" s="32">
        <v>0</v>
      </c>
      <c r="O13122" s="32">
        <v>0</v>
      </c>
      <c r="P13122" s="32">
        <v>5.253666666666664</v>
      </c>
      <c r="Q13122" s="32">
        <v>0</v>
      </c>
      <c r="R13122" s="32">
        <v>0.14267652383826185</v>
      </c>
      <c r="S13122" s="32">
        <v>0.97777777777777763</v>
      </c>
      <c r="T13122" s="32">
        <v>5.4222222222222225</v>
      </c>
      <c r="U13122" s="32">
        <v>0</v>
      </c>
      <c r="V13122" s="32">
        <v>0.17380808690404345</v>
      </c>
      <c r="W13122" s="32">
        <v>0.34922222222222221</v>
      </c>
      <c r="X13122" s="32">
        <v>4.1983333333333341</v>
      </c>
      <c r="Y13122" s="32">
        <v>0</v>
      </c>
      <c r="Z13122" s="32">
        <v>0.12350030175015089</v>
      </c>
      <c r="AA13122" s="32">
        <v>0</v>
      </c>
      <c r="AB13122" s="32">
        <v>0</v>
      </c>
      <c r="AC13122" s="32">
        <v>0</v>
      </c>
      <c r="AD13122" s="32">
        <v>0</v>
      </c>
      <c r="AE13122" s="32">
        <v>0</v>
      </c>
      <c r="AF13122" s="32">
        <v>0</v>
      </c>
      <c r="AG13122" s="32">
        <v>0</v>
      </c>
      <c r="AH13122" t="s">
        <v>14023</v>
      </c>
      <c r="AI13122" s="33">
        <v>6</v>
      </c>
    </row>
    <row r="13123" spans="1:35" x14ac:dyDescent="0.25">
      <c r="A13123" t="s">
        <v>36082</v>
      </c>
      <c r="B13123" t="s">
        <v>26662</v>
      </c>
      <c r="C13123" t="s">
        <v>33600</v>
      </c>
      <c r="D13123" t="s">
        <v>35735</v>
      </c>
      <c r="E13123" s="32">
        <v>77.566666666666663</v>
      </c>
      <c r="F13123" s="32">
        <v>5.0666666666666664</v>
      </c>
      <c r="G13123" s="32">
        <v>0.13333333333333333</v>
      </c>
      <c r="H13123" s="32">
        <v>0.17777777777777778</v>
      </c>
      <c r="I13123" s="32">
        <v>0.23333333333333334</v>
      </c>
      <c r="J13123" s="32">
        <v>0</v>
      </c>
      <c r="K13123" s="32">
        <v>0</v>
      </c>
      <c r="L13123" s="32">
        <v>11.749222222222221</v>
      </c>
      <c r="M13123" s="32">
        <v>0</v>
      </c>
      <c r="N13123" s="32">
        <v>10.488888888888889</v>
      </c>
      <c r="O13123" s="32">
        <v>0.13522417991691735</v>
      </c>
      <c r="P13123" s="32">
        <v>0</v>
      </c>
      <c r="Q13123" s="32">
        <v>0</v>
      </c>
      <c r="R13123" s="32">
        <v>0</v>
      </c>
      <c r="S13123" s="32">
        <v>10.136000000000001</v>
      </c>
      <c r="T13123" s="32">
        <v>14.464444444444446</v>
      </c>
      <c r="U13123" s="32">
        <v>0.41111111111111109</v>
      </c>
      <c r="V13123" s="32">
        <v>0.32245237072052724</v>
      </c>
      <c r="W13123" s="32">
        <v>10.050333333333331</v>
      </c>
      <c r="X13123" s="32">
        <v>19.137666666666671</v>
      </c>
      <c r="Y13123" s="32">
        <v>0</v>
      </c>
      <c r="Z13123" s="32">
        <v>0.37629565964761502</v>
      </c>
      <c r="AA13123" s="32">
        <v>0</v>
      </c>
      <c r="AB13123" s="32">
        <v>6.166666666666667</v>
      </c>
      <c r="AC13123" s="32">
        <v>0</v>
      </c>
      <c r="AD13123" s="32">
        <v>0</v>
      </c>
      <c r="AE13123" s="32">
        <v>0</v>
      </c>
      <c r="AF13123" s="32">
        <v>0</v>
      </c>
      <c r="AG13123" s="32">
        <v>0</v>
      </c>
      <c r="AH13123" t="s">
        <v>12099</v>
      </c>
      <c r="AI13123" s="33">
        <v>6</v>
      </c>
    </row>
    <row r="13124" spans="1:35" x14ac:dyDescent="0.25">
      <c r="A13124" t="s">
        <v>36082</v>
      </c>
      <c r="B13124" t="s">
        <v>26725</v>
      </c>
      <c r="C13124" t="s">
        <v>31008</v>
      </c>
      <c r="D13124" t="s">
        <v>34637</v>
      </c>
      <c r="E13124" s="32">
        <v>68.188888888888883</v>
      </c>
      <c r="F13124" s="32">
        <v>5.6888888888888891</v>
      </c>
      <c r="G13124" s="32">
        <v>3.3333333333333333E-2</v>
      </c>
      <c r="H13124" s="32">
        <v>0.43333333333333335</v>
      </c>
      <c r="I13124" s="32">
        <v>0.32222222222222224</v>
      </c>
      <c r="J13124" s="32">
        <v>0</v>
      </c>
      <c r="K13124" s="32">
        <v>0</v>
      </c>
      <c r="L13124" s="32">
        <v>8.3284444444444432</v>
      </c>
      <c r="M13124" s="32">
        <v>0</v>
      </c>
      <c r="N13124" s="32">
        <v>11.377777777777778</v>
      </c>
      <c r="O13124" s="32">
        <v>0.16685677040899463</v>
      </c>
      <c r="P13124" s="32">
        <v>5.0430000000000001</v>
      </c>
      <c r="Q13124" s="32">
        <v>0</v>
      </c>
      <c r="R13124" s="32">
        <v>7.3956330454619523E-2</v>
      </c>
      <c r="S13124" s="32">
        <v>10.041333333333334</v>
      </c>
      <c r="T13124" s="32">
        <v>6.19</v>
      </c>
      <c r="U13124" s="32">
        <v>0</v>
      </c>
      <c r="V13124" s="32">
        <v>0.23803487045787849</v>
      </c>
      <c r="W13124" s="32">
        <v>9.6284444444444404</v>
      </c>
      <c r="X13124" s="32">
        <v>5.9167777777777779</v>
      </c>
      <c r="Y13124" s="32">
        <v>0</v>
      </c>
      <c r="Z13124" s="32">
        <v>0.22797295095323444</v>
      </c>
      <c r="AA13124" s="32">
        <v>0</v>
      </c>
      <c r="AB13124" s="32">
        <v>0</v>
      </c>
      <c r="AC13124" s="32">
        <v>0</v>
      </c>
      <c r="AD13124" s="32">
        <v>0</v>
      </c>
      <c r="AE13124" s="32">
        <v>0</v>
      </c>
      <c r="AF13124" s="32">
        <v>0</v>
      </c>
      <c r="AG13124" s="32">
        <v>0</v>
      </c>
      <c r="AH13124" t="s">
        <v>12162</v>
      </c>
      <c r="AI13124" s="33">
        <v>6</v>
      </c>
    </row>
    <row r="13125" spans="1:35" x14ac:dyDescent="0.25">
      <c r="A13125" t="s">
        <v>36082</v>
      </c>
      <c r="B13125" t="s">
        <v>26676</v>
      </c>
      <c r="C13125" t="s">
        <v>33600</v>
      </c>
      <c r="D13125" t="s">
        <v>35735</v>
      </c>
      <c r="E13125" s="32">
        <v>49.133333333333333</v>
      </c>
      <c r="F13125" s="32">
        <v>5.0777777777777775</v>
      </c>
      <c r="G13125" s="32">
        <v>3.3333333333333333E-2</v>
      </c>
      <c r="H13125" s="32">
        <v>0.26666666666666666</v>
      </c>
      <c r="I13125" s="32">
        <v>0.62222222222222223</v>
      </c>
      <c r="J13125" s="32">
        <v>0</v>
      </c>
      <c r="K13125" s="32">
        <v>0.17777777777777778</v>
      </c>
      <c r="L13125" s="32">
        <v>5.3666666666666668E-2</v>
      </c>
      <c r="M13125" s="32">
        <v>5.3502222222222215</v>
      </c>
      <c r="N13125" s="32">
        <v>0</v>
      </c>
      <c r="O13125" s="32">
        <v>0.1088919041157847</v>
      </c>
      <c r="P13125" s="32">
        <v>5.2180000000000017</v>
      </c>
      <c r="Q13125" s="32">
        <v>0</v>
      </c>
      <c r="R13125" s="32">
        <v>0.10620081411126191</v>
      </c>
      <c r="S13125" s="32">
        <v>0.46388888888888891</v>
      </c>
      <c r="T13125" s="32">
        <v>5.2616666666666658</v>
      </c>
      <c r="U13125" s="32">
        <v>0</v>
      </c>
      <c r="V13125" s="32">
        <v>0.11653098145635457</v>
      </c>
      <c r="W13125" s="32">
        <v>0.59533333333333349</v>
      </c>
      <c r="X13125" s="32">
        <v>9.2509999999999977</v>
      </c>
      <c r="Y13125" s="32">
        <v>0</v>
      </c>
      <c r="Z13125" s="32">
        <v>0.20040027137042057</v>
      </c>
      <c r="AA13125" s="32">
        <v>0</v>
      </c>
      <c r="AB13125" s="32">
        <v>0</v>
      </c>
      <c r="AC13125" s="32">
        <v>0</v>
      </c>
      <c r="AD13125" s="32">
        <v>0</v>
      </c>
      <c r="AE13125" s="32">
        <v>0</v>
      </c>
      <c r="AF13125" s="32">
        <v>0</v>
      </c>
      <c r="AG13125" s="32">
        <v>0.66666666666666663</v>
      </c>
      <c r="AH13125" t="s">
        <v>12113</v>
      </c>
      <c r="AI13125" s="33">
        <v>6</v>
      </c>
    </row>
    <row r="13126" spans="1:35" x14ac:dyDescent="0.25">
      <c r="A13126" t="s">
        <v>36082</v>
      </c>
      <c r="B13126" t="s">
        <v>28805</v>
      </c>
      <c r="C13126" t="s">
        <v>33645</v>
      </c>
      <c r="D13126" t="s">
        <v>34378</v>
      </c>
      <c r="E13126" s="32">
        <v>78.988888888888894</v>
      </c>
      <c r="F13126" s="32">
        <v>6.0444444444444443</v>
      </c>
      <c r="G13126" s="32">
        <v>0.53333333333333333</v>
      </c>
      <c r="H13126" s="32">
        <v>0</v>
      </c>
      <c r="I13126" s="32">
        <v>0.84444444444444444</v>
      </c>
      <c r="J13126" s="32">
        <v>0</v>
      </c>
      <c r="K13126" s="32">
        <v>0</v>
      </c>
      <c r="L13126" s="32">
        <v>0.29322222222222222</v>
      </c>
      <c r="M13126" s="32">
        <v>5.4222222222222225</v>
      </c>
      <c r="N13126" s="32">
        <v>0</v>
      </c>
      <c r="O13126" s="32">
        <v>6.8645379096919396E-2</v>
      </c>
      <c r="P13126" s="32">
        <v>5.6888888888888891</v>
      </c>
      <c r="Q13126" s="32">
        <v>0</v>
      </c>
      <c r="R13126" s="32">
        <v>7.2021381347587565E-2</v>
      </c>
      <c r="S13126" s="32">
        <v>2.5668888888888888</v>
      </c>
      <c r="T13126" s="32">
        <v>5.0983333333333327</v>
      </c>
      <c r="U13126" s="32">
        <v>0</v>
      </c>
      <c r="V13126" s="32">
        <v>9.7041778027851994E-2</v>
      </c>
      <c r="W13126" s="32">
        <v>8.2551111111111091</v>
      </c>
      <c r="X13126" s="32">
        <v>4.1744444444444424</v>
      </c>
      <c r="Y13126" s="32">
        <v>2.1222222222222222</v>
      </c>
      <c r="Z13126" s="32">
        <v>0.18422562948375293</v>
      </c>
      <c r="AA13126" s="32">
        <v>0</v>
      </c>
      <c r="AB13126" s="32">
        <v>0</v>
      </c>
      <c r="AC13126" s="32">
        <v>0</v>
      </c>
      <c r="AD13126" s="32">
        <v>0</v>
      </c>
      <c r="AE13126" s="32">
        <v>6.6555555555555559</v>
      </c>
      <c r="AF13126" s="32">
        <v>0</v>
      </c>
      <c r="AG13126" s="32">
        <v>0</v>
      </c>
      <c r="AH13126" t="s">
        <v>14295</v>
      </c>
      <c r="AI13126" s="33">
        <v>6</v>
      </c>
    </row>
    <row r="13127" spans="1:35" x14ac:dyDescent="0.25">
      <c r="A13127" t="s">
        <v>36082</v>
      </c>
      <c r="B13127" t="s">
        <v>26646</v>
      </c>
      <c r="C13127" t="s">
        <v>31885</v>
      </c>
      <c r="D13127" t="s">
        <v>34709</v>
      </c>
      <c r="E13127" s="32">
        <v>100.72222222222223</v>
      </c>
      <c r="F13127" s="32">
        <v>5.6</v>
      </c>
      <c r="G13127" s="32">
        <v>0.26666666666666666</v>
      </c>
      <c r="H13127" s="32">
        <v>0.55366666666666664</v>
      </c>
      <c r="I13127" s="32">
        <v>1.3</v>
      </c>
      <c r="J13127" s="32">
        <v>0</v>
      </c>
      <c r="K13127" s="32">
        <v>0</v>
      </c>
      <c r="L13127" s="32">
        <v>4.0197777777777777</v>
      </c>
      <c r="M13127" s="32">
        <v>5.6</v>
      </c>
      <c r="N13127" s="32">
        <v>0</v>
      </c>
      <c r="O13127" s="32">
        <v>5.5598455598455589E-2</v>
      </c>
      <c r="P13127" s="32">
        <v>0</v>
      </c>
      <c r="Q13127" s="32">
        <v>0</v>
      </c>
      <c r="R13127" s="32">
        <v>0</v>
      </c>
      <c r="S13127" s="32">
        <v>5.4784444444444444</v>
      </c>
      <c r="T13127" s="32">
        <v>7.7536666666666711</v>
      </c>
      <c r="U13127" s="32">
        <v>0</v>
      </c>
      <c r="V13127" s="32">
        <v>0.13137231108659683</v>
      </c>
      <c r="W13127" s="32">
        <v>12.297888888888888</v>
      </c>
      <c r="X13127" s="32">
        <v>3.1877777777777774</v>
      </c>
      <c r="Y13127" s="32">
        <v>0</v>
      </c>
      <c r="Z13127" s="32">
        <v>0.153746276889134</v>
      </c>
      <c r="AA13127" s="32">
        <v>0</v>
      </c>
      <c r="AB13127" s="32">
        <v>0</v>
      </c>
      <c r="AC13127" s="32">
        <v>0</v>
      </c>
      <c r="AD13127" s="32">
        <v>0</v>
      </c>
      <c r="AE13127" s="32">
        <v>0</v>
      </c>
      <c r="AF13127" s="32">
        <v>0</v>
      </c>
      <c r="AG13127" s="32">
        <v>0</v>
      </c>
      <c r="AH13127" t="s">
        <v>12083</v>
      </c>
      <c r="AI13127" s="33">
        <v>6</v>
      </c>
    </row>
    <row r="13128" spans="1:35" x14ac:dyDescent="0.25">
      <c r="A13128" t="s">
        <v>36082</v>
      </c>
      <c r="B13128" t="s">
        <v>26661</v>
      </c>
      <c r="C13128" t="s">
        <v>32927</v>
      </c>
      <c r="D13128" t="s">
        <v>34935</v>
      </c>
      <c r="E13128" s="32">
        <v>90.444444444444443</v>
      </c>
      <c r="F13128" s="32">
        <v>8</v>
      </c>
      <c r="G13128" s="32">
        <v>0</v>
      </c>
      <c r="H13128" s="32">
        <v>0</v>
      </c>
      <c r="I13128" s="32">
        <v>5.8111111111111109</v>
      </c>
      <c r="J13128" s="32">
        <v>0</v>
      </c>
      <c r="K13128" s="32">
        <v>0</v>
      </c>
      <c r="L13128" s="32">
        <v>0.53488888888888897</v>
      </c>
      <c r="M13128" s="32">
        <v>4.8277777777777775</v>
      </c>
      <c r="N13128" s="32">
        <v>0</v>
      </c>
      <c r="O13128" s="32">
        <v>5.3378378378378374E-2</v>
      </c>
      <c r="P13128" s="32">
        <v>5.3888888888888893</v>
      </c>
      <c r="Q13128" s="32">
        <v>28</v>
      </c>
      <c r="R13128" s="32">
        <v>0.36916461916461912</v>
      </c>
      <c r="S13128" s="32">
        <v>1.1459999999999997</v>
      </c>
      <c r="T13128" s="32">
        <v>5.5723333333333338</v>
      </c>
      <c r="U13128" s="32">
        <v>0</v>
      </c>
      <c r="V13128" s="32">
        <v>7.428132678132679E-2</v>
      </c>
      <c r="W13128" s="32">
        <v>1.0151111111111111</v>
      </c>
      <c r="X13128" s="32">
        <v>6.0347777777777774</v>
      </c>
      <c r="Y13128" s="32">
        <v>0</v>
      </c>
      <c r="Z13128" s="32">
        <v>7.7947174447174444E-2</v>
      </c>
      <c r="AA13128" s="32">
        <v>0</v>
      </c>
      <c r="AB13128" s="32">
        <v>0</v>
      </c>
      <c r="AC13128" s="32">
        <v>0</v>
      </c>
      <c r="AD13128" s="32">
        <v>30.488888888888887</v>
      </c>
      <c r="AE13128" s="32">
        <v>0</v>
      </c>
      <c r="AF13128" s="32">
        <v>0</v>
      </c>
      <c r="AG13128" s="32">
        <v>0</v>
      </c>
      <c r="AH13128" t="s">
        <v>12098</v>
      </c>
      <c r="AI13128" s="33">
        <v>6</v>
      </c>
    </row>
    <row r="13129" spans="1:35" x14ac:dyDescent="0.25">
      <c r="A13129" t="s">
        <v>36082</v>
      </c>
      <c r="B13129" t="s">
        <v>28927</v>
      </c>
      <c r="C13129" t="s">
        <v>33615</v>
      </c>
      <c r="D13129" t="s">
        <v>34364</v>
      </c>
      <c r="E13129" s="32">
        <v>72.12222222222222</v>
      </c>
      <c r="F13129" s="32">
        <v>2.0444444444444443</v>
      </c>
      <c r="G13129" s="32">
        <v>0</v>
      </c>
      <c r="H13129" s="32">
        <v>0</v>
      </c>
      <c r="I13129" s="32">
        <v>0</v>
      </c>
      <c r="J13129" s="32">
        <v>0</v>
      </c>
      <c r="K13129" s="32">
        <v>0</v>
      </c>
      <c r="L13129" s="32">
        <v>0</v>
      </c>
      <c r="M13129" s="32">
        <v>0</v>
      </c>
      <c r="N13129" s="32">
        <v>0</v>
      </c>
      <c r="O13129" s="32">
        <v>0</v>
      </c>
      <c r="P13129" s="32">
        <v>2.1222222222222222</v>
      </c>
      <c r="Q13129" s="32">
        <v>0</v>
      </c>
      <c r="R13129" s="32">
        <v>2.942535818826067E-2</v>
      </c>
      <c r="S13129" s="32">
        <v>0</v>
      </c>
      <c r="T13129" s="32">
        <v>0</v>
      </c>
      <c r="U13129" s="32">
        <v>0</v>
      </c>
      <c r="V13129" s="32">
        <v>0</v>
      </c>
      <c r="W13129" s="32">
        <v>0</v>
      </c>
      <c r="X13129" s="32">
        <v>0</v>
      </c>
      <c r="Y13129" s="32">
        <v>0</v>
      </c>
      <c r="Z13129" s="32">
        <v>0</v>
      </c>
      <c r="AA13129" s="32">
        <v>0</v>
      </c>
      <c r="AB13129" s="32">
        <v>0</v>
      </c>
      <c r="AC13129" s="32">
        <v>0</v>
      </c>
      <c r="AD13129" s="32">
        <v>0</v>
      </c>
      <c r="AE13129" s="32">
        <v>0</v>
      </c>
      <c r="AF13129" s="32">
        <v>0</v>
      </c>
      <c r="AG13129" s="32">
        <v>0</v>
      </c>
      <c r="AH13129" t="s">
        <v>14417</v>
      </c>
      <c r="AI13129" s="33">
        <v>6</v>
      </c>
    </row>
    <row r="13130" spans="1:35" x14ac:dyDescent="0.25">
      <c r="A13130" t="s">
        <v>36082</v>
      </c>
      <c r="B13130" t="s">
        <v>28533</v>
      </c>
      <c r="C13130" t="s">
        <v>34227</v>
      </c>
      <c r="D13130" t="s">
        <v>34397</v>
      </c>
      <c r="E13130" s="32">
        <v>25.777777777777779</v>
      </c>
      <c r="F13130" s="32">
        <v>5.6888888888888891</v>
      </c>
      <c r="G13130" s="32">
        <v>1.1666666666666667</v>
      </c>
      <c r="H13130" s="32">
        <v>0.24444444444444444</v>
      </c>
      <c r="I13130" s="32">
        <v>0</v>
      </c>
      <c r="J13130" s="32">
        <v>0</v>
      </c>
      <c r="K13130" s="32">
        <v>0</v>
      </c>
      <c r="L13130" s="32">
        <v>1.3174444444444449</v>
      </c>
      <c r="M13130" s="32">
        <v>1.7244444444444442</v>
      </c>
      <c r="N13130" s="32">
        <v>0</v>
      </c>
      <c r="O13130" s="32">
        <v>6.6896551724137915E-2</v>
      </c>
      <c r="P13130" s="32">
        <v>2.5923333333333334</v>
      </c>
      <c r="Q13130" s="32">
        <v>0.7198888888888888</v>
      </c>
      <c r="R13130" s="32">
        <v>0.12849137931034482</v>
      </c>
      <c r="S13130" s="32">
        <v>0.37266666666666665</v>
      </c>
      <c r="T13130" s="32">
        <v>0</v>
      </c>
      <c r="U13130" s="32">
        <v>0</v>
      </c>
      <c r="V13130" s="32">
        <v>1.4456896551724137E-2</v>
      </c>
      <c r="W13130" s="32">
        <v>0.49933333333333341</v>
      </c>
      <c r="X13130" s="32">
        <v>0</v>
      </c>
      <c r="Y13130" s="32">
        <v>1.7333333333333334</v>
      </c>
      <c r="Z13130" s="32">
        <v>8.661206896551725E-2</v>
      </c>
      <c r="AA13130" s="32">
        <v>0</v>
      </c>
      <c r="AB13130" s="32">
        <v>0</v>
      </c>
      <c r="AC13130" s="32">
        <v>0</v>
      </c>
      <c r="AD13130" s="32">
        <v>0</v>
      </c>
      <c r="AE13130" s="32">
        <v>0</v>
      </c>
      <c r="AF13130" s="32">
        <v>0</v>
      </c>
      <c r="AG13130" s="32">
        <v>0</v>
      </c>
      <c r="AH13130" t="s">
        <v>14012</v>
      </c>
      <c r="AI13130" s="33">
        <v>6</v>
      </c>
    </row>
    <row r="13131" spans="1:35" x14ac:dyDescent="0.25">
      <c r="A13131" t="s">
        <v>36082</v>
      </c>
      <c r="B13131" t="s">
        <v>28677</v>
      </c>
      <c r="C13131" t="s">
        <v>30280</v>
      </c>
      <c r="D13131" t="s">
        <v>35972</v>
      </c>
      <c r="E13131" s="32">
        <v>50.822222222222223</v>
      </c>
      <c r="F13131" s="32">
        <v>5.6888888888888891</v>
      </c>
      <c r="G13131" s="32">
        <v>0.33333333333333331</v>
      </c>
      <c r="H13131" s="32">
        <v>0.28888888888888886</v>
      </c>
      <c r="I13131" s="32">
        <v>0</v>
      </c>
      <c r="J13131" s="32">
        <v>0</v>
      </c>
      <c r="K13131" s="32">
        <v>0</v>
      </c>
      <c r="L13131" s="32">
        <v>2.2555555555555554E-2</v>
      </c>
      <c r="M13131" s="32">
        <v>2.213222222222222</v>
      </c>
      <c r="N13131" s="32">
        <v>0</v>
      </c>
      <c r="O13131" s="32">
        <v>4.3548316571928286E-2</v>
      </c>
      <c r="P13131" s="32">
        <v>5.2985555555555557</v>
      </c>
      <c r="Q13131" s="32">
        <v>0</v>
      </c>
      <c r="R13131" s="32">
        <v>0.10425666812418015</v>
      </c>
      <c r="S13131" s="32">
        <v>5.7764444444444472</v>
      </c>
      <c r="T13131" s="32">
        <v>0</v>
      </c>
      <c r="U13131" s="32">
        <v>0</v>
      </c>
      <c r="V13131" s="32">
        <v>0.11365981635330132</v>
      </c>
      <c r="W13131" s="32">
        <v>0.56111111111111112</v>
      </c>
      <c r="X13131" s="32">
        <v>0</v>
      </c>
      <c r="Y13131" s="32">
        <v>1.3333333333333333</v>
      </c>
      <c r="Z13131" s="32">
        <v>3.7275907302142544E-2</v>
      </c>
      <c r="AA13131" s="32">
        <v>0</v>
      </c>
      <c r="AB13131" s="32">
        <v>0</v>
      </c>
      <c r="AC13131" s="32">
        <v>0</v>
      </c>
      <c r="AD13131" s="32">
        <v>0</v>
      </c>
      <c r="AE13131" s="32">
        <v>0</v>
      </c>
      <c r="AF13131" s="32">
        <v>0</v>
      </c>
      <c r="AG13131" s="32">
        <v>0</v>
      </c>
      <c r="AH13131" t="s">
        <v>14164</v>
      </c>
      <c r="AI13131" s="33">
        <v>6</v>
      </c>
    </row>
    <row r="13132" spans="1:35" x14ac:dyDescent="0.25">
      <c r="A13132" t="s">
        <v>36082</v>
      </c>
      <c r="B13132" t="s">
        <v>26669</v>
      </c>
      <c r="C13132" t="s">
        <v>33600</v>
      </c>
      <c r="D13132" t="s">
        <v>35735</v>
      </c>
      <c r="E13132" s="32">
        <v>108.93333333333334</v>
      </c>
      <c r="F13132" s="32">
        <v>5.6888888888888891</v>
      </c>
      <c r="G13132" s="32">
        <v>2.2666666666666666</v>
      </c>
      <c r="H13132" s="32">
        <v>0.53333333333333333</v>
      </c>
      <c r="I13132" s="32">
        <v>11.822222222222223</v>
      </c>
      <c r="J13132" s="32">
        <v>0</v>
      </c>
      <c r="K13132" s="32">
        <v>0</v>
      </c>
      <c r="L13132" s="32">
        <v>16.175999999999995</v>
      </c>
      <c r="M13132" s="32">
        <v>5.6888888888888891</v>
      </c>
      <c r="N13132" s="32">
        <v>0</v>
      </c>
      <c r="O13132" s="32">
        <v>5.2223582211342309E-2</v>
      </c>
      <c r="P13132" s="32">
        <v>5.7025555555555574</v>
      </c>
      <c r="Q13132" s="32">
        <v>0.13333333333333333</v>
      </c>
      <c r="R13132" s="32">
        <v>5.3573031415748693E-2</v>
      </c>
      <c r="S13132" s="32">
        <v>0</v>
      </c>
      <c r="T13132" s="32">
        <v>0</v>
      </c>
      <c r="U13132" s="32">
        <v>0</v>
      </c>
      <c r="V13132" s="32">
        <v>0</v>
      </c>
      <c r="W13132" s="32">
        <v>5.0253333333333332</v>
      </c>
      <c r="X13132" s="32">
        <v>13.501333333333337</v>
      </c>
      <c r="Y13132" s="32">
        <v>0</v>
      </c>
      <c r="Z13132" s="32">
        <v>0.17007343941248473</v>
      </c>
      <c r="AA13132" s="32">
        <v>0</v>
      </c>
      <c r="AB13132" s="32">
        <v>0</v>
      </c>
      <c r="AC13132" s="32">
        <v>0</v>
      </c>
      <c r="AD13132" s="32">
        <v>0</v>
      </c>
      <c r="AE13132" s="32">
        <v>0</v>
      </c>
      <c r="AF13132" s="32">
        <v>0</v>
      </c>
      <c r="AG13132" s="32">
        <v>0</v>
      </c>
      <c r="AH13132" t="s">
        <v>12106</v>
      </c>
      <c r="AI13132" s="33">
        <v>6</v>
      </c>
    </row>
    <row r="13133" spans="1:35" x14ac:dyDescent="0.25">
      <c r="A13133" t="s">
        <v>36082</v>
      </c>
      <c r="B13133" t="s">
        <v>28789</v>
      </c>
      <c r="C13133" t="s">
        <v>34157</v>
      </c>
      <c r="D13133" t="s">
        <v>34810</v>
      </c>
      <c r="E13133" s="32">
        <v>58.211111111111109</v>
      </c>
      <c r="F13133" s="32">
        <v>4.5333333333333332</v>
      </c>
      <c r="G13133" s="32">
        <v>0.26666666666666666</v>
      </c>
      <c r="H13133" s="32">
        <v>0</v>
      </c>
      <c r="I13133" s="32">
        <v>0.31111111111111112</v>
      </c>
      <c r="J13133" s="32">
        <v>0</v>
      </c>
      <c r="K13133" s="32">
        <v>0</v>
      </c>
      <c r="L13133" s="32">
        <v>2.298</v>
      </c>
      <c r="M13133" s="32">
        <v>5.5111111111111111</v>
      </c>
      <c r="N13133" s="32">
        <v>0</v>
      </c>
      <c r="O13133" s="32">
        <v>9.4674556213017749E-2</v>
      </c>
      <c r="P13133" s="32">
        <v>4.849555555555555</v>
      </c>
      <c r="Q13133" s="32">
        <v>0</v>
      </c>
      <c r="R13133" s="32">
        <v>8.3309791945027675E-2</v>
      </c>
      <c r="S13133" s="32">
        <v>5.7388888888888889</v>
      </c>
      <c r="T13133" s="32">
        <v>4.6547777777777792</v>
      </c>
      <c r="U13133" s="32">
        <v>0</v>
      </c>
      <c r="V13133" s="32">
        <v>0.17855125023859519</v>
      </c>
      <c r="W13133" s="32">
        <v>1.6092222222222223</v>
      </c>
      <c r="X13133" s="32">
        <v>9.6891111111111119</v>
      </c>
      <c r="Y13133" s="32">
        <v>0</v>
      </c>
      <c r="Z13133" s="32">
        <v>0.19409238404275628</v>
      </c>
      <c r="AA13133" s="32">
        <v>0</v>
      </c>
      <c r="AB13133" s="32">
        <v>0</v>
      </c>
      <c r="AC13133" s="32">
        <v>0</v>
      </c>
      <c r="AD13133" s="32">
        <v>0</v>
      </c>
      <c r="AE13133" s="32">
        <v>0</v>
      </c>
      <c r="AF13133" s="32">
        <v>0</v>
      </c>
      <c r="AG13133" s="32">
        <v>0</v>
      </c>
      <c r="AH13133" t="s">
        <v>14278</v>
      </c>
      <c r="AI13133" s="33">
        <v>6</v>
      </c>
    </row>
    <row r="13134" spans="1:35" x14ac:dyDescent="0.25">
      <c r="A13134" t="s">
        <v>36082</v>
      </c>
      <c r="B13134" t="s">
        <v>29077</v>
      </c>
      <c r="C13134" t="s">
        <v>33604</v>
      </c>
      <c r="D13134" t="s">
        <v>35739</v>
      </c>
      <c r="E13134" s="32">
        <v>42.677777777777777</v>
      </c>
      <c r="F13134" s="32">
        <v>6.0111111111111111</v>
      </c>
      <c r="G13134" s="32">
        <v>0</v>
      </c>
      <c r="H13134" s="32">
        <v>0.17777777777777778</v>
      </c>
      <c r="I13134" s="32">
        <v>6.3111111111111109</v>
      </c>
      <c r="J13134" s="32">
        <v>0</v>
      </c>
      <c r="K13134" s="32">
        <v>0</v>
      </c>
      <c r="L13134" s="32">
        <v>2.9540000000000006</v>
      </c>
      <c r="M13134" s="32">
        <v>2.8478888888888885</v>
      </c>
      <c r="N13134" s="32">
        <v>0</v>
      </c>
      <c r="O13134" s="32">
        <v>6.673001822442072E-2</v>
      </c>
      <c r="P13134" s="32">
        <v>4.8354444444444447</v>
      </c>
      <c r="Q13134" s="32">
        <v>0</v>
      </c>
      <c r="R13134" s="32">
        <v>0.11330122363967718</v>
      </c>
      <c r="S13134" s="32">
        <v>2.4081111111111109</v>
      </c>
      <c r="T13134" s="32">
        <v>8.9724444444444451</v>
      </c>
      <c r="U13134" s="32">
        <v>0</v>
      </c>
      <c r="V13134" s="32">
        <v>0.26666232751887531</v>
      </c>
      <c r="W13134" s="32">
        <v>2.2566666666666664</v>
      </c>
      <c r="X13134" s="32">
        <v>5.6310000000000011</v>
      </c>
      <c r="Y13134" s="32">
        <v>0</v>
      </c>
      <c r="Z13134" s="32">
        <v>0.18481905753709973</v>
      </c>
      <c r="AA13134" s="32">
        <v>0</v>
      </c>
      <c r="AB13134" s="32">
        <v>0</v>
      </c>
      <c r="AC13134" s="32">
        <v>0</v>
      </c>
      <c r="AD13134" s="32">
        <v>0</v>
      </c>
      <c r="AE13134" s="32">
        <v>0</v>
      </c>
      <c r="AF13134" s="32">
        <v>0</v>
      </c>
      <c r="AG13134" s="32">
        <v>0</v>
      </c>
      <c r="AH13134" t="s">
        <v>14571</v>
      </c>
      <c r="AI13134" s="33">
        <v>6</v>
      </c>
    </row>
    <row r="13135" spans="1:35" x14ac:dyDescent="0.25">
      <c r="A13135" t="s">
        <v>36082</v>
      </c>
      <c r="B13135" t="s">
        <v>29064</v>
      </c>
      <c r="C13135" t="s">
        <v>31785</v>
      </c>
      <c r="D13135" t="s">
        <v>35756</v>
      </c>
      <c r="E13135" s="32">
        <v>62.333333333333336</v>
      </c>
      <c r="F13135" s="32">
        <v>5.6888888888888891</v>
      </c>
      <c r="G13135" s="32">
        <v>0.26666666666666666</v>
      </c>
      <c r="H13135" s="32">
        <v>0.26666666666666666</v>
      </c>
      <c r="I13135" s="32">
        <v>1.0666666666666667</v>
      </c>
      <c r="J13135" s="32">
        <v>1.7333333333333334</v>
      </c>
      <c r="K13135" s="32">
        <v>0</v>
      </c>
      <c r="L13135" s="32">
        <v>5.6444444444444443E-2</v>
      </c>
      <c r="M13135" s="32">
        <v>2.6318888888888887</v>
      </c>
      <c r="N13135" s="32">
        <v>0</v>
      </c>
      <c r="O13135" s="32">
        <v>4.2222816399286982E-2</v>
      </c>
      <c r="P13135" s="32">
        <v>3.6673333333333336</v>
      </c>
      <c r="Q13135" s="32">
        <v>0</v>
      </c>
      <c r="R13135" s="32">
        <v>5.8834224598930486E-2</v>
      </c>
      <c r="S13135" s="32">
        <v>0</v>
      </c>
      <c r="T13135" s="32">
        <v>4.5729999999999995</v>
      </c>
      <c r="U13135" s="32">
        <v>0</v>
      </c>
      <c r="V13135" s="32">
        <v>7.3363636363636353E-2</v>
      </c>
      <c r="W13135" s="32">
        <v>3.2565555555555559</v>
      </c>
      <c r="X13135" s="32">
        <v>5.4441111111111091</v>
      </c>
      <c r="Y13135" s="32">
        <v>0</v>
      </c>
      <c r="Z13135" s="32">
        <v>0.13958288770053473</v>
      </c>
      <c r="AA13135" s="32">
        <v>0</v>
      </c>
      <c r="AB13135" s="32">
        <v>0</v>
      </c>
      <c r="AC13135" s="32">
        <v>0</v>
      </c>
      <c r="AD13135" s="32">
        <v>0</v>
      </c>
      <c r="AE13135" s="32">
        <v>0</v>
      </c>
      <c r="AF13135" s="32">
        <v>0</v>
      </c>
      <c r="AG13135" s="32">
        <v>0</v>
      </c>
      <c r="AH13135" t="s">
        <v>14558</v>
      </c>
      <c r="AI13135" s="33">
        <v>6</v>
      </c>
    </row>
    <row r="13136" spans="1:35" x14ac:dyDescent="0.25">
      <c r="A13136" t="s">
        <v>36082</v>
      </c>
      <c r="B13136" t="s">
        <v>28378</v>
      </c>
      <c r="C13136" t="s">
        <v>34173</v>
      </c>
      <c r="D13136" t="s">
        <v>34408</v>
      </c>
      <c r="E13136" s="32">
        <v>64.655555555555551</v>
      </c>
      <c r="F13136" s="32">
        <v>5.6888888888888891</v>
      </c>
      <c r="G13136" s="32">
        <v>0.5</v>
      </c>
      <c r="H13136" s="32">
        <v>0.36944444444444446</v>
      </c>
      <c r="I13136" s="32">
        <v>0</v>
      </c>
      <c r="J13136" s="32">
        <v>0</v>
      </c>
      <c r="K13136" s="32">
        <v>0</v>
      </c>
      <c r="L13136" s="32">
        <v>8.8947777777777794</v>
      </c>
      <c r="M13136" s="32">
        <v>5.0712222222222199</v>
      </c>
      <c r="N13136" s="32">
        <v>0</v>
      </c>
      <c r="O13136" s="32">
        <v>7.843443890702867E-2</v>
      </c>
      <c r="P13136" s="32">
        <v>5.4405555555555569</v>
      </c>
      <c r="Q13136" s="32">
        <v>0</v>
      </c>
      <c r="R13136" s="32">
        <v>8.4146760611788995E-2</v>
      </c>
      <c r="S13136" s="32">
        <v>4.9741111111111129</v>
      </c>
      <c r="T13136" s="32">
        <v>1.818888888888889</v>
      </c>
      <c r="U13136" s="32">
        <v>0</v>
      </c>
      <c r="V13136" s="32">
        <v>0.10506444406255373</v>
      </c>
      <c r="W13136" s="32">
        <v>1.1143333333333332</v>
      </c>
      <c r="X13136" s="32">
        <v>0</v>
      </c>
      <c r="Y13136" s="32">
        <v>3.3777777777777778</v>
      </c>
      <c r="Z13136" s="32">
        <v>6.9477573466231318E-2</v>
      </c>
      <c r="AA13136" s="32">
        <v>0</v>
      </c>
      <c r="AB13136" s="32">
        <v>0</v>
      </c>
      <c r="AC13136" s="32">
        <v>0</v>
      </c>
      <c r="AD13136" s="32">
        <v>0</v>
      </c>
      <c r="AE13136" s="32">
        <v>0</v>
      </c>
      <c r="AF13136" s="32">
        <v>0</v>
      </c>
      <c r="AG13136" s="32">
        <v>0</v>
      </c>
      <c r="AH13136" t="s">
        <v>13855</v>
      </c>
      <c r="AI13136" s="33">
        <v>6</v>
      </c>
    </row>
    <row r="13137" spans="1:35" x14ac:dyDescent="0.25">
      <c r="A13137" t="s">
        <v>36082</v>
      </c>
      <c r="B13137" t="s">
        <v>26650</v>
      </c>
      <c r="C13137" t="s">
        <v>33639</v>
      </c>
      <c r="D13137" t="s">
        <v>34709</v>
      </c>
      <c r="E13137" s="32">
        <v>80.977777777777774</v>
      </c>
      <c r="F13137" s="32">
        <v>5.5111111111111111</v>
      </c>
      <c r="G13137" s="32">
        <v>0.26666666666666666</v>
      </c>
      <c r="H13137" s="32">
        <v>0.3992222222222222</v>
      </c>
      <c r="I13137" s="32">
        <v>1.3888888888888888</v>
      </c>
      <c r="J13137" s="32">
        <v>0</v>
      </c>
      <c r="K13137" s="32">
        <v>0</v>
      </c>
      <c r="L13137" s="32">
        <v>4.427888888888889</v>
      </c>
      <c r="M13137" s="32">
        <v>5.6888888888888891</v>
      </c>
      <c r="N13137" s="32">
        <v>0</v>
      </c>
      <c r="O13137" s="32">
        <v>7.025246981339188E-2</v>
      </c>
      <c r="P13137" s="32">
        <v>4.815444444444446</v>
      </c>
      <c r="Q13137" s="32">
        <v>7.8E-2</v>
      </c>
      <c r="R13137" s="32">
        <v>6.0429473106476422E-2</v>
      </c>
      <c r="S13137" s="32">
        <v>4.1507777777777779</v>
      </c>
      <c r="T13137" s="32">
        <v>7.6061111111111117</v>
      </c>
      <c r="U13137" s="32">
        <v>0</v>
      </c>
      <c r="V13137" s="32">
        <v>0.14518660812294185</v>
      </c>
      <c r="W13137" s="32">
        <v>4.5678888888888887</v>
      </c>
      <c r="X13137" s="32">
        <v>4.009666666666666</v>
      </c>
      <c r="Y13137" s="32">
        <v>0</v>
      </c>
      <c r="Z13137" s="32">
        <v>0.10592480790340286</v>
      </c>
      <c r="AA13137" s="32">
        <v>0</v>
      </c>
      <c r="AB13137" s="32">
        <v>0</v>
      </c>
      <c r="AC13137" s="32">
        <v>0</v>
      </c>
      <c r="AD13137" s="32">
        <v>0</v>
      </c>
      <c r="AE13137" s="32">
        <v>0</v>
      </c>
      <c r="AF13137" s="32">
        <v>0</v>
      </c>
      <c r="AG13137" s="32">
        <v>0</v>
      </c>
      <c r="AH13137" t="s">
        <v>12087</v>
      </c>
      <c r="AI13137" s="33">
        <v>6</v>
      </c>
    </row>
    <row r="13138" spans="1:35" x14ac:dyDescent="0.25">
      <c r="A13138" t="s">
        <v>36082</v>
      </c>
      <c r="B13138" t="s">
        <v>26643</v>
      </c>
      <c r="C13138" t="s">
        <v>33638</v>
      </c>
      <c r="D13138" t="s">
        <v>34709</v>
      </c>
      <c r="E13138" s="32">
        <v>77.355555555555554</v>
      </c>
      <c r="F13138" s="32">
        <v>5.4222222222222225</v>
      </c>
      <c r="G13138" s="32">
        <v>0.4</v>
      </c>
      <c r="H13138" s="32">
        <v>0.37666666666666665</v>
      </c>
      <c r="I13138" s="32">
        <v>1.1111111111111112</v>
      </c>
      <c r="J13138" s="32">
        <v>0</v>
      </c>
      <c r="K13138" s="32">
        <v>0</v>
      </c>
      <c r="L13138" s="32">
        <v>3.5756666666666668</v>
      </c>
      <c r="M13138" s="32">
        <v>5.6888888888888891</v>
      </c>
      <c r="N13138" s="32">
        <v>0</v>
      </c>
      <c r="O13138" s="32">
        <v>7.3542085607584032E-2</v>
      </c>
      <c r="P13138" s="32">
        <v>4.6268888888888888</v>
      </c>
      <c r="Q13138" s="32">
        <v>0</v>
      </c>
      <c r="R13138" s="32">
        <v>5.9813272048261992E-2</v>
      </c>
      <c r="S13138" s="32">
        <v>5.3406666666666665</v>
      </c>
      <c r="T13138" s="32">
        <v>5.7543333333333333</v>
      </c>
      <c r="U13138" s="32">
        <v>0</v>
      </c>
      <c r="V13138" s="32">
        <v>0.14342861246768168</v>
      </c>
      <c r="W13138" s="32">
        <v>4.1337777777777784</v>
      </c>
      <c r="X13138" s="32">
        <v>5.8947777777777777</v>
      </c>
      <c r="Y13138" s="32">
        <v>0</v>
      </c>
      <c r="Z13138" s="32">
        <v>0.12964234415397874</v>
      </c>
      <c r="AA13138" s="32">
        <v>0</v>
      </c>
      <c r="AB13138" s="32">
        <v>0</v>
      </c>
      <c r="AC13138" s="32">
        <v>0</v>
      </c>
      <c r="AD13138" s="32">
        <v>0</v>
      </c>
      <c r="AE13138" s="32">
        <v>0</v>
      </c>
      <c r="AF13138" s="32">
        <v>0</v>
      </c>
      <c r="AG13138" s="32">
        <v>0</v>
      </c>
      <c r="AH13138" t="s">
        <v>12080</v>
      </c>
      <c r="AI13138" s="33">
        <v>6</v>
      </c>
    </row>
    <row r="13139" spans="1:35" x14ac:dyDescent="0.25">
      <c r="A13139" t="s">
        <v>36082</v>
      </c>
      <c r="B13139" t="s">
        <v>28603</v>
      </c>
      <c r="C13139" t="s">
        <v>34248</v>
      </c>
      <c r="D13139" t="s">
        <v>36007</v>
      </c>
      <c r="E13139" s="32">
        <v>56.633333333333333</v>
      </c>
      <c r="F13139" s="32">
        <v>5.6888888888888891</v>
      </c>
      <c r="G13139" s="32">
        <v>0.31111111111111112</v>
      </c>
      <c r="H13139" s="32">
        <v>0.26111111111111113</v>
      </c>
      <c r="I13139" s="32">
        <v>0.53333333333333333</v>
      </c>
      <c r="J13139" s="32">
        <v>0</v>
      </c>
      <c r="K13139" s="32">
        <v>0</v>
      </c>
      <c r="L13139" s="32">
        <v>1.0575555555555556</v>
      </c>
      <c r="M13139" s="32">
        <v>5.6888888888888891</v>
      </c>
      <c r="N13139" s="32">
        <v>0</v>
      </c>
      <c r="O13139" s="32">
        <v>0.10045124583088091</v>
      </c>
      <c r="P13139" s="32">
        <v>4.8057777777777773</v>
      </c>
      <c r="Q13139" s="32">
        <v>0</v>
      </c>
      <c r="R13139" s="32">
        <v>8.4857759466352753E-2</v>
      </c>
      <c r="S13139" s="32">
        <v>0.5334444444444445</v>
      </c>
      <c r="T13139" s="32">
        <v>5.1331111111111101</v>
      </c>
      <c r="U13139" s="32">
        <v>0</v>
      </c>
      <c r="V13139" s="32">
        <v>0.10005689621345888</v>
      </c>
      <c r="W13139" s="32">
        <v>0.62222222222222223</v>
      </c>
      <c r="X13139" s="32">
        <v>5.8856666666666673</v>
      </c>
      <c r="Y13139" s="32">
        <v>0</v>
      </c>
      <c r="Z13139" s="32">
        <v>0.11491269374141652</v>
      </c>
      <c r="AA13139" s="32">
        <v>0</v>
      </c>
      <c r="AB13139" s="32">
        <v>0</v>
      </c>
      <c r="AC13139" s="32">
        <v>0</v>
      </c>
      <c r="AD13139" s="32">
        <v>0</v>
      </c>
      <c r="AE13139" s="32">
        <v>0</v>
      </c>
      <c r="AF13139" s="32">
        <v>0</v>
      </c>
      <c r="AG13139" s="32">
        <v>0</v>
      </c>
      <c r="AH13139" t="s">
        <v>14087</v>
      </c>
      <c r="AI13139" s="33">
        <v>6</v>
      </c>
    </row>
    <row r="13140" spans="1:35" x14ac:dyDescent="0.25">
      <c r="A13140" t="s">
        <v>36082</v>
      </c>
      <c r="B13140" t="s">
        <v>28505</v>
      </c>
      <c r="C13140" t="s">
        <v>34216</v>
      </c>
      <c r="D13140" t="s">
        <v>34518</v>
      </c>
      <c r="E13140" s="32">
        <v>79.266666666666666</v>
      </c>
      <c r="F13140" s="32">
        <v>5.6888888888888891</v>
      </c>
      <c r="G13140" s="32">
        <v>0</v>
      </c>
      <c r="H13140" s="32">
        <v>0.25555555555555554</v>
      </c>
      <c r="I13140" s="32">
        <v>0.66666666666666663</v>
      </c>
      <c r="J13140" s="32">
        <v>0</v>
      </c>
      <c r="K13140" s="32">
        <v>0</v>
      </c>
      <c r="L13140" s="32">
        <v>3.9356666666666671</v>
      </c>
      <c r="M13140" s="32">
        <v>5.6888888888888891</v>
      </c>
      <c r="N13140" s="32">
        <v>0</v>
      </c>
      <c r="O13140" s="32">
        <v>7.1768993552004487E-2</v>
      </c>
      <c r="P13140" s="32">
        <v>0</v>
      </c>
      <c r="Q13140" s="32">
        <v>0</v>
      </c>
      <c r="R13140" s="32">
        <v>0</v>
      </c>
      <c r="S13140" s="32">
        <v>0.68266666666666675</v>
      </c>
      <c r="T13140" s="32">
        <v>0.74677777777777787</v>
      </c>
      <c r="U13140" s="32">
        <v>0</v>
      </c>
      <c r="V13140" s="32">
        <v>1.803336136809644E-2</v>
      </c>
      <c r="W13140" s="32">
        <v>0.85711111111111116</v>
      </c>
      <c r="X13140" s="32">
        <v>4.4411111111111099</v>
      </c>
      <c r="Y13140" s="32">
        <v>0</v>
      </c>
      <c r="Z13140" s="32">
        <v>6.6840482197925419E-2</v>
      </c>
      <c r="AA13140" s="32">
        <v>0</v>
      </c>
      <c r="AB13140" s="32">
        <v>5.6</v>
      </c>
      <c r="AC13140" s="32">
        <v>0</v>
      </c>
      <c r="AD13140" s="32">
        <v>0</v>
      </c>
      <c r="AE13140" s="32">
        <v>0</v>
      </c>
      <c r="AF13140" s="32">
        <v>0</v>
      </c>
      <c r="AG13140" s="32">
        <v>0</v>
      </c>
      <c r="AH13140" t="s">
        <v>13983</v>
      </c>
      <c r="AI13140" s="33">
        <v>6</v>
      </c>
    </row>
    <row r="13141" spans="1:35" x14ac:dyDescent="0.25">
      <c r="A13141" t="s">
        <v>36082</v>
      </c>
      <c r="B13141" t="s">
        <v>28586</v>
      </c>
      <c r="C13141" t="s">
        <v>30393</v>
      </c>
      <c r="D13141" t="s">
        <v>34552</v>
      </c>
      <c r="E13141" s="32">
        <v>81.5</v>
      </c>
      <c r="F13141" s="32">
        <v>5.5111111111111111</v>
      </c>
      <c r="G13141" s="32">
        <v>6.6666666666666666E-2</v>
      </c>
      <c r="H13141" s="32">
        <v>0</v>
      </c>
      <c r="I13141" s="32">
        <v>0.4</v>
      </c>
      <c r="J13141" s="32">
        <v>0</v>
      </c>
      <c r="K13141" s="32">
        <v>0</v>
      </c>
      <c r="L13141" s="32">
        <v>2.5078888888888895</v>
      </c>
      <c r="M13141" s="32">
        <v>2.6666666666666665</v>
      </c>
      <c r="N13141" s="32">
        <v>0</v>
      </c>
      <c r="O13141" s="32">
        <v>3.2719836400817992E-2</v>
      </c>
      <c r="P13141" s="32">
        <v>5.0882222222222238</v>
      </c>
      <c r="Q13141" s="32">
        <v>10.115666666666664</v>
      </c>
      <c r="R13141" s="32">
        <v>0.18655078391274707</v>
      </c>
      <c r="S13141" s="32">
        <v>0.70855555555555549</v>
      </c>
      <c r="T13141" s="32">
        <v>9.912333333333331</v>
      </c>
      <c r="U13141" s="32">
        <v>0</v>
      </c>
      <c r="V13141" s="32">
        <v>0.13031765507839124</v>
      </c>
      <c r="W13141" s="32">
        <v>1.4807777777777775</v>
      </c>
      <c r="X13141" s="32">
        <v>7.3288888888888888</v>
      </c>
      <c r="Y13141" s="32">
        <v>0</v>
      </c>
      <c r="Z13141" s="32">
        <v>0.10809406952965235</v>
      </c>
      <c r="AA13141" s="32">
        <v>0</v>
      </c>
      <c r="AB13141" s="32">
        <v>0</v>
      </c>
      <c r="AC13141" s="32">
        <v>0</v>
      </c>
      <c r="AD13141" s="32">
        <v>0</v>
      </c>
      <c r="AE13141" s="32">
        <v>0</v>
      </c>
      <c r="AF13141" s="32">
        <v>0</v>
      </c>
      <c r="AG13141" s="32">
        <v>0</v>
      </c>
      <c r="AH13141" t="s">
        <v>14069</v>
      </c>
      <c r="AI13141" s="33">
        <v>6</v>
      </c>
    </row>
    <row r="13142" spans="1:35" x14ac:dyDescent="0.25">
      <c r="A13142" t="s">
        <v>36082</v>
      </c>
      <c r="B13142" t="s">
        <v>29047</v>
      </c>
      <c r="C13142" t="s">
        <v>31785</v>
      </c>
      <c r="D13142" t="s">
        <v>35756</v>
      </c>
      <c r="E13142" s="32">
        <v>85.333333333333329</v>
      </c>
      <c r="F13142" s="32">
        <v>2.2888888888888888</v>
      </c>
      <c r="G13142" s="32">
        <v>0</v>
      </c>
      <c r="H13142" s="32">
        <v>0.35555555555555557</v>
      </c>
      <c r="I13142" s="32">
        <v>1.2333333333333334</v>
      </c>
      <c r="J13142" s="32">
        <v>0</v>
      </c>
      <c r="K13142" s="32">
        <v>0</v>
      </c>
      <c r="L13142" s="32">
        <v>5.5036666666666667</v>
      </c>
      <c r="M13142" s="32">
        <v>5.5888888888888877</v>
      </c>
      <c r="N13142" s="32">
        <v>0</v>
      </c>
      <c r="O13142" s="32">
        <v>6.5494791666666663E-2</v>
      </c>
      <c r="P13142" s="32">
        <v>5.8432222222222236</v>
      </c>
      <c r="Q13142" s="32">
        <v>0.47422222222222221</v>
      </c>
      <c r="R13142" s="32">
        <v>7.4032552083333356E-2</v>
      </c>
      <c r="S13142" s="32">
        <v>0.7934444444444444</v>
      </c>
      <c r="T13142" s="32">
        <v>6.9769999999999985</v>
      </c>
      <c r="U13142" s="32">
        <v>0</v>
      </c>
      <c r="V13142" s="32">
        <v>9.1059895833333321E-2</v>
      </c>
      <c r="W13142" s="32">
        <v>4.9474444444444439</v>
      </c>
      <c r="X13142" s="32">
        <v>10.688444444444443</v>
      </c>
      <c r="Y13142" s="32">
        <v>0</v>
      </c>
      <c r="Z13142" s="32">
        <v>0.18323307291666663</v>
      </c>
      <c r="AA13142" s="32">
        <v>0</v>
      </c>
      <c r="AB13142" s="32">
        <v>0</v>
      </c>
      <c r="AC13142" s="32">
        <v>0</v>
      </c>
      <c r="AD13142" s="32">
        <v>0</v>
      </c>
      <c r="AE13142" s="32">
        <v>0</v>
      </c>
      <c r="AF13142" s="32">
        <v>0</v>
      </c>
      <c r="AG13142" s="32">
        <v>0</v>
      </c>
      <c r="AH13142" t="s">
        <v>14541</v>
      </c>
      <c r="AI13142" s="33">
        <v>6</v>
      </c>
    </row>
    <row r="13143" spans="1:35" x14ac:dyDescent="0.25">
      <c r="A13143" t="s">
        <v>36082</v>
      </c>
      <c r="B13143" t="s">
        <v>29162</v>
      </c>
      <c r="C13143" t="s">
        <v>31522</v>
      </c>
      <c r="D13143" t="s">
        <v>35737</v>
      </c>
      <c r="E13143" s="32">
        <v>40.68888888888889</v>
      </c>
      <c r="F13143" s="32">
        <v>5.6888888888888891</v>
      </c>
      <c r="G13143" s="32">
        <v>0</v>
      </c>
      <c r="H13143" s="32">
        <v>0</v>
      </c>
      <c r="I13143" s="32">
        <v>4.4444444444444446</v>
      </c>
      <c r="J13143" s="32">
        <v>0</v>
      </c>
      <c r="K13143" s="32">
        <v>0</v>
      </c>
      <c r="L13143" s="32">
        <v>10.375888888888888</v>
      </c>
      <c r="M13143" s="32">
        <v>0</v>
      </c>
      <c r="N13143" s="32">
        <v>5.6888888888888891</v>
      </c>
      <c r="O13143" s="32">
        <v>0.13981430912069906</v>
      </c>
      <c r="P13143" s="32">
        <v>5.5111111111111111</v>
      </c>
      <c r="Q13143" s="32">
        <v>0</v>
      </c>
      <c r="R13143" s="32">
        <v>0.13544511196067721</v>
      </c>
      <c r="S13143" s="32">
        <v>0</v>
      </c>
      <c r="T13143" s="32">
        <v>5.2619999999999996</v>
      </c>
      <c r="U13143" s="32">
        <v>0</v>
      </c>
      <c r="V13143" s="32">
        <v>0.1293227744401966</v>
      </c>
      <c r="W13143" s="32">
        <v>5.1475555555555559</v>
      </c>
      <c r="X13143" s="32">
        <v>8.8812222222222221</v>
      </c>
      <c r="Y13143" s="32">
        <v>0</v>
      </c>
      <c r="Z13143" s="32">
        <v>0.34478154014199891</v>
      </c>
      <c r="AA13143" s="32">
        <v>0</v>
      </c>
      <c r="AB13143" s="32">
        <v>0</v>
      </c>
      <c r="AC13143" s="32">
        <v>0</v>
      </c>
      <c r="AD13143" s="32">
        <v>0</v>
      </c>
      <c r="AE13143" s="32">
        <v>0</v>
      </c>
      <c r="AF13143" s="32">
        <v>0</v>
      </c>
      <c r="AG13143" s="32">
        <v>0</v>
      </c>
      <c r="AH13143" t="s">
        <v>14657</v>
      </c>
      <c r="AI13143" s="33">
        <v>6</v>
      </c>
    </row>
    <row r="13144" spans="1:35" x14ac:dyDescent="0.25">
      <c r="A13144" t="s">
        <v>36082</v>
      </c>
      <c r="B13144" t="s">
        <v>29165</v>
      </c>
      <c r="C13144" t="s">
        <v>30133</v>
      </c>
      <c r="D13144" t="s">
        <v>34378</v>
      </c>
      <c r="E13144" s="32">
        <v>38.1</v>
      </c>
      <c r="F13144" s="32">
        <v>5.6888888888888891</v>
      </c>
      <c r="G13144" s="32">
        <v>0</v>
      </c>
      <c r="H13144" s="32">
        <v>0</v>
      </c>
      <c r="I13144" s="32">
        <v>6.0888888888888886</v>
      </c>
      <c r="J13144" s="32">
        <v>0</v>
      </c>
      <c r="K13144" s="32">
        <v>0</v>
      </c>
      <c r="L13144" s="32">
        <v>0.57811111111111113</v>
      </c>
      <c r="M13144" s="32">
        <v>0</v>
      </c>
      <c r="N13144" s="32">
        <v>5.5111111111111111</v>
      </c>
      <c r="O13144" s="32">
        <v>0.14464858559346747</v>
      </c>
      <c r="P13144" s="32">
        <v>0</v>
      </c>
      <c r="Q13144" s="32">
        <v>0</v>
      </c>
      <c r="R13144" s="32">
        <v>0</v>
      </c>
      <c r="S13144" s="32">
        <v>0</v>
      </c>
      <c r="T13144" s="32">
        <v>5.626777777777777</v>
      </c>
      <c r="U13144" s="32">
        <v>0</v>
      </c>
      <c r="V13144" s="32">
        <v>0.14768445610965295</v>
      </c>
      <c r="W13144" s="32">
        <v>0</v>
      </c>
      <c r="X13144" s="32">
        <v>6.0666666666666682</v>
      </c>
      <c r="Y13144" s="32">
        <v>0</v>
      </c>
      <c r="Z13144" s="32">
        <v>0.1592300962379703</v>
      </c>
      <c r="AA13144" s="32">
        <v>0</v>
      </c>
      <c r="AB13144" s="32">
        <v>0</v>
      </c>
      <c r="AC13144" s="32">
        <v>0</v>
      </c>
      <c r="AD13144" s="32">
        <v>0</v>
      </c>
      <c r="AE13144" s="32">
        <v>0</v>
      </c>
      <c r="AF13144" s="32">
        <v>0</v>
      </c>
      <c r="AG13144" s="32">
        <v>0</v>
      </c>
      <c r="AH13144" t="s">
        <v>14660</v>
      </c>
      <c r="AI13144" s="33">
        <v>6</v>
      </c>
    </row>
    <row r="13145" spans="1:35" x14ac:dyDescent="0.25">
      <c r="A13145" t="s">
        <v>36082</v>
      </c>
      <c r="B13145" t="s">
        <v>28486</v>
      </c>
      <c r="C13145" t="s">
        <v>33629</v>
      </c>
      <c r="D13145" t="s">
        <v>35741</v>
      </c>
      <c r="E13145" s="32">
        <v>47.322222222222223</v>
      </c>
      <c r="F13145" s="32">
        <v>5.6</v>
      </c>
      <c r="G13145" s="32">
        <v>0.2</v>
      </c>
      <c r="H13145" s="32">
        <v>0.17988888888888888</v>
      </c>
      <c r="I13145" s="32">
        <v>0.88888888888888884</v>
      </c>
      <c r="J13145" s="32">
        <v>0</v>
      </c>
      <c r="K13145" s="32">
        <v>0</v>
      </c>
      <c r="L13145" s="32">
        <v>6.1281111111111137</v>
      </c>
      <c r="M13145" s="32">
        <v>5.6</v>
      </c>
      <c r="N13145" s="32">
        <v>0</v>
      </c>
      <c r="O13145" s="32">
        <v>0.11833763794317914</v>
      </c>
      <c r="P13145" s="32">
        <v>0</v>
      </c>
      <c r="Q13145" s="32">
        <v>0</v>
      </c>
      <c r="R13145" s="32">
        <v>0</v>
      </c>
      <c r="S13145" s="32">
        <v>6.2566666666666686</v>
      </c>
      <c r="T13145" s="32">
        <v>7.1016666666666648</v>
      </c>
      <c r="U13145" s="32">
        <v>0</v>
      </c>
      <c r="V13145" s="32">
        <v>0.28228457384362526</v>
      </c>
      <c r="W13145" s="32">
        <v>3.8234444444444438</v>
      </c>
      <c r="X13145" s="32">
        <v>6.4221111111111098</v>
      </c>
      <c r="Y13145" s="32">
        <v>0</v>
      </c>
      <c r="Z13145" s="32">
        <v>0.21650622211786799</v>
      </c>
      <c r="AA13145" s="32">
        <v>0</v>
      </c>
      <c r="AB13145" s="32">
        <v>0</v>
      </c>
      <c r="AC13145" s="32">
        <v>0</v>
      </c>
      <c r="AD13145" s="32">
        <v>0</v>
      </c>
      <c r="AE13145" s="32">
        <v>0</v>
      </c>
      <c r="AF13145" s="32">
        <v>0</v>
      </c>
      <c r="AG13145" s="32">
        <v>0</v>
      </c>
      <c r="AH13145" t="s">
        <v>13964</v>
      </c>
      <c r="AI13145" s="33">
        <v>6</v>
      </c>
    </row>
    <row r="13146" spans="1:35" x14ac:dyDescent="0.25">
      <c r="A13146" t="s">
        <v>36082</v>
      </c>
      <c r="B13146" t="s">
        <v>28513</v>
      </c>
      <c r="C13146" t="s">
        <v>34222</v>
      </c>
      <c r="D13146" t="s">
        <v>35783</v>
      </c>
      <c r="E13146" s="32">
        <v>42.322222222222223</v>
      </c>
      <c r="F13146" s="32">
        <v>5.6888888888888891</v>
      </c>
      <c r="G13146" s="32">
        <v>0.16666666666666666</v>
      </c>
      <c r="H13146" s="32">
        <v>0.23333333333333334</v>
      </c>
      <c r="I13146" s="32">
        <v>0</v>
      </c>
      <c r="J13146" s="32">
        <v>0</v>
      </c>
      <c r="K13146" s="32">
        <v>0</v>
      </c>
      <c r="L13146" s="32">
        <v>2.370333333333333</v>
      </c>
      <c r="M13146" s="32">
        <v>2.8364444444444445</v>
      </c>
      <c r="N13146" s="32">
        <v>0</v>
      </c>
      <c r="O13146" s="32">
        <v>6.7020215279600948E-2</v>
      </c>
      <c r="P13146" s="32">
        <v>5.18</v>
      </c>
      <c r="Q13146" s="32">
        <v>0</v>
      </c>
      <c r="R13146" s="32">
        <v>0.12239432922026777</v>
      </c>
      <c r="S13146" s="32">
        <v>3.2322222222222221</v>
      </c>
      <c r="T13146" s="32">
        <v>0.88522222222222224</v>
      </c>
      <c r="U13146" s="32">
        <v>0</v>
      </c>
      <c r="V13146" s="32">
        <v>9.728800210028879E-2</v>
      </c>
      <c r="W13146" s="32">
        <v>0.89377777777777778</v>
      </c>
      <c r="X13146" s="32">
        <v>0</v>
      </c>
      <c r="Y13146" s="32">
        <v>3.6444444444444444</v>
      </c>
      <c r="Z13146" s="32">
        <v>0.1072302441585718</v>
      </c>
      <c r="AA13146" s="32">
        <v>0</v>
      </c>
      <c r="AB13146" s="32">
        <v>0</v>
      </c>
      <c r="AC13146" s="32">
        <v>0</v>
      </c>
      <c r="AD13146" s="32">
        <v>0</v>
      </c>
      <c r="AE13146" s="32">
        <v>0</v>
      </c>
      <c r="AF13146" s="32">
        <v>0</v>
      </c>
      <c r="AG13146" s="32">
        <v>0</v>
      </c>
      <c r="AH13146" t="s">
        <v>13991</v>
      </c>
      <c r="AI13146" s="33">
        <v>6</v>
      </c>
    </row>
    <row r="13147" spans="1:35" x14ac:dyDescent="0.25">
      <c r="A13147" t="s">
        <v>36082</v>
      </c>
      <c r="B13147" t="s">
        <v>26592</v>
      </c>
      <c r="C13147" t="s">
        <v>33620</v>
      </c>
      <c r="D13147" t="s">
        <v>34950</v>
      </c>
      <c r="E13147" s="32">
        <v>62.911111111111111</v>
      </c>
      <c r="F13147" s="32">
        <v>5.6888888888888891</v>
      </c>
      <c r="G13147" s="32">
        <v>0.5</v>
      </c>
      <c r="H13147" s="32">
        <v>0.31111111111111112</v>
      </c>
      <c r="I13147" s="32">
        <v>0</v>
      </c>
      <c r="J13147" s="32">
        <v>0</v>
      </c>
      <c r="K13147" s="32">
        <v>0</v>
      </c>
      <c r="L13147" s="32">
        <v>0.57811111111111113</v>
      </c>
      <c r="M13147" s="32">
        <v>4.4724444444444433</v>
      </c>
      <c r="N13147" s="32">
        <v>0</v>
      </c>
      <c r="O13147" s="32">
        <v>7.1091487107029297E-2</v>
      </c>
      <c r="P13147" s="32">
        <v>4.2433333333333323</v>
      </c>
      <c r="Q13147" s="32">
        <v>0</v>
      </c>
      <c r="R13147" s="32">
        <v>6.7449664429530182E-2</v>
      </c>
      <c r="S13147" s="32">
        <v>1.2754444444444444</v>
      </c>
      <c r="T13147" s="32">
        <v>0</v>
      </c>
      <c r="U13147" s="32">
        <v>0</v>
      </c>
      <c r="V13147" s="32">
        <v>2.0273754856941009E-2</v>
      </c>
      <c r="W13147" s="32">
        <v>1.5817777777777775</v>
      </c>
      <c r="X13147" s="32">
        <v>0</v>
      </c>
      <c r="Y13147" s="32">
        <v>5.5555555555555554</v>
      </c>
      <c r="Z13147" s="32">
        <v>0.11345107735782407</v>
      </c>
      <c r="AA13147" s="32">
        <v>0</v>
      </c>
      <c r="AB13147" s="32">
        <v>0</v>
      </c>
      <c r="AC13147" s="32">
        <v>0</v>
      </c>
      <c r="AD13147" s="32">
        <v>0</v>
      </c>
      <c r="AE13147" s="32">
        <v>0</v>
      </c>
      <c r="AF13147" s="32">
        <v>0</v>
      </c>
      <c r="AG13147" s="32">
        <v>0</v>
      </c>
      <c r="AH13147" t="s">
        <v>12026</v>
      </c>
      <c r="AI13147" s="33">
        <v>6</v>
      </c>
    </row>
    <row r="13148" spans="1:35" x14ac:dyDescent="0.25">
      <c r="A13148" t="s">
        <v>36082</v>
      </c>
      <c r="B13148" t="s">
        <v>28466</v>
      </c>
      <c r="C13148" t="s">
        <v>34203</v>
      </c>
      <c r="D13148" t="s">
        <v>35990</v>
      </c>
      <c r="E13148" s="32">
        <v>52.677777777777777</v>
      </c>
      <c r="F13148" s="32">
        <v>5.4222222222222225</v>
      </c>
      <c r="G13148" s="32">
        <v>0</v>
      </c>
      <c r="H13148" s="32">
        <v>0.25</v>
      </c>
      <c r="I13148" s="32">
        <v>0.3888888888888889</v>
      </c>
      <c r="J13148" s="32">
        <v>0</v>
      </c>
      <c r="K13148" s="32">
        <v>0</v>
      </c>
      <c r="L13148" s="32">
        <v>0.98911111111111072</v>
      </c>
      <c r="M13148" s="32">
        <v>5.1555555555555559</v>
      </c>
      <c r="N13148" s="32">
        <v>0</v>
      </c>
      <c r="O13148" s="32">
        <v>9.7869647753638475E-2</v>
      </c>
      <c r="P13148" s="32">
        <v>0</v>
      </c>
      <c r="Q13148" s="32">
        <v>0</v>
      </c>
      <c r="R13148" s="32">
        <v>0</v>
      </c>
      <c r="S13148" s="32">
        <v>6.0120000000000005</v>
      </c>
      <c r="T13148" s="32">
        <v>0.61355555555555563</v>
      </c>
      <c r="U13148" s="32">
        <v>0</v>
      </c>
      <c r="V13148" s="32">
        <v>0.12577515292132463</v>
      </c>
      <c r="W13148" s="32">
        <v>5.7401111111111103</v>
      </c>
      <c r="X13148" s="32">
        <v>9.6666666666666665E-2</v>
      </c>
      <c r="Y13148" s="32">
        <v>0</v>
      </c>
      <c r="Z13148" s="32">
        <v>0.11080151866694789</v>
      </c>
      <c r="AA13148" s="32">
        <v>0</v>
      </c>
      <c r="AB13148" s="32">
        <v>5.1555555555555559</v>
      </c>
      <c r="AC13148" s="32">
        <v>0</v>
      </c>
      <c r="AD13148" s="32">
        <v>0</v>
      </c>
      <c r="AE13148" s="32">
        <v>0</v>
      </c>
      <c r="AF13148" s="32">
        <v>0</v>
      </c>
      <c r="AG13148" s="32">
        <v>0</v>
      </c>
      <c r="AH13148" t="s">
        <v>13944</v>
      </c>
      <c r="AI13148" s="33">
        <v>6</v>
      </c>
    </row>
    <row r="13149" spans="1:35" x14ac:dyDescent="0.25">
      <c r="A13149" t="s">
        <v>36082</v>
      </c>
      <c r="B13149" t="s">
        <v>26738</v>
      </c>
      <c r="C13149" t="s">
        <v>33622</v>
      </c>
      <c r="D13149" t="s">
        <v>35753</v>
      </c>
      <c r="E13149" s="32">
        <v>76.533333333333331</v>
      </c>
      <c r="F13149" s="32">
        <v>5.8666666666666663</v>
      </c>
      <c r="G13149" s="32">
        <v>1.9666666666666666</v>
      </c>
      <c r="H13149" s="32">
        <v>0.34444444444444444</v>
      </c>
      <c r="I13149" s="32">
        <v>0.21111111111111111</v>
      </c>
      <c r="J13149" s="32">
        <v>0.22222222222222221</v>
      </c>
      <c r="K13149" s="32">
        <v>2.3666666666666667</v>
      </c>
      <c r="L13149" s="32">
        <v>0</v>
      </c>
      <c r="M13149" s="32">
        <v>6.1144444444444455</v>
      </c>
      <c r="N13149" s="32">
        <v>0</v>
      </c>
      <c r="O13149" s="32">
        <v>7.9892566782810703E-2</v>
      </c>
      <c r="P13149" s="32">
        <v>5.6066666666666691</v>
      </c>
      <c r="Q13149" s="32">
        <v>0</v>
      </c>
      <c r="R13149" s="32">
        <v>7.3257839721254395E-2</v>
      </c>
      <c r="S13149" s="32">
        <v>4.637777777777778</v>
      </c>
      <c r="T13149" s="32">
        <v>0</v>
      </c>
      <c r="U13149" s="32">
        <v>0</v>
      </c>
      <c r="V13149" s="32">
        <v>6.0598141695702677E-2</v>
      </c>
      <c r="W13149" s="32">
        <v>1.3077777777777777</v>
      </c>
      <c r="X13149" s="32">
        <v>0</v>
      </c>
      <c r="Y13149" s="32">
        <v>0</v>
      </c>
      <c r="Z13149" s="32">
        <v>1.7087688734030198E-2</v>
      </c>
      <c r="AA13149" s="32">
        <v>0</v>
      </c>
      <c r="AB13149" s="32">
        <v>0</v>
      </c>
      <c r="AC13149" s="32">
        <v>0</v>
      </c>
      <c r="AD13149" s="32">
        <v>0</v>
      </c>
      <c r="AE13149" s="32">
        <v>0</v>
      </c>
      <c r="AF13149" s="32">
        <v>0</v>
      </c>
      <c r="AG13149" s="32">
        <v>0.12222222222222222</v>
      </c>
      <c r="AH13149" t="s">
        <v>12175</v>
      </c>
      <c r="AI13149" s="33">
        <v>6</v>
      </c>
    </row>
    <row r="13150" spans="1:35" x14ac:dyDescent="0.25">
      <c r="A13150" t="s">
        <v>36082</v>
      </c>
      <c r="B13150" t="s">
        <v>29177</v>
      </c>
      <c r="C13150" t="s">
        <v>32246</v>
      </c>
      <c r="D13150" t="s">
        <v>34378</v>
      </c>
      <c r="E13150" s="32">
        <v>79.988888888888894</v>
      </c>
      <c r="F13150" s="32">
        <v>3.5555555555555554</v>
      </c>
      <c r="G13150" s="32">
        <v>0</v>
      </c>
      <c r="H13150" s="32">
        <v>0.3584444444444444</v>
      </c>
      <c r="I13150" s="32">
        <v>0.91111111111111109</v>
      </c>
      <c r="J13150" s="32">
        <v>0</v>
      </c>
      <c r="K13150" s="32">
        <v>0</v>
      </c>
      <c r="L13150" s="32">
        <v>5.4425555555555558</v>
      </c>
      <c r="M13150" s="32">
        <v>5.1555555555555559</v>
      </c>
      <c r="N13150" s="32">
        <v>0</v>
      </c>
      <c r="O13150" s="32">
        <v>6.4453396305042363E-2</v>
      </c>
      <c r="P13150" s="32">
        <v>0</v>
      </c>
      <c r="Q13150" s="32">
        <v>0.65133333333333343</v>
      </c>
      <c r="R13150" s="32">
        <v>8.1427976107792763E-3</v>
      </c>
      <c r="S13150" s="32">
        <v>10.379555555555553</v>
      </c>
      <c r="T13150" s="32">
        <v>0</v>
      </c>
      <c r="U13150" s="32">
        <v>0</v>
      </c>
      <c r="V13150" s="32">
        <v>0.12976246700930683</v>
      </c>
      <c r="W13150" s="32">
        <v>8.3195555555555565</v>
      </c>
      <c r="X13150" s="32">
        <v>0</v>
      </c>
      <c r="Y13150" s="32">
        <v>0</v>
      </c>
      <c r="Z13150" s="32">
        <v>0.10400889012362828</v>
      </c>
      <c r="AA13150" s="32">
        <v>0</v>
      </c>
      <c r="AB13150" s="32">
        <v>5.333333333333333</v>
      </c>
      <c r="AC13150" s="32">
        <v>0</v>
      </c>
      <c r="AD13150" s="32">
        <v>0</v>
      </c>
      <c r="AE13150" s="32">
        <v>0</v>
      </c>
      <c r="AF13150" s="32">
        <v>0.53333333333333333</v>
      </c>
      <c r="AG13150" s="32">
        <v>0</v>
      </c>
      <c r="AH13150" t="s">
        <v>14672</v>
      </c>
      <c r="AI13150" s="33">
        <v>6</v>
      </c>
    </row>
    <row r="13151" spans="1:35" x14ac:dyDescent="0.25">
      <c r="A13151" t="s">
        <v>36082</v>
      </c>
      <c r="B13151" t="s">
        <v>28473</v>
      </c>
      <c r="C13151" t="s">
        <v>34163</v>
      </c>
      <c r="D13151" t="s">
        <v>34954</v>
      </c>
      <c r="E13151" s="32">
        <v>40.588888888888889</v>
      </c>
      <c r="F13151" s="32">
        <v>5.7777777777777777</v>
      </c>
      <c r="G13151" s="32">
        <v>0.23333333333333334</v>
      </c>
      <c r="H13151" s="32">
        <v>0.17200000000000001</v>
      </c>
      <c r="I13151" s="32">
        <v>0.58888888888888891</v>
      </c>
      <c r="J13151" s="32">
        <v>0</v>
      </c>
      <c r="K13151" s="32">
        <v>0</v>
      </c>
      <c r="L13151" s="32">
        <v>8.152333333333333</v>
      </c>
      <c r="M13151" s="32">
        <v>0</v>
      </c>
      <c r="N13151" s="32">
        <v>3.9722222222222223</v>
      </c>
      <c r="O13151" s="32">
        <v>9.7864768683274025E-2</v>
      </c>
      <c r="P13151" s="32">
        <v>0</v>
      </c>
      <c r="Q13151" s="32">
        <v>0</v>
      </c>
      <c r="R13151" s="32">
        <v>0</v>
      </c>
      <c r="S13151" s="32">
        <v>4.7728888888888896</v>
      </c>
      <c r="T13151" s="32">
        <v>5.0141111111111094</v>
      </c>
      <c r="U13151" s="32">
        <v>0</v>
      </c>
      <c r="V13151" s="32">
        <v>0.24112510265535175</v>
      </c>
      <c r="W13151" s="32">
        <v>2.3278888888888885</v>
      </c>
      <c r="X13151" s="32">
        <v>7.7816666666666681</v>
      </c>
      <c r="Y13151" s="32">
        <v>0</v>
      </c>
      <c r="Z13151" s="32">
        <v>0.24907199562003832</v>
      </c>
      <c r="AA13151" s="32">
        <v>0</v>
      </c>
      <c r="AB13151" s="32">
        <v>0</v>
      </c>
      <c r="AC13151" s="32">
        <v>0</v>
      </c>
      <c r="AD13151" s="32">
        <v>0</v>
      </c>
      <c r="AE13151" s="32">
        <v>0</v>
      </c>
      <c r="AF13151" s="32">
        <v>0</v>
      </c>
      <c r="AG13151" s="32">
        <v>0</v>
      </c>
      <c r="AH13151" t="s">
        <v>13951</v>
      </c>
      <c r="AI13151" s="33">
        <v>6</v>
      </c>
    </row>
    <row r="13152" spans="1:35" x14ac:dyDescent="0.25">
      <c r="A13152" t="s">
        <v>36082</v>
      </c>
      <c r="B13152" t="s">
        <v>26680</v>
      </c>
      <c r="C13152" t="s">
        <v>33652</v>
      </c>
      <c r="D13152" t="s">
        <v>35769</v>
      </c>
      <c r="E13152" s="32">
        <v>105.8</v>
      </c>
      <c r="F13152" s="32">
        <v>5.6888888888888891</v>
      </c>
      <c r="G13152" s="32">
        <v>0.4</v>
      </c>
      <c r="H13152" s="32">
        <v>0.53333333333333333</v>
      </c>
      <c r="I13152" s="32">
        <v>1.211111111111111</v>
      </c>
      <c r="J13152" s="32">
        <v>0</v>
      </c>
      <c r="K13152" s="32">
        <v>0</v>
      </c>
      <c r="L13152" s="32">
        <v>5.072222222222222</v>
      </c>
      <c r="M13152" s="32">
        <v>5.333333333333333</v>
      </c>
      <c r="N13152" s="32">
        <v>0</v>
      </c>
      <c r="O13152" s="32">
        <v>5.0409577819785757E-2</v>
      </c>
      <c r="P13152" s="32">
        <v>5.6611111111111114</v>
      </c>
      <c r="Q13152" s="32">
        <v>4.7</v>
      </c>
      <c r="R13152" s="32">
        <v>9.7931106910312954E-2</v>
      </c>
      <c r="S13152" s="32">
        <v>8.9194444444444443</v>
      </c>
      <c r="T13152" s="32">
        <v>5.0361111111111114</v>
      </c>
      <c r="U13152" s="32">
        <v>0</v>
      </c>
      <c r="V13152" s="32">
        <v>0.13190506196177273</v>
      </c>
      <c r="W13152" s="32">
        <v>9.6972222222222229</v>
      </c>
      <c r="X13152" s="32">
        <v>10.175000000000001</v>
      </c>
      <c r="Y13152" s="32">
        <v>0</v>
      </c>
      <c r="Z13152" s="32">
        <v>0.18782818735559759</v>
      </c>
      <c r="AA13152" s="32">
        <v>0</v>
      </c>
      <c r="AB13152" s="32">
        <v>0</v>
      </c>
      <c r="AC13152" s="32">
        <v>0</v>
      </c>
      <c r="AD13152" s="32">
        <v>0</v>
      </c>
      <c r="AE13152" s="32">
        <v>1.1555555555555554</v>
      </c>
      <c r="AF13152" s="32">
        <v>0</v>
      </c>
      <c r="AG13152" s="32">
        <v>0</v>
      </c>
      <c r="AH13152" t="s">
        <v>12117</v>
      </c>
      <c r="AI13152" s="33">
        <v>6</v>
      </c>
    </row>
    <row r="13153" spans="1:35" x14ac:dyDescent="0.25">
      <c r="A13153" t="s">
        <v>36082</v>
      </c>
      <c r="B13153" t="s">
        <v>28600</v>
      </c>
      <c r="C13153" t="s">
        <v>31885</v>
      </c>
      <c r="D13153" t="s">
        <v>34709</v>
      </c>
      <c r="E13153" s="32">
        <v>85.955555555555549</v>
      </c>
      <c r="F13153" s="32">
        <v>1.6888888888888889</v>
      </c>
      <c r="G13153" s="32">
        <v>0.25555555555555554</v>
      </c>
      <c r="H13153" s="32">
        <v>0.53333333333333333</v>
      </c>
      <c r="I13153" s="32">
        <v>1.0444444444444445</v>
      </c>
      <c r="J13153" s="32">
        <v>0</v>
      </c>
      <c r="K13153" s="32">
        <v>0</v>
      </c>
      <c r="L13153" s="32">
        <v>6.2111111111111112</v>
      </c>
      <c r="M13153" s="32">
        <v>2.5</v>
      </c>
      <c r="N13153" s="32">
        <v>0</v>
      </c>
      <c r="O13153" s="32">
        <v>2.9084798345398143E-2</v>
      </c>
      <c r="P13153" s="32">
        <v>5.0916666666666668</v>
      </c>
      <c r="Q13153" s="32">
        <v>5.2527777777777782</v>
      </c>
      <c r="R13153" s="32">
        <v>0.12034643226473632</v>
      </c>
      <c r="S13153" s="32">
        <v>4.7277777777777779</v>
      </c>
      <c r="T13153" s="32">
        <v>9.8055555555555554</v>
      </c>
      <c r="U13153" s="32">
        <v>0</v>
      </c>
      <c r="V13153" s="32">
        <v>0.16907962771458118</v>
      </c>
      <c r="W13153" s="32">
        <v>3.9777777777777779</v>
      </c>
      <c r="X13153" s="32">
        <v>10.613888888888889</v>
      </c>
      <c r="Y13153" s="32">
        <v>0</v>
      </c>
      <c r="Z13153" s="32">
        <v>0.16975827300930715</v>
      </c>
      <c r="AA13153" s="32">
        <v>0</v>
      </c>
      <c r="AB13153" s="32">
        <v>0</v>
      </c>
      <c r="AC13153" s="32">
        <v>0</v>
      </c>
      <c r="AD13153" s="32">
        <v>0</v>
      </c>
      <c r="AE13153" s="32">
        <v>1.3</v>
      </c>
      <c r="AF13153" s="32">
        <v>0</v>
      </c>
      <c r="AG13153" s="32">
        <v>0</v>
      </c>
      <c r="AH13153" t="s">
        <v>14084</v>
      </c>
      <c r="AI13153" s="33">
        <v>6</v>
      </c>
    </row>
    <row r="13154" spans="1:35" x14ac:dyDescent="0.25">
      <c r="A13154" t="s">
        <v>36082</v>
      </c>
      <c r="B13154" t="s">
        <v>28372</v>
      </c>
      <c r="C13154" t="s">
        <v>31885</v>
      </c>
      <c r="D13154" t="s">
        <v>34709</v>
      </c>
      <c r="E13154" s="32">
        <v>114.33333333333333</v>
      </c>
      <c r="F13154" s="32">
        <v>1.8666666666666667</v>
      </c>
      <c r="G13154" s="32">
        <v>0.45555555555555555</v>
      </c>
      <c r="H13154" s="32">
        <v>0.53333333333333333</v>
      </c>
      <c r="I13154" s="32">
        <v>0.85555555555555551</v>
      </c>
      <c r="J13154" s="32">
        <v>0</v>
      </c>
      <c r="K13154" s="32">
        <v>0</v>
      </c>
      <c r="L13154" s="32">
        <v>5.3111111111111109</v>
      </c>
      <c r="M13154" s="32">
        <v>4.5869999999999997</v>
      </c>
      <c r="N13154" s="32">
        <v>0</v>
      </c>
      <c r="O13154" s="32">
        <v>4.0119533527696795E-2</v>
      </c>
      <c r="P13154" s="32">
        <v>4.7472222222222218</v>
      </c>
      <c r="Q13154" s="32">
        <v>10.611111111111111</v>
      </c>
      <c r="R13154" s="32">
        <v>0.13432944606413993</v>
      </c>
      <c r="S13154" s="32">
        <v>3.3255555555555558</v>
      </c>
      <c r="T13154" s="32">
        <v>12.2</v>
      </c>
      <c r="U13154" s="32">
        <v>0</v>
      </c>
      <c r="V13154" s="32">
        <v>0.13579203109815355</v>
      </c>
      <c r="W13154" s="32">
        <v>7.8361111111111112</v>
      </c>
      <c r="X13154" s="32">
        <v>11.008333333333333</v>
      </c>
      <c r="Y13154" s="32">
        <v>0</v>
      </c>
      <c r="Z13154" s="32">
        <v>0.16482021379980566</v>
      </c>
      <c r="AA13154" s="32">
        <v>0</v>
      </c>
      <c r="AB13154" s="32">
        <v>0</v>
      </c>
      <c r="AC13154" s="32">
        <v>0</v>
      </c>
      <c r="AD13154" s="32">
        <v>0</v>
      </c>
      <c r="AE13154" s="32">
        <v>1.6222222222222222</v>
      </c>
      <c r="AF13154" s="32">
        <v>0</v>
      </c>
      <c r="AG13154" s="32">
        <v>0</v>
      </c>
      <c r="AH13154" t="s">
        <v>13849</v>
      </c>
      <c r="AI13154" s="33">
        <v>6</v>
      </c>
    </row>
    <row r="13155" spans="1:35" x14ac:dyDescent="0.25">
      <c r="A13155" t="s">
        <v>36082</v>
      </c>
      <c r="B13155" t="s">
        <v>26687</v>
      </c>
      <c r="C13155" t="s">
        <v>30440</v>
      </c>
      <c r="D13155" t="s">
        <v>34416</v>
      </c>
      <c r="E13155" s="32">
        <v>38.06666666666667</v>
      </c>
      <c r="F13155" s="32">
        <v>5.6888888888888891</v>
      </c>
      <c r="G13155" s="32">
        <v>0.5</v>
      </c>
      <c r="H13155" s="32">
        <v>0.26666666666666666</v>
      </c>
      <c r="I13155" s="32">
        <v>0</v>
      </c>
      <c r="J13155" s="32">
        <v>0</v>
      </c>
      <c r="K13155" s="32">
        <v>0</v>
      </c>
      <c r="L13155" s="32">
        <v>2.0701111111111112</v>
      </c>
      <c r="M13155" s="32">
        <v>0.92466666666666664</v>
      </c>
      <c r="N13155" s="32">
        <v>0</v>
      </c>
      <c r="O13155" s="32">
        <v>2.4290718038528895E-2</v>
      </c>
      <c r="P13155" s="32">
        <v>5.1167777777777781</v>
      </c>
      <c r="Q13155" s="32">
        <v>0</v>
      </c>
      <c r="R13155" s="32">
        <v>0.13441622883829538</v>
      </c>
      <c r="S13155" s="32">
        <v>0.38811111111111102</v>
      </c>
      <c r="T13155" s="32">
        <v>2.4514444444444439</v>
      </c>
      <c r="U13155" s="32">
        <v>0</v>
      </c>
      <c r="V13155" s="32">
        <v>7.4594279042615272E-2</v>
      </c>
      <c r="W13155" s="32">
        <v>0.33899999999999997</v>
      </c>
      <c r="X13155" s="32">
        <v>0</v>
      </c>
      <c r="Y13155" s="32">
        <v>0</v>
      </c>
      <c r="Z13155" s="32">
        <v>8.9054290718038505E-3</v>
      </c>
      <c r="AA13155" s="32">
        <v>0</v>
      </c>
      <c r="AB13155" s="32">
        <v>0</v>
      </c>
      <c r="AC13155" s="32">
        <v>0</v>
      </c>
      <c r="AD13155" s="32">
        <v>0</v>
      </c>
      <c r="AE13155" s="32">
        <v>0</v>
      </c>
      <c r="AF13155" s="32">
        <v>0</v>
      </c>
      <c r="AG13155" s="32">
        <v>0</v>
      </c>
      <c r="AH13155" t="s">
        <v>12124</v>
      </c>
      <c r="AI13155" s="33">
        <v>6</v>
      </c>
    </row>
    <row r="13156" spans="1:35" x14ac:dyDescent="0.25">
      <c r="A13156" t="s">
        <v>36082</v>
      </c>
      <c r="B13156" t="s">
        <v>28726</v>
      </c>
      <c r="C13156" t="s">
        <v>31785</v>
      </c>
      <c r="D13156" t="s">
        <v>35756</v>
      </c>
      <c r="E13156" s="32">
        <v>101.17777777777778</v>
      </c>
      <c r="F13156" s="32">
        <v>3.5555555555555554</v>
      </c>
      <c r="G13156" s="32">
        <v>0.4</v>
      </c>
      <c r="H13156" s="32">
        <v>0</v>
      </c>
      <c r="I13156" s="32">
        <v>0</v>
      </c>
      <c r="J13156" s="32">
        <v>0</v>
      </c>
      <c r="K13156" s="32">
        <v>0</v>
      </c>
      <c r="L13156" s="32">
        <v>2.286111111111111</v>
      </c>
      <c r="M13156" s="32">
        <v>5.15</v>
      </c>
      <c r="N13156" s="32">
        <v>0</v>
      </c>
      <c r="O13156" s="32">
        <v>5.0900505161432026E-2</v>
      </c>
      <c r="P13156" s="32">
        <v>1.95</v>
      </c>
      <c r="Q13156" s="32">
        <v>0</v>
      </c>
      <c r="R13156" s="32">
        <v>1.9273006808697563E-2</v>
      </c>
      <c r="S13156" s="32">
        <v>5.3444444444444441</v>
      </c>
      <c r="T13156" s="32">
        <v>3.7944444444444443</v>
      </c>
      <c r="U13156" s="32">
        <v>0</v>
      </c>
      <c r="V13156" s="32">
        <v>9.0325060399736437E-2</v>
      </c>
      <c r="W13156" s="32">
        <v>4.6222222222222218</v>
      </c>
      <c r="X13156" s="32">
        <v>10.041666666666666</v>
      </c>
      <c r="Y13156" s="32">
        <v>0</v>
      </c>
      <c r="Z13156" s="32">
        <v>0.14493191302437952</v>
      </c>
      <c r="AA13156" s="32">
        <v>0</v>
      </c>
      <c r="AB13156" s="32">
        <v>0</v>
      </c>
      <c r="AC13156" s="32">
        <v>0</v>
      </c>
      <c r="AD13156" s="32">
        <v>47.880555555555553</v>
      </c>
      <c r="AE13156" s="32">
        <v>0</v>
      </c>
      <c r="AF13156" s="32">
        <v>0</v>
      </c>
      <c r="AG13156" s="32">
        <v>0</v>
      </c>
      <c r="AH13156" t="s">
        <v>14214</v>
      </c>
      <c r="AI13156" s="33">
        <v>6</v>
      </c>
    </row>
    <row r="13157" spans="1:35" x14ac:dyDescent="0.25">
      <c r="A13157" t="s">
        <v>36082</v>
      </c>
      <c r="B13157" t="s">
        <v>28540</v>
      </c>
      <c r="C13157" t="s">
        <v>30183</v>
      </c>
      <c r="D13157" t="s">
        <v>34820</v>
      </c>
      <c r="E13157" s="32">
        <v>50.555555555555557</v>
      </c>
      <c r="F13157" s="32">
        <v>5.5333333333333332</v>
      </c>
      <c r="G13157" s="32">
        <v>0.21111111111111111</v>
      </c>
      <c r="H13157" s="32">
        <v>0.3166666666666666</v>
      </c>
      <c r="I13157" s="32">
        <v>1.1888888888888889</v>
      </c>
      <c r="J13157" s="32">
        <v>0</v>
      </c>
      <c r="K13157" s="32">
        <v>0</v>
      </c>
      <c r="L13157" s="32">
        <v>4.7201111111111107</v>
      </c>
      <c r="M13157" s="32">
        <v>0</v>
      </c>
      <c r="N13157" s="32">
        <v>4.9777777777777779</v>
      </c>
      <c r="O13157" s="32">
        <v>9.8461538461538461E-2</v>
      </c>
      <c r="P13157" s="32">
        <v>0</v>
      </c>
      <c r="Q13157" s="32">
        <v>0</v>
      </c>
      <c r="R13157" s="32">
        <v>0</v>
      </c>
      <c r="S13157" s="32">
        <v>4.5391111111111107</v>
      </c>
      <c r="T13157" s="32">
        <v>10.275333333333331</v>
      </c>
      <c r="U13157" s="32">
        <v>0</v>
      </c>
      <c r="V13157" s="32">
        <v>0.29303296703296694</v>
      </c>
      <c r="W13157" s="32">
        <v>6.2750000000000004</v>
      </c>
      <c r="X13157" s="32">
        <v>12.717111111111112</v>
      </c>
      <c r="Y13157" s="32">
        <v>5.0888888888888886</v>
      </c>
      <c r="Z13157" s="32">
        <v>0.4763274725274726</v>
      </c>
      <c r="AA13157" s="32">
        <v>0</v>
      </c>
      <c r="AB13157" s="32">
        <v>0</v>
      </c>
      <c r="AC13157" s="32">
        <v>0</v>
      </c>
      <c r="AD13157" s="32">
        <v>0</v>
      </c>
      <c r="AE13157" s="32">
        <v>0</v>
      </c>
      <c r="AF13157" s="32">
        <v>0</v>
      </c>
      <c r="AG13157" s="32">
        <v>0</v>
      </c>
      <c r="AH13157" t="s">
        <v>14019</v>
      </c>
      <c r="AI13157" s="33">
        <v>6</v>
      </c>
    </row>
    <row r="13158" spans="1:35" x14ac:dyDescent="0.25">
      <c r="A13158" t="s">
        <v>36082</v>
      </c>
      <c r="B13158" t="s">
        <v>29135</v>
      </c>
      <c r="C13158" t="s">
        <v>34342</v>
      </c>
      <c r="D13158" t="s">
        <v>35756</v>
      </c>
      <c r="E13158" s="32">
        <v>93.011111111111106</v>
      </c>
      <c r="F13158" s="32">
        <v>0.88888888888888884</v>
      </c>
      <c r="G13158" s="32">
        <v>0.66666666666666663</v>
      </c>
      <c r="H13158" s="32">
        <v>0</v>
      </c>
      <c r="I13158" s="32">
        <v>1.0222222222222221</v>
      </c>
      <c r="J13158" s="32">
        <v>0</v>
      </c>
      <c r="K13158" s="32">
        <v>0</v>
      </c>
      <c r="L13158" s="32">
        <v>7.4191111111111105</v>
      </c>
      <c r="M13158" s="32">
        <v>5.5111111111111111</v>
      </c>
      <c r="N13158" s="32">
        <v>0</v>
      </c>
      <c r="O13158" s="32">
        <v>5.9252180145741254E-2</v>
      </c>
      <c r="P13158" s="32">
        <v>5.1555555555555559</v>
      </c>
      <c r="Q13158" s="32">
        <v>0</v>
      </c>
      <c r="R13158" s="32">
        <v>5.5429458846016015E-2</v>
      </c>
      <c r="S13158" s="32">
        <v>5.0319999999999983</v>
      </c>
      <c r="T13158" s="32">
        <v>11.889777777777779</v>
      </c>
      <c r="U13158" s="32">
        <v>0</v>
      </c>
      <c r="V13158" s="32">
        <v>0.18193286345717358</v>
      </c>
      <c r="W13158" s="32">
        <v>12.92</v>
      </c>
      <c r="X13158" s="32">
        <v>5.4004444444444468</v>
      </c>
      <c r="Y13158" s="32">
        <v>0</v>
      </c>
      <c r="Z13158" s="32">
        <v>0.1969704933699678</v>
      </c>
      <c r="AA13158" s="32">
        <v>0</v>
      </c>
      <c r="AB13158" s="32">
        <v>0</v>
      </c>
      <c r="AC13158" s="32">
        <v>0</v>
      </c>
      <c r="AD13158" s="32">
        <v>0</v>
      </c>
      <c r="AE13158" s="32">
        <v>0</v>
      </c>
      <c r="AF13158" s="32">
        <v>0</v>
      </c>
      <c r="AG13158" s="32">
        <v>0</v>
      </c>
      <c r="AH13158" t="s">
        <v>14630</v>
      </c>
      <c r="AI13158" s="33">
        <v>6</v>
      </c>
    </row>
    <row r="13159" spans="1:35" x14ac:dyDescent="0.25">
      <c r="A13159" t="s">
        <v>36082</v>
      </c>
      <c r="B13159" t="s">
        <v>28750</v>
      </c>
      <c r="C13159" t="s">
        <v>34189</v>
      </c>
      <c r="D13159" t="s">
        <v>34371</v>
      </c>
      <c r="E13159" s="32">
        <v>102.16666666666667</v>
      </c>
      <c r="F13159" s="32">
        <v>2.5777777777777779</v>
      </c>
      <c r="G13159" s="32">
        <v>1.0666666666666667</v>
      </c>
      <c r="H13159" s="32">
        <v>0</v>
      </c>
      <c r="I13159" s="32">
        <v>0.9555555555555556</v>
      </c>
      <c r="J13159" s="32">
        <v>0</v>
      </c>
      <c r="K13159" s="32">
        <v>0</v>
      </c>
      <c r="L13159" s="32">
        <v>8.8855555555555537</v>
      </c>
      <c r="M13159" s="32">
        <v>5.4222222222222225</v>
      </c>
      <c r="N13159" s="32">
        <v>3.375</v>
      </c>
      <c r="O13159" s="32">
        <v>8.6106579662860255E-2</v>
      </c>
      <c r="P13159" s="32">
        <v>5.9138888888888888</v>
      </c>
      <c r="Q13159" s="32">
        <v>9.0083333333333329</v>
      </c>
      <c r="R13159" s="32">
        <v>0.14605764002175092</v>
      </c>
      <c r="S13159" s="32">
        <v>4.6028888888888879</v>
      </c>
      <c r="T13159" s="32">
        <v>13.165111111111113</v>
      </c>
      <c r="U13159" s="32">
        <v>0</v>
      </c>
      <c r="V13159" s="32">
        <v>0.17391190864600325</v>
      </c>
      <c r="W13159" s="32">
        <v>15.237111111111112</v>
      </c>
      <c r="X13159" s="32">
        <v>10.510111111111112</v>
      </c>
      <c r="Y13159" s="32">
        <v>4.7888888888888888</v>
      </c>
      <c r="Z13159" s="32">
        <v>0.29888526373028818</v>
      </c>
      <c r="AA13159" s="32">
        <v>0</v>
      </c>
      <c r="AB13159" s="32">
        <v>0</v>
      </c>
      <c r="AC13159" s="32">
        <v>0</v>
      </c>
      <c r="AD13159" s="32">
        <v>0</v>
      </c>
      <c r="AE13159" s="32">
        <v>5.5222222222222221</v>
      </c>
      <c r="AF13159" s="32">
        <v>0</v>
      </c>
      <c r="AG13159" s="32">
        <v>0</v>
      </c>
      <c r="AH13159" t="s">
        <v>14238</v>
      </c>
      <c r="AI13159" s="33">
        <v>6</v>
      </c>
    </row>
    <row r="13160" spans="1:35" x14ac:dyDescent="0.25">
      <c r="A13160" t="s">
        <v>36082</v>
      </c>
      <c r="B13160" t="s">
        <v>28699</v>
      </c>
      <c r="C13160" t="s">
        <v>31885</v>
      </c>
      <c r="D13160" t="s">
        <v>34709</v>
      </c>
      <c r="E13160" s="32">
        <v>114.82222222222222</v>
      </c>
      <c r="F13160" s="32">
        <v>5.6888888888888891</v>
      </c>
      <c r="G13160" s="32">
        <v>1.0666666666666667</v>
      </c>
      <c r="H13160" s="32">
        <v>0</v>
      </c>
      <c r="I13160" s="32">
        <v>0.9</v>
      </c>
      <c r="J13160" s="32">
        <v>0</v>
      </c>
      <c r="K13160" s="32">
        <v>0</v>
      </c>
      <c r="L13160" s="32">
        <v>0.7801111111111112</v>
      </c>
      <c r="M13160" s="32">
        <v>6.1333333333333337</v>
      </c>
      <c r="N13160" s="32">
        <v>0</v>
      </c>
      <c r="O13160" s="32">
        <v>5.3415908651054771E-2</v>
      </c>
      <c r="P13160" s="32">
        <v>3.4722222222222223</v>
      </c>
      <c r="Q13160" s="32">
        <v>6.1388888888888893</v>
      </c>
      <c r="R13160" s="32">
        <v>8.3704277143410097E-2</v>
      </c>
      <c r="S13160" s="32">
        <v>3.2349999999999999</v>
      </c>
      <c r="T13160" s="32">
        <v>14.172222222222219</v>
      </c>
      <c r="U13160" s="32">
        <v>0</v>
      </c>
      <c r="V13160" s="32">
        <v>0.15160150958002708</v>
      </c>
      <c r="W13160" s="32">
        <v>2.1947777777777779</v>
      </c>
      <c r="X13160" s="32">
        <v>14.943555555555552</v>
      </c>
      <c r="Y13160" s="32">
        <v>5.0444444444444443</v>
      </c>
      <c r="Z13160" s="32">
        <v>0.19319237468550413</v>
      </c>
      <c r="AA13160" s="32">
        <v>0</v>
      </c>
      <c r="AB13160" s="32">
        <v>0</v>
      </c>
      <c r="AC13160" s="32">
        <v>0</v>
      </c>
      <c r="AD13160" s="32">
        <v>0</v>
      </c>
      <c r="AE13160" s="32">
        <v>2.2777777777777777</v>
      </c>
      <c r="AF13160" s="32">
        <v>0</v>
      </c>
      <c r="AG13160" s="32">
        <v>0</v>
      </c>
      <c r="AH13160" t="s">
        <v>14186</v>
      </c>
      <c r="AI13160" s="33">
        <v>6</v>
      </c>
    </row>
    <row r="13161" spans="1:35" x14ac:dyDescent="0.25">
      <c r="A13161" t="s">
        <v>36082</v>
      </c>
      <c r="B13161" t="s">
        <v>28822</v>
      </c>
      <c r="C13161" t="s">
        <v>31885</v>
      </c>
      <c r="D13161" t="s">
        <v>34709</v>
      </c>
      <c r="E13161" s="32">
        <v>126.03333333333333</v>
      </c>
      <c r="F13161" s="32">
        <v>5.6888888888888891</v>
      </c>
      <c r="G13161" s="32">
        <v>0.8</v>
      </c>
      <c r="H13161" s="32">
        <v>0</v>
      </c>
      <c r="I13161" s="32">
        <v>0.76666666666666672</v>
      </c>
      <c r="J13161" s="32">
        <v>0</v>
      </c>
      <c r="K13161" s="32">
        <v>0</v>
      </c>
      <c r="L13161" s="32">
        <v>7.2275555555555586</v>
      </c>
      <c r="M13161" s="32">
        <v>5.2444444444444445</v>
      </c>
      <c r="N13161" s="32">
        <v>0</v>
      </c>
      <c r="O13161" s="32">
        <v>4.1611566604954596E-2</v>
      </c>
      <c r="P13161" s="32">
        <v>6.4083333333333332</v>
      </c>
      <c r="Q13161" s="32">
        <v>6.0861111111111112</v>
      </c>
      <c r="R13161" s="32">
        <v>9.9136031032354757E-2</v>
      </c>
      <c r="S13161" s="32">
        <v>0.70133333333333336</v>
      </c>
      <c r="T13161" s="32">
        <v>3.9394444444444425</v>
      </c>
      <c r="U13161" s="32">
        <v>0</v>
      </c>
      <c r="V13161" s="32">
        <v>3.6821828440447846E-2</v>
      </c>
      <c r="W13161" s="32">
        <v>14.142555555555557</v>
      </c>
      <c r="X13161" s="32">
        <v>12.839888888888893</v>
      </c>
      <c r="Y13161" s="32">
        <v>4.8</v>
      </c>
      <c r="Z13161" s="32">
        <v>0.25217490963589884</v>
      </c>
      <c r="AA13161" s="32">
        <v>0</v>
      </c>
      <c r="AB13161" s="32">
        <v>0</v>
      </c>
      <c r="AC13161" s="32">
        <v>0</v>
      </c>
      <c r="AD13161" s="32">
        <v>0</v>
      </c>
      <c r="AE13161" s="32">
        <v>7.5</v>
      </c>
      <c r="AF13161" s="32">
        <v>0</v>
      </c>
      <c r="AG13161" s="32">
        <v>0</v>
      </c>
      <c r="AH13161" t="s">
        <v>14312</v>
      </c>
      <c r="AI13161" s="33">
        <v>6</v>
      </c>
    </row>
    <row r="13162" spans="1:35" x14ac:dyDescent="0.25">
      <c r="A13162" t="s">
        <v>36082</v>
      </c>
      <c r="B13162" t="s">
        <v>28825</v>
      </c>
      <c r="C13162" t="s">
        <v>33639</v>
      </c>
      <c r="D13162" t="s">
        <v>34709</v>
      </c>
      <c r="E13162" s="32">
        <v>118.21111111111111</v>
      </c>
      <c r="F13162" s="32">
        <v>5.6888888888888891</v>
      </c>
      <c r="G13162" s="32">
        <v>0.26666666666666666</v>
      </c>
      <c r="H13162" s="32">
        <v>0</v>
      </c>
      <c r="I13162" s="32">
        <v>1</v>
      </c>
      <c r="J13162" s="32">
        <v>0</v>
      </c>
      <c r="K13162" s="32">
        <v>0</v>
      </c>
      <c r="L13162" s="32">
        <v>5.5935555555555529</v>
      </c>
      <c r="M13162" s="32">
        <v>5.2444444444444445</v>
      </c>
      <c r="N13162" s="32">
        <v>0</v>
      </c>
      <c r="O13162" s="32">
        <v>4.4365071905254252E-2</v>
      </c>
      <c r="P13162" s="32">
        <v>5.6888888888888891</v>
      </c>
      <c r="Q13162" s="32">
        <v>5.4749999999999996</v>
      </c>
      <c r="R13162" s="32">
        <v>9.4440266942381793E-2</v>
      </c>
      <c r="S13162" s="32">
        <v>1.1789999999999996</v>
      </c>
      <c r="T13162" s="32">
        <v>13.615111111111112</v>
      </c>
      <c r="U13162" s="32">
        <v>0</v>
      </c>
      <c r="V13162" s="32">
        <v>0.12514992010527307</v>
      </c>
      <c r="W13162" s="32">
        <v>10.872555555555556</v>
      </c>
      <c r="X13162" s="32">
        <v>12.292666666666669</v>
      </c>
      <c r="Y13162" s="32">
        <v>0</v>
      </c>
      <c r="Z13162" s="32">
        <v>0.19596484632014291</v>
      </c>
      <c r="AA13162" s="32">
        <v>0</v>
      </c>
      <c r="AB13162" s="32">
        <v>0</v>
      </c>
      <c r="AC13162" s="32">
        <v>0</v>
      </c>
      <c r="AD13162" s="32">
        <v>0</v>
      </c>
      <c r="AE13162" s="32">
        <v>5.1888888888888891</v>
      </c>
      <c r="AF13162" s="32">
        <v>0</v>
      </c>
      <c r="AG13162" s="32">
        <v>0</v>
      </c>
      <c r="AH13162" t="s">
        <v>14315</v>
      </c>
      <c r="AI13162" s="33">
        <v>6</v>
      </c>
    </row>
    <row r="13163" spans="1:35" x14ac:dyDescent="0.25">
      <c r="A13163" t="s">
        <v>36082</v>
      </c>
      <c r="B13163" t="s">
        <v>28414</v>
      </c>
      <c r="C13163" t="s">
        <v>34153</v>
      </c>
      <c r="D13163" t="s">
        <v>35772</v>
      </c>
      <c r="E13163" s="32">
        <v>69.077777777777783</v>
      </c>
      <c r="F13163" s="32">
        <v>4.8</v>
      </c>
      <c r="G13163" s="32">
        <v>1.0666666666666667</v>
      </c>
      <c r="H13163" s="32">
        <v>0</v>
      </c>
      <c r="I13163" s="32">
        <v>1.1000000000000001</v>
      </c>
      <c r="J13163" s="32">
        <v>0</v>
      </c>
      <c r="K13163" s="32">
        <v>0</v>
      </c>
      <c r="L13163" s="32">
        <v>1.2444444444444445E-2</v>
      </c>
      <c r="M13163" s="32">
        <v>4.6944444444444446</v>
      </c>
      <c r="N13163" s="32">
        <v>0</v>
      </c>
      <c r="O13163" s="32">
        <v>6.79588225832395E-2</v>
      </c>
      <c r="P13163" s="32">
        <v>5.0694444444444446</v>
      </c>
      <c r="Q13163" s="32">
        <v>0</v>
      </c>
      <c r="R13163" s="32">
        <v>7.3387485925687626E-2</v>
      </c>
      <c r="S13163" s="32">
        <v>4.6393333333333349</v>
      </c>
      <c r="T13163" s="32">
        <v>9.5265555555555572</v>
      </c>
      <c r="U13163" s="32">
        <v>0</v>
      </c>
      <c r="V13163" s="32">
        <v>0.20507157793147823</v>
      </c>
      <c r="W13163" s="32">
        <v>6.251777777777777</v>
      </c>
      <c r="X13163" s="32">
        <v>3.9604444444444451</v>
      </c>
      <c r="Y13163" s="32">
        <v>2.1111111111111112</v>
      </c>
      <c r="Z13163" s="32">
        <v>0.17839794112916194</v>
      </c>
      <c r="AA13163" s="32">
        <v>0</v>
      </c>
      <c r="AB13163" s="32">
        <v>0</v>
      </c>
      <c r="AC13163" s="32">
        <v>0</v>
      </c>
      <c r="AD13163" s="32">
        <v>0</v>
      </c>
      <c r="AE13163" s="32">
        <v>5.8444444444444441</v>
      </c>
      <c r="AF13163" s="32">
        <v>0</v>
      </c>
      <c r="AG13163" s="32">
        <v>0</v>
      </c>
      <c r="AH13163" t="s">
        <v>13892</v>
      </c>
      <c r="AI13163" s="33">
        <v>6</v>
      </c>
    </row>
    <row r="13164" spans="1:35" x14ac:dyDescent="0.25">
      <c r="A13164" t="s">
        <v>36082</v>
      </c>
      <c r="B13164" t="s">
        <v>28889</v>
      </c>
      <c r="C13164" t="s">
        <v>33652</v>
      </c>
      <c r="D13164" t="s">
        <v>35769</v>
      </c>
      <c r="E13164" s="32">
        <v>80.044444444444451</v>
      </c>
      <c r="F13164" s="32">
        <v>5.6</v>
      </c>
      <c r="G13164" s="32">
        <v>1.0666666666666667</v>
      </c>
      <c r="H13164" s="32">
        <v>0</v>
      </c>
      <c r="I13164" s="32">
        <v>1.0111111111111111</v>
      </c>
      <c r="J13164" s="32">
        <v>0</v>
      </c>
      <c r="K13164" s="32">
        <v>0</v>
      </c>
      <c r="L13164" s="32">
        <v>0.47200000000000003</v>
      </c>
      <c r="M13164" s="32">
        <v>5.4666666666666668</v>
      </c>
      <c r="N13164" s="32">
        <v>0</v>
      </c>
      <c r="O13164" s="32">
        <v>6.8295391449194887E-2</v>
      </c>
      <c r="P13164" s="32">
        <v>4.9777777777777779</v>
      </c>
      <c r="Q13164" s="32">
        <v>0</v>
      </c>
      <c r="R13164" s="32">
        <v>6.2187673514714041E-2</v>
      </c>
      <c r="S13164" s="32">
        <v>5.7252222222222207</v>
      </c>
      <c r="T13164" s="32">
        <v>15.108888888888888</v>
      </c>
      <c r="U13164" s="32">
        <v>0</v>
      </c>
      <c r="V13164" s="32">
        <v>0.26028178789561351</v>
      </c>
      <c r="W13164" s="32">
        <v>14.502333333333334</v>
      </c>
      <c r="X13164" s="32">
        <v>11.644</v>
      </c>
      <c r="Y13164" s="32">
        <v>4.9111111111111114</v>
      </c>
      <c r="Z13164" s="32">
        <v>0.3880024986118823</v>
      </c>
      <c r="AA13164" s="32">
        <v>0</v>
      </c>
      <c r="AB13164" s="32">
        <v>0</v>
      </c>
      <c r="AC13164" s="32">
        <v>0</v>
      </c>
      <c r="AD13164" s="32">
        <v>0</v>
      </c>
      <c r="AE13164" s="32">
        <v>5.6888888888888891</v>
      </c>
      <c r="AF13164" s="32">
        <v>0</v>
      </c>
      <c r="AG13164" s="32">
        <v>0</v>
      </c>
      <c r="AH13164" t="s">
        <v>14379</v>
      </c>
      <c r="AI13164" s="33">
        <v>6</v>
      </c>
    </row>
    <row r="13165" spans="1:35" x14ac:dyDescent="0.25">
      <c r="A13165" t="s">
        <v>36082</v>
      </c>
      <c r="B13165" t="s">
        <v>28700</v>
      </c>
      <c r="C13165" t="s">
        <v>31885</v>
      </c>
      <c r="D13165" t="s">
        <v>34709</v>
      </c>
      <c r="E13165" s="32">
        <v>94.311111111111117</v>
      </c>
      <c r="F13165" s="32">
        <v>5.6888888888888891</v>
      </c>
      <c r="G13165" s="32">
        <v>0.66666666666666663</v>
      </c>
      <c r="H13165" s="32">
        <v>0</v>
      </c>
      <c r="I13165" s="32">
        <v>1.3444444444444446</v>
      </c>
      <c r="J13165" s="32">
        <v>0</v>
      </c>
      <c r="K13165" s="32">
        <v>0</v>
      </c>
      <c r="L13165" s="32">
        <v>2.4557777777777776</v>
      </c>
      <c r="M13165" s="32">
        <v>3.1638888888888888</v>
      </c>
      <c r="N13165" s="32">
        <v>0</v>
      </c>
      <c r="O13165" s="32">
        <v>3.3547360980207351E-2</v>
      </c>
      <c r="P13165" s="32">
        <v>5.5138888888888893</v>
      </c>
      <c r="Q13165" s="32">
        <v>5.625</v>
      </c>
      <c r="R13165" s="32">
        <v>0.11810791705937794</v>
      </c>
      <c r="S13165" s="32">
        <v>7.3163333333333345</v>
      </c>
      <c r="T13165" s="32">
        <v>10.488222222222221</v>
      </c>
      <c r="U13165" s="32">
        <v>0</v>
      </c>
      <c r="V13165" s="32">
        <v>0.1887853440150801</v>
      </c>
      <c r="W13165" s="32">
        <v>17.461666666666662</v>
      </c>
      <c r="X13165" s="32">
        <v>14.701111111111116</v>
      </c>
      <c r="Y13165" s="32">
        <v>0.16666666666666666</v>
      </c>
      <c r="Z13165" s="32">
        <v>0.34279571159283689</v>
      </c>
      <c r="AA13165" s="32">
        <v>0</v>
      </c>
      <c r="AB13165" s="32">
        <v>0</v>
      </c>
      <c r="AC13165" s="32">
        <v>0</v>
      </c>
      <c r="AD13165" s="32">
        <v>0</v>
      </c>
      <c r="AE13165" s="32">
        <v>1.1000000000000001</v>
      </c>
      <c r="AF13165" s="32">
        <v>0</v>
      </c>
      <c r="AG13165" s="32">
        <v>0</v>
      </c>
      <c r="AH13165" t="s">
        <v>14187</v>
      </c>
      <c r="AI13165" s="33">
        <v>6</v>
      </c>
    </row>
    <row r="13166" spans="1:35" x14ac:dyDescent="0.25">
      <c r="A13166" t="s">
        <v>36082</v>
      </c>
      <c r="B13166" t="s">
        <v>29049</v>
      </c>
      <c r="C13166" t="s">
        <v>28330</v>
      </c>
      <c r="D13166" t="s">
        <v>34371</v>
      </c>
      <c r="E13166" s="32">
        <v>117.7</v>
      </c>
      <c r="F13166" s="32">
        <v>5.6888888888888891</v>
      </c>
      <c r="G13166" s="32">
        <v>0.8</v>
      </c>
      <c r="H13166" s="32">
        <v>0</v>
      </c>
      <c r="I13166" s="32">
        <v>1.1666666666666667</v>
      </c>
      <c r="J13166" s="32">
        <v>0</v>
      </c>
      <c r="K13166" s="32">
        <v>0</v>
      </c>
      <c r="L13166" s="32">
        <v>4.6710000000000003</v>
      </c>
      <c r="M13166" s="32">
        <v>4.9777777777777779</v>
      </c>
      <c r="N13166" s="32">
        <v>5.5555555555555554</v>
      </c>
      <c r="O13166" s="32">
        <v>8.9493061455678272E-2</v>
      </c>
      <c r="P13166" s="32">
        <v>5.0222222222222221</v>
      </c>
      <c r="Q13166" s="32">
        <v>13.441666666666666</v>
      </c>
      <c r="R13166" s="32">
        <v>0.15687246294722929</v>
      </c>
      <c r="S13166" s="32">
        <v>1.9736666666666662</v>
      </c>
      <c r="T13166" s="32">
        <v>21.074333333333328</v>
      </c>
      <c r="U13166" s="32">
        <v>0</v>
      </c>
      <c r="V13166" s="32">
        <v>0.19581988105352585</v>
      </c>
      <c r="W13166" s="32">
        <v>12.39722222222222</v>
      </c>
      <c r="X13166" s="32">
        <v>24.748222222222225</v>
      </c>
      <c r="Y13166" s="32">
        <v>0.8666666666666667</v>
      </c>
      <c r="Z13166" s="32">
        <v>0.32295761351836116</v>
      </c>
      <c r="AA13166" s="32">
        <v>0</v>
      </c>
      <c r="AB13166" s="32">
        <v>0</v>
      </c>
      <c r="AC13166" s="32">
        <v>0</v>
      </c>
      <c r="AD13166" s="32">
        <v>0</v>
      </c>
      <c r="AE13166" s="32">
        <v>5.0111111111111111</v>
      </c>
      <c r="AF13166" s="32">
        <v>0</v>
      </c>
      <c r="AG13166" s="32">
        <v>0</v>
      </c>
      <c r="AH13166" t="s">
        <v>14543</v>
      </c>
      <c r="AI13166" s="33">
        <v>6</v>
      </c>
    </row>
    <row r="13167" spans="1:35" x14ac:dyDescent="0.25">
      <c r="A13167" t="s">
        <v>36082</v>
      </c>
      <c r="B13167" t="s">
        <v>28957</v>
      </c>
      <c r="C13167" t="s">
        <v>34254</v>
      </c>
      <c r="D13167" t="s">
        <v>34709</v>
      </c>
      <c r="E13167" s="32">
        <v>108.98888888888889</v>
      </c>
      <c r="F13167" s="32">
        <v>5.6888888888888891</v>
      </c>
      <c r="G13167" s="32">
        <v>0.53333333333333333</v>
      </c>
      <c r="H13167" s="32">
        <v>0</v>
      </c>
      <c r="I13167" s="32">
        <v>1.0555555555555556</v>
      </c>
      <c r="J13167" s="32">
        <v>0</v>
      </c>
      <c r="K13167" s="32">
        <v>0</v>
      </c>
      <c r="L13167" s="32">
        <v>5.515777777777779</v>
      </c>
      <c r="M13167" s="32">
        <v>5.6888888888888891</v>
      </c>
      <c r="N13167" s="32">
        <v>0</v>
      </c>
      <c r="O13167" s="32">
        <v>5.2196961973697623E-2</v>
      </c>
      <c r="P13167" s="32">
        <v>5.6944444444444473</v>
      </c>
      <c r="Q13167" s="32">
        <v>11.257777777777775</v>
      </c>
      <c r="R13167" s="32">
        <v>0.15554082985013762</v>
      </c>
      <c r="S13167" s="32">
        <v>7.8696666666666664</v>
      </c>
      <c r="T13167" s="32">
        <v>9.0351111111111084</v>
      </c>
      <c r="U13167" s="32">
        <v>0</v>
      </c>
      <c r="V13167" s="32">
        <v>0.15510551534305225</v>
      </c>
      <c r="W13167" s="32">
        <v>12.451222222222226</v>
      </c>
      <c r="X13167" s="32">
        <v>8.6578888888888876</v>
      </c>
      <c r="Y13167" s="32">
        <v>2.1222222222222222</v>
      </c>
      <c r="Z13167" s="32">
        <v>0.21315322662860639</v>
      </c>
      <c r="AA13167" s="32">
        <v>0</v>
      </c>
      <c r="AB13167" s="32">
        <v>0</v>
      </c>
      <c r="AC13167" s="32">
        <v>0</v>
      </c>
      <c r="AD13167" s="32">
        <v>0</v>
      </c>
      <c r="AE13167" s="32">
        <v>0</v>
      </c>
      <c r="AF13167" s="32">
        <v>0</v>
      </c>
      <c r="AG13167" s="32">
        <v>0</v>
      </c>
      <c r="AH13167" t="s">
        <v>14449</v>
      </c>
      <c r="AI13167" s="33">
        <v>6</v>
      </c>
    </row>
    <row r="13168" spans="1:35" x14ac:dyDescent="0.25">
      <c r="A13168" t="s">
        <v>36082</v>
      </c>
      <c r="B13168" t="s">
        <v>28879</v>
      </c>
      <c r="C13168" t="s">
        <v>31885</v>
      </c>
      <c r="D13168" t="s">
        <v>34709</v>
      </c>
      <c r="E13168" s="32">
        <v>100</v>
      </c>
      <c r="F13168" s="32">
        <v>5.2444444444444445</v>
      </c>
      <c r="G13168" s="32">
        <v>0.53333333333333333</v>
      </c>
      <c r="H13168" s="32">
        <v>0</v>
      </c>
      <c r="I13168" s="32">
        <v>1.0666666666666667</v>
      </c>
      <c r="J13168" s="32">
        <v>0</v>
      </c>
      <c r="K13168" s="32">
        <v>0</v>
      </c>
      <c r="L13168" s="32">
        <v>3.0002222222222228</v>
      </c>
      <c r="M13168" s="32">
        <v>4.9777777777777779</v>
      </c>
      <c r="N13168" s="32">
        <v>0</v>
      </c>
      <c r="O13168" s="32">
        <v>4.9777777777777782E-2</v>
      </c>
      <c r="P13168" s="32">
        <v>5.041666666666667</v>
      </c>
      <c r="Q13168" s="32">
        <v>15.544444444444444</v>
      </c>
      <c r="R13168" s="32">
        <v>0.20586111111111113</v>
      </c>
      <c r="S13168" s="32">
        <v>0.36966666666666664</v>
      </c>
      <c r="T13168" s="32">
        <v>11.809333333333333</v>
      </c>
      <c r="U13168" s="32">
        <v>0</v>
      </c>
      <c r="V13168" s="32">
        <v>0.12179000000000001</v>
      </c>
      <c r="W13168" s="32">
        <v>7.0809999999999986</v>
      </c>
      <c r="X13168" s="32">
        <v>12.068555555555557</v>
      </c>
      <c r="Y13168" s="32">
        <v>4.0888888888888886</v>
      </c>
      <c r="Z13168" s="32">
        <v>0.23238444444444442</v>
      </c>
      <c r="AA13168" s="32">
        <v>0</v>
      </c>
      <c r="AB13168" s="32">
        <v>0</v>
      </c>
      <c r="AC13168" s="32">
        <v>0</v>
      </c>
      <c r="AD13168" s="32">
        <v>0</v>
      </c>
      <c r="AE13168" s="32">
        <v>1.4555555555555555</v>
      </c>
      <c r="AF13168" s="32">
        <v>0</v>
      </c>
      <c r="AG13168" s="32">
        <v>0</v>
      </c>
      <c r="AH13168" t="s">
        <v>14369</v>
      </c>
      <c r="AI13168" s="33">
        <v>6</v>
      </c>
    </row>
    <row r="13169" spans="1:35" x14ac:dyDescent="0.25">
      <c r="A13169" t="s">
        <v>36082</v>
      </c>
      <c r="B13169" t="s">
        <v>28767</v>
      </c>
      <c r="C13169" t="s">
        <v>29924</v>
      </c>
      <c r="D13169" t="s">
        <v>34811</v>
      </c>
      <c r="E13169" s="32">
        <v>88</v>
      </c>
      <c r="F13169" s="32">
        <v>5.7888888888888888</v>
      </c>
      <c r="G13169" s="32">
        <v>0.1111111111111111</v>
      </c>
      <c r="H13169" s="32">
        <v>0</v>
      </c>
      <c r="I13169" s="32">
        <v>0.5444444444444444</v>
      </c>
      <c r="J13169" s="32">
        <v>0</v>
      </c>
      <c r="K13169" s="32">
        <v>0</v>
      </c>
      <c r="L13169" s="32">
        <v>8.3484444444444463</v>
      </c>
      <c r="M13169" s="32">
        <v>5.7774444444444448</v>
      </c>
      <c r="N13169" s="32">
        <v>0</v>
      </c>
      <c r="O13169" s="32">
        <v>6.5652777777777782E-2</v>
      </c>
      <c r="P13169" s="32">
        <v>0</v>
      </c>
      <c r="Q13169" s="32">
        <v>5.0054444444444437</v>
      </c>
      <c r="R13169" s="32">
        <v>5.6880050505050496E-2</v>
      </c>
      <c r="S13169" s="32">
        <v>4.7277777777777779</v>
      </c>
      <c r="T13169" s="32">
        <v>5.8860000000000001</v>
      </c>
      <c r="U13169" s="32">
        <v>0</v>
      </c>
      <c r="V13169" s="32">
        <v>0.1206111111111111</v>
      </c>
      <c r="W13169" s="32">
        <v>5.4467777777777782</v>
      </c>
      <c r="X13169" s="32">
        <v>5.2861111111111114</v>
      </c>
      <c r="Y13169" s="32">
        <v>0</v>
      </c>
      <c r="Z13169" s="32">
        <v>0.12196464646464648</v>
      </c>
      <c r="AA13169" s="32">
        <v>0</v>
      </c>
      <c r="AB13169" s="32">
        <v>0</v>
      </c>
      <c r="AC13169" s="32">
        <v>0</v>
      </c>
      <c r="AD13169" s="32">
        <v>0</v>
      </c>
      <c r="AE13169" s="32">
        <v>0</v>
      </c>
      <c r="AF13169" s="32">
        <v>0</v>
      </c>
      <c r="AG13169" s="32">
        <v>0.35555555555555557</v>
      </c>
      <c r="AH13169" t="s">
        <v>14256</v>
      </c>
      <c r="AI13169" s="33">
        <v>6</v>
      </c>
    </row>
    <row r="13170" spans="1:35" x14ac:dyDescent="0.25">
      <c r="A13170" t="s">
        <v>36082</v>
      </c>
      <c r="B13170" t="s">
        <v>28793</v>
      </c>
      <c r="C13170" t="s">
        <v>32129</v>
      </c>
      <c r="D13170" t="s">
        <v>34994</v>
      </c>
      <c r="E13170" s="32">
        <v>89.37777777777778</v>
      </c>
      <c r="F13170" s="32">
        <v>5.6888888888888891</v>
      </c>
      <c r="G13170" s="32">
        <v>0.3888888888888889</v>
      </c>
      <c r="H13170" s="32">
        <v>0.53333333333333333</v>
      </c>
      <c r="I13170" s="32">
        <v>0.66666666666666663</v>
      </c>
      <c r="J13170" s="32">
        <v>0</v>
      </c>
      <c r="K13170" s="32">
        <v>0</v>
      </c>
      <c r="L13170" s="32">
        <v>0.70144444444444443</v>
      </c>
      <c r="M13170" s="32">
        <v>5.6888888888888891</v>
      </c>
      <c r="N13170" s="32">
        <v>0</v>
      </c>
      <c r="O13170" s="32">
        <v>6.3649925410243655E-2</v>
      </c>
      <c r="P13170" s="32">
        <v>5.5559999999999992</v>
      </c>
      <c r="Q13170" s="32">
        <v>0</v>
      </c>
      <c r="R13170" s="32">
        <v>6.2163102933863741E-2</v>
      </c>
      <c r="S13170" s="32">
        <v>3.7824444444444461</v>
      </c>
      <c r="T13170" s="32">
        <v>4.4127777777777784</v>
      </c>
      <c r="U13170" s="32">
        <v>0</v>
      </c>
      <c r="V13170" s="32">
        <v>9.169194430631529E-2</v>
      </c>
      <c r="W13170" s="32">
        <v>4.8806666666666683</v>
      </c>
      <c r="X13170" s="32">
        <v>4.7511111111111131</v>
      </c>
      <c r="Y13170" s="32">
        <v>4.8</v>
      </c>
      <c r="Z13170" s="32">
        <v>0.1614694181999006</v>
      </c>
      <c r="AA13170" s="32">
        <v>0</v>
      </c>
      <c r="AB13170" s="32">
        <v>0</v>
      </c>
      <c r="AC13170" s="32">
        <v>0</v>
      </c>
      <c r="AD13170" s="32">
        <v>0</v>
      </c>
      <c r="AE13170" s="32">
        <v>0</v>
      </c>
      <c r="AF13170" s="32">
        <v>0</v>
      </c>
      <c r="AG13170" s="32">
        <v>0</v>
      </c>
      <c r="AH13170" t="s">
        <v>14282</v>
      </c>
      <c r="AI13170" s="33">
        <v>6</v>
      </c>
    </row>
    <row r="13171" spans="1:35" x14ac:dyDescent="0.25">
      <c r="A13171" t="s">
        <v>36082</v>
      </c>
      <c r="B13171" t="s">
        <v>28835</v>
      </c>
      <c r="C13171" t="s">
        <v>31801</v>
      </c>
      <c r="D13171" t="s">
        <v>34935</v>
      </c>
      <c r="E13171" s="32">
        <v>102.26666666666667</v>
      </c>
      <c r="F13171" s="32">
        <v>5.1888888888888891</v>
      </c>
      <c r="G13171" s="32">
        <v>1.0666666666666667</v>
      </c>
      <c r="H13171" s="32">
        <v>0.52222222222222225</v>
      </c>
      <c r="I13171" s="32">
        <v>0</v>
      </c>
      <c r="J13171" s="32">
        <v>0.52222222222222225</v>
      </c>
      <c r="K13171" s="32">
        <v>0</v>
      </c>
      <c r="L13171" s="32">
        <v>7.2666666666666657</v>
      </c>
      <c r="M13171" s="32">
        <v>0</v>
      </c>
      <c r="N13171" s="32">
        <v>9.5681111111111097</v>
      </c>
      <c r="O13171" s="32">
        <v>9.3560408518035626E-2</v>
      </c>
      <c r="P13171" s="32">
        <v>0</v>
      </c>
      <c r="Q13171" s="32">
        <v>0</v>
      </c>
      <c r="R13171" s="32">
        <v>0</v>
      </c>
      <c r="S13171" s="32">
        <v>5.6299999999999981</v>
      </c>
      <c r="T13171" s="32">
        <v>14.303111111111113</v>
      </c>
      <c r="U13171" s="32">
        <v>0</v>
      </c>
      <c r="V13171" s="32">
        <v>0.19491308126901347</v>
      </c>
      <c r="W13171" s="32">
        <v>6.0407777777777776</v>
      </c>
      <c r="X13171" s="32">
        <v>13.920999999999996</v>
      </c>
      <c r="Y13171" s="32">
        <v>0</v>
      </c>
      <c r="Z13171" s="32">
        <v>0.19519339417644496</v>
      </c>
      <c r="AA13171" s="32">
        <v>0</v>
      </c>
      <c r="AB13171" s="32">
        <v>0</v>
      </c>
      <c r="AC13171" s="32">
        <v>0</v>
      </c>
      <c r="AD13171" s="32">
        <v>0</v>
      </c>
      <c r="AE13171" s="32">
        <v>0.12222222222222222</v>
      </c>
      <c r="AF13171" s="32">
        <v>0</v>
      </c>
      <c r="AG13171" s="32">
        <v>0</v>
      </c>
      <c r="AH13171" t="s">
        <v>14325</v>
      </c>
      <c r="AI13171" s="33">
        <v>6</v>
      </c>
    </row>
    <row r="13172" spans="1:35" x14ac:dyDescent="0.25">
      <c r="A13172" t="s">
        <v>36082</v>
      </c>
      <c r="B13172" t="s">
        <v>28820</v>
      </c>
      <c r="C13172" t="s">
        <v>33635</v>
      </c>
      <c r="D13172" t="s">
        <v>35761</v>
      </c>
      <c r="E13172" s="32">
        <v>51.844444444444441</v>
      </c>
      <c r="F13172" s="32">
        <v>5.0111111111111111</v>
      </c>
      <c r="G13172" s="32">
        <v>0</v>
      </c>
      <c r="H13172" s="32">
        <v>0.22222222222222221</v>
      </c>
      <c r="I13172" s="32">
        <v>7.4111111111111114</v>
      </c>
      <c r="J13172" s="32">
        <v>0</v>
      </c>
      <c r="K13172" s="32">
        <v>0</v>
      </c>
      <c r="L13172" s="32">
        <v>1.326888888888889</v>
      </c>
      <c r="M13172" s="32">
        <v>1.0193333333333334</v>
      </c>
      <c r="N13172" s="32">
        <v>0.17699999999999999</v>
      </c>
      <c r="O13172" s="32">
        <v>2.3075439348478357E-2</v>
      </c>
      <c r="P13172" s="32">
        <v>5.2598888888888888</v>
      </c>
      <c r="Q13172" s="32">
        <v>0</v>
      </c>
      <c r="R13172" s="32">
        <v>0.10145520788684098</v>
      </c>
      <c r="S13172" s="32">
        <v>1.1519999999999995</v>
      </c>
      <c r="T13172" s="32">
        <v>4.1518888888888883</v>
      </c>
      <c r="U13172" s="32">
        <v>0</v>
      </c>
      <c r="V13172" s="32">
        <v>0.10230390055722244</v>
      </c>
      <c r="W13172" s="32">
        <v>4.9521111111111118</v>
      </c>
      <c r="X13172" s="32">
        <v>2.9261111111111116</v>
      </c>
      <c r="Y13172" s="32">
        <v>0</v>
      </c>
      <c r="Z13172" s="32">
        <v>0.1519588512644664</v>
      </c>
      <c r="AA13172" s="32">
        <v>0</v>
      </c>
      <c r="AB13172" s="32">
        <v>0</v>
      </c>
      <c r="AC13172" s="32">
        <v>0</v>
      </c>
      <c r="AD13172" s="32">
        <v>0</v>
      </c>
      <c r="AE13172" s="32">
        <v>0</v>
      </c>
      <c r="AF13172" s="32">
        <v>0</v>
      </c>
      <c r="AG13172" s="32">
        <v>0</v>
      </c>
      <c r="AH13172" t="s">
        <v>14310</v>
      </c>
      <c r="AI13172" s="33">
        <v>6</v>
      </c>
    </row>
    <row r="13173" spans="1:35" x14ac:dyDescent="0.25">
      <c r="A13173" t="s">
        <v>36082</v>
      </c>
      <c r="B13173" t="s">
        <v>29226</v>
      </c>
      <c r="C13173" t="s">
        <v>33648</v>
      </c>
      <c r="D13173" t="s">
        <v>34811</v>
      </c>
      <c r="E13173" s="32">
        <v>68.811111111111117</v>
      </c>
      <c r="F13173" s="32">
        <v>5.2444444444444445</v>
      </c>
      <c r="G13173" s="32">
        <v>0</v>
      </c>
      <c r="H13173" s="32">
        <v>0.31111111111111112</v>
      </c>
      <c r="I13173" s="32">
        <v>0.6</v>
      </c>
      <c r="J13173" s="32">
        <v>0</v>
      </c>
      <c r="K13173" s="32">
        <v>0</v>
      </c>
      <c r="L13173" s="32">
        <v>6.4634444444444421</v>
      </c>
      <c r="M13173" s="32">
        <v>5.7777777777777777</v>
      </c>
      <c r="N13173" s="32">
        <v>0</v>
      </c>
      <c r="O13173" s="32">
        <v>8.3965767802357497E-2</v>
      </c>
      <c r="P13173" s="32">
        <v>0</v>
      </c>
      <c r="Q13173" s="32">
        <v>0</v>
      </c>
      <c r="R13173" s="32">
        <v>0</v>
      </c>
      <c r="S13173" s="32">
        <v>8.6438888888888883</v>
      </c>
      <c r="T13173" s="32">
        <v>0</v>
      </c>
      <c r="U13173" s="32">
        <v>0</v>
      </c>
      <c r="V13173" s="32">
        <v>0.12561763281123847</v>
      </c>
      <c r="W13173" s="32">
        <v>3.7420000000000009</v>
      </c>
      <c r="X13173" s="32">
        <v>4.1277777777777782</v>
      </c>
      <c r="Y13173" s="32">
        <v>0</v>
      </c>
      <c r="Z13173" s="32">
        <v>0.11436783465202649</v>
      </c>
      <c r="AA13173" s="32">
        <v>0</v>
      </c>
      <c r="AB13173" s="32">
        <v>5.5111111111111111</v>
      </c>
      <c r="AC13173" s="32">
        <v>0</v>
      </c>
      <c r="AD13173" s="32">
        <v>0</v>
      </c>
      <c r="AE13173" s="32">
        <v>0</v>
      </c>
      <c r="AF13173" s="32">
        <v>0</v>
      </c>
      <c r="AG13173" s="32">
        <v>0</v>
      </c>
      <c r="AH13173" t="s">
        <v>14721</v>
      </c>
      <c r="AI13173" s="33">
        <v>6</v>
      </c>
    </row>
    <row r="13174" spans="1:35" x14ac:dyDescent="0.25">
      <c r="A13174" t="s">
        <v>36082</v>
      </c>
      <c r="B13174" t="s">
        <v>21232</v>
      </c>
      <c r="C13174" t="s">
        <v>33601</v>
      </c>
      <c r="D13174" t="s">
        <v>35737</v>
      </c>
      <c r="E13174" s="32">
        <v>138.38888888888889</v>
      </c>
      <c r="F13174" s="32">
        <v>6.4888888888888889</v>
      </c>
      <c r="G13174" s="32">
        <v>0</v>
      </c>
      <c r="H13174" s="32">
        <v>0.30555555555555558</v>
      </c>
      <c r="I13174" s="32">
        <v>0.87777777777777777</v>
      </c>
      <c r="J13174" s="32">
        <v>0.44444444444444442</v>
      </c>
      <c r="K13174" s="32">
        <v>0</v>
      </c>
      <c r="L13174" s="32">
        <v>1.0511111111111111</v>
      </c>
      <c r="M13174" s="32">
        <v>7.0455555555555556</v>
      </c>
      <c r="N13174" s="32">
        <v>5.7177777777777816</v>
      </c>
      <c r="O13174" s="32">
        <v>9.2228020875150571E-2</v>
      </c>
      <c r="P13174" s="32">
        <v>6.1188888888888897</v>
      </c>
      <c r="Q13174" s="32">
        <v>4.4555555555555584</v>
      </c>
      <c r="R13174" s="32">
        <v>7.6411079887595379E-2</v>
      </c>
      <c r="S13174" s="32">
        <v>1.5900000000000003</v>
      </c>
      <c r="T13174" s="32">
        <v>0</v>
      </c>
      <c r="U13174" s="32">
        <v>0</v>
      </c>
      <c r="V13174" s="32">
        <v>1.1489361702127662E-2</v>
      </c>
      <c r="W13174" s="32">
        <v>2.2222222222222223E-2</v>
      </c>
      <c r="X13174" s="32">
        <v>0</v>
      </c>
      <c r="Y13174" s="32">
        <v>0</v>
      </c>
      <c r="Z13174" s="32">
        <v>1.6057808109193097E-4</v>
      </c>
      <c r="AA13174" s="32">
        <v>0.3888888888888889</v>
      </c>
      <c r="AB13174" s="32">
        <v>0</v>
      </c>
      <c r="AC13174" s="32">
        <v>0</v>
      </c>
      <c r="AD13174" s="32">
        <v>0</v>
      </c>
      <c r="AE13174" s="32">
        <v>2.2222222222222223E-2</v>
      </c>
      <c r="AF13174" s="32">
        <v>0</v>
      </c>
      <c r="AG13174" s="32">
        <v>0.51111111111111107</v>
      </c>
      <c r="AH13174" t="s">
        <v>12045</v>
      </c>
      <c r="AI13174" s="33">
        <v>6</v>
      </c>
    </row>
    <row r="13175" spans="1:35" x14ac:dyDescent="0.25">
      <c r="A13175" t="s">
        <v>36082</v>
      </c>
      <c r="B13175" t="s">
        <v>28892</v>
      </c>
      <c r="C13175" t="s">
        <v>34314</v>
      </c>
      <c r="D13175" t="s">
        <v>36025</v>
      </c>
      <c r="E13175" s="32">
        <v>30.755555555555556</v>
      </c>
      <c r="F13175" s="32">
        <v>4.2888888888888888</v>
      </c>
      <c r="G13175" s="32">
        <v>0</v>
      </c>
      <c r="H13175" s="32">
        <v>0.18888888888888888</v>
      </c>
      <c r="I13175" s="32">
        <v>0.2</v>
      </c>
      <c r="J13175" s="32">
        <v>0</v>
      </c>
      <c r="K13175" s="32">
        <v>0</v>
      </c>
      <c r="L13175" s="32">
        <v>0.75166666666666671</v>
      </c>
      <c r="M13175" s="32">
        <v>0.43055555555555558</v>
      </c>
      <c r="N13175" s="32">
        <v>0</v>
      </c>
      <c r="O13175" s="32">
        <v>1.39992774566474E-2</v>
      </c>
      <c r="P13175" s="32">
        <v>3.8742222222222229</v>
      </c>
      <c r="Q13175" s="32">
        <v>0</v>
      </c>
      <c r="R13175" s="32">
        <v>0.12596820809248557</v>
      </c>
      <c r="S13175" s="32">
        <v>0.44111111111111123</v>
      </c>
      <c r="T13175" s="32">
        <v>2.6202222222222229</v>
      </c>
      <c r="U13175" s="32">
        <v>0</v>
      </c>
      <c r="V13175" s="32">
        <v>9.953757225433528E-2</v>
      </c>
      <c r="W13175" s="32">
        <v>2.0374444444444446</v>
      </c>
      <c r="X13175" s="32">
        <v>3.784555555555555</v>
      </c>
      <c r="Y13175" s="32">
        <v>0</v>
      </c>
      <c r="Z13175" s="32">
        <v>0.18929913294797684</v>
      </c>
      <c r="AA13175" s="32">
        <v>0</v>
      </c>
      <c r="AB13175" s="32">
        <v>0</v>
      </c>
      <c r="AC13175" s="32">
        <v>0</v>
      </c>
      <c r="AD13175" s="32">
        <v>0</v>
      </c>
      <c r="AE13175" s="32">
        <v>0</v>
      </c>
      <c r="AF13175" s="32">
        <v>0</v>
      </c>
      <c r="AG13175" s="32">
        <v>0</v>
      </c>
      <c r="AH13175" t="s">
        <v>14382</v>
      </c>
      <c r="AI13175" s="33">
        <v>6</v>
      </c>
    </row>
    <row r="13176" spans="1:35" x14ac:dyDescent="0.25">
      <c r="A13176" t="s">
        <v>36082</v>
      </c>
      <c r="B13176" t="s">
        <v>26652</v>
      </c>
      <c r="C13176" t="s">
        <v>33641</v>
      </c>
      <c r="D13176" t="s">
        <v>34378</v>
      </c>
      <c r="E13176" s="32">
        <v>69.977777777777774</v>
      </c>
      <c r="F13176" s="32">
        <v>0</v>
      </c>
      <c r="G13176" s="32">
        <v>0.31111111111111112</v>
      </c>
      <c r="H13176" s="32">
        <v>0.57777777777777772</v>
      </c>
      <c r="I13176" s="32">
        <v>0.53333333333333333</v>
      </c>
      <c r="J13176" s="32">
        <v>0</v>
      </c>
      <c r="K13176" s="32">
        <v>0</v>
      </c>
      <c r="L13176" s="32">
        <v>8.3022222222222215</v>
      </c>
      <c r="M13176" s="32">
        <v>5.6888888888888891</v>
      </c>
      <c r="N13176" s="32">
        <v>11.510000000000002</v>
      </c>
      <c r="O13176" s="32">
        <v>0.24577643696411564</v>
      </c>
      <c r="P13176" s="32">
        <v>5.3301111111111119</v>
      </c>
      <c r="Q13176" s="32">
        <v>0</v>
      </c>
      <c r="R13176" s="32">
        <v>7.6168624960304868E-2</v>
      </c>
      <c r="S13176" s="32">
        <v>10.250000000000002</v>
      </c>
      <c r="T13176" s="32">
        <v>10.906444444444444</v>
      </c>
      <c r="U13176" s="32">
        <v>0</v>
      </c>
      <c r="V13176" s="32">
        <v>0.3023308986979994</v>
      </c>
      <c r="W13176" s="32">
        <v>13.667222222222222</v>
      </c>
      <c r="X13176" s="32">
        <v>13.492555555555553</v>
      </c>
      <c r="Y13176" s="32">
        <v>5.2222222222222223</v>
      </c>
      <c r="Z13176" s="32">
        <v>0.46274690377897743</v>
      </c>
      <c r="AA13176" s="32">
        <v>0</v>
      </c>
      <c r="AB13176" s="32">
        <v>0</v>
      </c>
      <c r="AC13176" s="32">
        <v>0</v>
      </c>
      <c r="AD13176" s="32">
        <v>0</v>
      </c>
      <c r="AE13176" s="32">
        <v>0</v>
      </c>
      <c r="AF13176" s="32">
        <v>0</v>
      </c>
      <c r="AG13176" s="32">
        <v>0</v>
      </c>
      <c r="AH13176" t="s">
        <v>12089</v>
      </c>
      <c r="AI13176" s="33">
        <v>6</v>
      </c>
    </row>
    <row r="13177" spans="1:35" x14ac:dyDescent="0.25">
      <c r="A13177" t="s">
        <v>36082</v>
      </c>
      <c r="B13177" t="s">
        <v>28559</v>
      </c>
      <c r="C13177" t="s">
        <v>33600</v>
      </c>
      <c r="D13177" t="s">
        <v>35735</v>
      </c>
      <c r="E13177" s="32">
        <v>85.766666666666666</v>
      </c>
      <c r="F13177" s="32">
        <v>1.8666666666666667</v>
      </c>
      <c r="G13177" s="32">
        <v>0.31111111111111112</v>
      </c>
      <c r="H13177" s="32">
        <v>0.41888888888888892</v>
      </c>
      <c r="I13177" s="32">
        <v>0.3</v>
      </c>
      <c r="J13177" s="32">
        <v>0</v>
      </c>
      <c r="K13177" s="32">
        <v>0</v>
      </c>
      <c r="L13177" s="32">
        <v>10.045555555555554</v>
      </c>
      <c r="M13177" s="32">
        <v>5.55</v>
      </c>
      <c r="N13177" s="32">
        <v>11.371555555555556</v>
      </c>
      <c r="O13177" s="32">
        <v>0.1972975774063998</v>
      </c>
      <c r="P13177" s="32">
        <v>5.6896666666666658</v>
      </c>
      <c r="Q13177" s="32">
        <v>5.3295555555555563</v>
      </c>
      <c r="R13177" s="32">
        <v>0.12847907760072549</v>
      </c>
      <c r="S13177" s="32">
        <v>14.901333333333332</v>
      </c>
      <c r="T13177" s="32">
        <v>20.293111111111102</v>
      </c>
      <c r="U13177" s="32">
        <v>0</v>
      </c>
      <c r="V13177" s="32">
        <v>0.41035108174634011</v>
      </c>
      <c r="W13177" s="32">
        <v>11.695444444444441</v>
      </c>
      <c r="X13177" s="32">
        <v>28.993555555555556</v>
      </c>
      <c r="Y13177" s="32">
        <v>0</v>
      </c>
      <c r="Z13177" s="32">
        <v>0.47441507967353275</v>
      </c>
      <c r="AA13177" s="32">
        <v>0</v>
      </c>
      <c r="AB13177" s="32">
        <v>0</v>
      </c>
      <c r="AC13177" s="32">
        <v>0</v>
      </c>
      <c r="AD13177" s="32">
        <v>0</v>
      </c>
      <c r="AE13177" s="32">
        <v>0</v>
      </c>
      <c r="AF13177" s="32">
        <v>0</v>
      </c>
      <c r="AG13177" s="32">
        <v>0</v>
      </c>
      <c r="AH13177" t="s">
        <v>14041</v>
      </c>
      <c r="AI13177" s="33">
        <v>6</v>
      </c>
    </row>
    <row r="13178" spans="1:35" x14ac:dyDescent="0.25">
      <c r="A13178" t="s">
        <v>36082</v>
      </c>
      <c r="B13178" t="s">
        <v>26638</v>
      </c>
      <c r="C13178" t="s">
        <v>32058</v>
      </c>
      <c r="D13178" t="s">
        <v>35760</v>
      </c>
      <c r="E13178" s="32">
        <v>56.844444444444441</v>
      </c>
      <c r="F13178" s="32">
        <v>5.6888888888888891</v>
      </c>
      <c r="G13178" s="32">
        <v>0.66666666666666663</v>
      </c>
      <c r="H13178" s="32">
        <v>0.19722222222222222</v>
      </c>
      <c r="I13178" s="32">
        <v>0.4</v>
      </c>
      <c r="J13178" s="32">
        <v>0</v>
      </c>
      <c r="K13178" s="32">
        <v>0</v>
      </c>
      <c r="L13178" s="32">
        <v>4.8938888888888901</v>
      </c>
      <c r="M13178" s="32">
        <v>1.5833333333333333</v>
      </c>
      <c r="N13178" s="32">
        <v>0</v>
      </c>
      <c r="O13178" s="32">
        <v>2.7853792025019548E-2</v>
      </c>
      <c r="P13178" s="32">
        <v>4.583333333333333</v>
      </c>
      <c r="Q13178" s="32">
        <v>0</v>
      </c>
      <c r="R13178" s="32">
        <v>8.0629397967161842E-2</v>
      </c>
      <c r="S13178" s="32">
        <v>0.62444444444444447</v>
      </c>
      <c r="T13178" s="32">
        <v>3.8891111111111121</v>
      </c>
      <c r="U13178" s="32">
        <v>0</v>
      </c>
      <c r="V13178" s="32">
        <v>7.9401876465989077E-2</v>
      </c>
      <c r="W13178" s="32">
        <v>5.6575555555555566</v>
      </c>
      <c r="X13178" s="32">
        <v>5.25</v>
      </c>
      <c r="Y13178" s="32">
        <v>0</v>
      </c>
      <c r="Z13178" s="32">
        <v>0.19188428459734172</v>
      </c>
      <c r="AA13178" s="32">
        <v>0</v>
      </c>
      <c r="AB13178" s="32">
        <v>0</v>
      </c>
      <c r="AC13178" s="32">
        <v>0</v>
      </c>
      <c r="AD13178" s="32">
        <v>0</v>
      </c>
      <c r="AE13178" s="32">
        <v>0</v>
      </c>
      <c r="AF13178" s="32">
        <v>0</v>
      </c>
      <c r="AG13178" s="32">
        <v>0</v>
      </c>
      <c r="AH13178" t="s">
        <v>12075</v>
      </c>
      <c r="AI13178" s="33">
        <v>6</v>
      </c>
    </row>
    <row r="13179" spans="1:35" x14ac:dyDescent="0.25">
      <c r="A13179" t="s">
        <v>36082</v>
      </c>
      <c r="B13179" t="s">
        <v>28769</v>
      </c>
      <c r="C13179" t="s">
        <v>34286</v>
      </c>
      <c r="D13179" t="s">
        <v>36017</v>
      </c>
      <c r="E13179" s="32">
        <v>49.422222222222224</v>
      </c>
      <c r="F13179" s="32">
        <v>5.9444444444444446</v>
      </c>
      <c r="G13179" s="32">
        <v>0</v>
      </c>
      <c r="H13179" s="32">
        <v>0.2</v>
      </c>
      <c r="I13179" s="32">
        <v>16.133333333333333</v>
      </c>
      <c r="J13179" s="32">
        <v>0</v>
      </c>
      <c r="K13179" s="32">
        <v>0</v>
      </c>
      <c r="L13179" s="32">
        <v>1.9005555555555558</v>
      </c>
      <c r="M13179" s="32">
        <v>8.9311111111111074</v>
      </c>
      <c r="N13179" s="32">
        <v>0</v>
      </c>
      <c r="O13179" s="32">
        <v>0.18071043165467618</v>
      </c>
      <c r="P13179" s="32">
        <v>5.5847777777777781</v>
      </c>
      <c r="Q13179" s="32">
        <v>5.4964444444444451</v>
      </c>
      <c r="R13179" s="32">
        <v>0.22421537769784175</v>
      </c>
      <c r="S13179" s="32">
        <v>4.3424444444444426</v>
      </c>
      <c r="T13179" s="32">
        <v>3.8149999999999995</v>
      </c>
      <c r="U13179" s="32">
        <v>0</v>
      </c>
      <c r="V13179" s="32">
        <v>0.16505620503597115</v>
      </c>
      <c r="W13179" s="32">
        <v>0.4717777777777778</v>
      </c>
      <c r="X13179" s="32">
        <v>4.5374444444444446</v>
      </c>
      <c r="Y13179" s="32">
        <v>0</v>
      </c>
      <c r="Z13179" s="32">
        <v>0.10135566546762589</v>
      </c>
      <c r="AA13179" s="32">
        <v>0</v>
      </c>
      <c r="AB13179" s="32">
        <v>0</v>
      </c>
      <c r="AC13179" s="32">
        <v>0</v>
      </c>
      <c r="AD13179" s="32">
        <v>0</v>
      </c>
      <c r="AE13179" s="32">
        <v>0</v>
      </c>
      <c r="AF13179" s="32">
        <v>0</v>
      </c>
      <c r="AG13179" s="32">
        <v>0</v>
      </c>
      <c r="AH13179" t="s">
        <v>14258</v>
      </c>
      <c r="AI13179" s="33">
        <v>6</v>
      </c>
    </row>
    <row r="13180" spans="1:35" x14ac:dyDescent="0.25">
      <c r="A13180" t="s">
        <v>36082</v>
      </c>
      <c r="B13180" t="s">
        <v>28538</v>
      </c>
      <c r="C13180" t="s">
        <v>34164</v>
      </c>
      <c r="D13180" t="s">
        <v>35006</v>
      </c>
      <c r="E13180" s="32">
        <v>53.955555555555556</v>
      </c>
      <c r="F13180" s="32">
        <v>5.6888888888888891</v>
      </c>
      <c r="G13180" s="32">
        <v>0</v>
      </c>
      <c r="H13180" s="32">
        <v>0</v>
      </c>
      <c r="I13180" s="32">
        <v>0</v>
      </c>
      <c r="J13180" s="32">
        <v>0</v>
      </c>
      <c r="K13180" s="32">
        <v>0</v>
      </c>
      <c r="L13180" s="32">
        <v>12.149444444444448</v>
      </c>
      <c r="M13180" s="32">
        <v>0</v>
      </c>
      <c r="N13180" s="32">
        <v>6.9772222222222213</v>
      </c>
      <c r="O13180" s="32">
        <v>0.12931425041186159</v>
      </c>
      <c r="P13180" s="32">
        <v>0</v>
      </c>
      <c r="Q13180" s="32">
        <v>5.0601111111111114</v>
      </c>
      <c r="R13180" s="32">
        <v>9.378294892915981E-2</v>
      </c>
      <c r="S13180" s="32">
        <v>3.8283333333333327</v>
      </c>
      <c r="T13180" s="32">
        <v>10.753333333333329</v>
      </c>
      <c r="U13180" s="32">
        <v>0</v>
      </c>
      <c r="V13180" s="32">
        <v>0.27025329489291589</v>
      </c>
      <c r="W13180" s="32">
        <v>0.66911111111111099</v>
      </c>
      <c r="X13180" s="32">
        <v>8.2921111111111099</v>
      </c>
      <c r="Y13180" s="32">
        <v>0</v>
      </c>
      <c r="Z13180" s="32">
        <v>0.16608525535420096</v>
      </c>
      <c r="AA13180" s="32">
        <v>0</v>
      </c>
      <c r="AB13180" s="32">
        <v>0</v>
      </c>
      <c r="AC13180" s="32">
        <v>0</v>
      </c>
      <c r="AD13180" s="32">
        <v>0</v>
      </c>
      <c r="AE13180" s="32">
        <v>0</v>
      </c>
      <c r="AF13180" s="32">
        <v>0</v>
      </c>
      <c r="AG13180" s="32">
        <v>0</v>
      </c>
      <c r="AH13180" t="s">
        <v>14017</v>
      </c>
      <c r="AI13180" s="33">
        <v>6</v>
      </c>
    </row>
    <row r="13181" spans="1:35" x14ac:dyDescent="0.25">
      <c r="A13181" t="s">
        <v>36082</v>
      </c>
      <c r="B13181" t="s">
        <v>28538</v>
      </c>
      <c r="C13181" t="s">
        <v>34230</v>
      </c>
      <c r="D13181" t="s">
        <v>34460</v>
      </c>
      <c r="E13181" s="32">
        <v>72.488888888888894</v>
      </c>
      <c r="F13181" s="32">
        <v>0</v>
      </c>
      <c r="G13181" s="32">
        <v>0.8</v>
      </c>
      <c r="H13181" s="32">
        <v>0.88888888888888884</v>
      </c>
      <c r="I13181" s="32">
        <v>0.48888888888888887</v>
      </c>
      <c r="J13181" s="32">
        <v>0</v>
      </c>
      <c r="K13181" s="32">
        <v>0</v>
      </c>
      <c r="L13181" s="32">
        <v>1.1111111111111112E-2</v>
      </c>
      <c r="M13181" s="32">
        <v>2.3398888888888885</v>
      </c>
      <c r="N13181" s="32">
        <v>0</v>
      </c>
      <c r="O13181" s="32">
        <v>3.2279276517473934E-2</v>
      </c>
      <c r="P13181" s="32">
        <v>5.1768888888888904</v>
      </c>
      <c r="Q13181" s="32">
        <v>6.2776666666666676</v>
      </c>
      <c r="R13181" s="32">
        <v>0.15801808706315146</v>
      </c>
      <c r="S13181" s="32">
        <v>5.6083333333333334</v>
      </c>
      <c r="T13181" s="32">
        <v>3.8454444444444449</v>
      </c>
      <c r="U13181" s="32">
        <v>0</v>
      </c>
      <c r="V13181" s="32">
        <v>0.13041692213366032</v>
      </c>
      <c r="W13181" s="32">
        <v>4.8807777777777774</v>
      </c>
      <c r="X13181" s="32">
        <v>3.0575555555555569</v>
      </c>
      <c r="Y13181" s="32">
        <v>0</v>
      </c>
      <c r="Z13181" s="32">
        <v>0.1095110361741263</v>
      </c>
      <c r="AA13181" s="32">
        <v>0</v>
      </c>
      <c r="AB13181" s="32">
        <v>0</v>
      </c>
      <c r="AC13181" s="32">
        <v>0</v>
      </c>
      <c r="AD13181" s="32">
        <v>50.970333333333343</v>
      </c>
      <c r="AE13181" s="32">
        <v>0</v>
      </c>
      <c r="AF13181" s="32">
        <v>0</v>
      </c>
      <c r="AG13181" s="32">
        <v>0</v>
      </c>
      <c r="AH13181" t="s">
        <v>14020</v>
      </c>
      <c r="AI13181" s="33">
        <v>6</v>
      </c>
    </row>
    <row r="13182" spans="1:35" x14ac:dyDescent="0.25">
      <c r="A13182" t="s">
        <v>36082</v>
      </c>
      <c r="B13182" t="s">
        <v>28672</v>
      </c>
      <c r="C13182" t="s">
        <v>31885</v>
      </c>
      <c r="D13182" t="s">
        <v>34709</v>
      </c>
      <c r="E13182" s="32">
        <v>35.177777777777777</v>
      </c>
      <c r="F13182" s="32">
        <v>5.6888888888888891</v>
      </c>
      <c r="G13182" s="32">
        <v>1.0666666666666667</v>
      </c>
      <c r="H13182" s="32">
        <v>0.26666666666666666</v>
      </c>
      <c r="I13182" s="32">
        <v>1.0666666666666667</v>
      </c>
      <c r="J13182" s="32">
        <v>1.1555555555555554</v>
      </c>
      <c r="K13182" s="32">
        <v>0</v>
      </c>
      <c r="L13182" s="32">
        <v>5.1261111111111122</v>
      </c>
      <c r="M13182" s="32">
        <v>5.0666666666666664</v>
      </c>
      <c r="N13182" s="32">
        <v>0</v>
      </c>
      <c r="O13182" s="32">
        <v>0.14403032217308906</v>
      </c>
      <c r="P13182" s="32">
        <v>5.3250000000000002</v>
      </c>
      <c r="Q13182" s="32">
        <v>0</v>
      </c>
      <c r="R13182" s="32">
        <v>0.15137397346809855</v>
      </c>
      <c r="S13182" s="32">
        <v>7.8955555555555561</v>
      </c>
      <c r="T13182" s="32">
        <v>8.0782222222222231</v>
      </c>
      <c r="U13182" s="32">
        <v>0</v>
      </c>
      <c r="V13182" s="32">
        <v>0.45408717624763117</v>
      </c>
      <c r="W13182" s="32">
        <v>6.1287777777777768</v>
      </c>
      <c r="X13182" s="32">
        <v>8.3526666666666642</v>
      </c>
      <c r="Y13182" s="32">
        <v>0</v>
      </c>
      <c r="Z13182" s="32">
        <v>0.4116645609602021</v>
      </c>
      <c r="AA13182" s="32">
        <v>0</v>
      </c>
      <c r="AB13182" s="32">
        <v>0</v>
      </c>
      <c r="AC13182" s="32">
        <v>0</v>
      </c>
      <c r="AD13182" s="32">
        <v>0</v>
      </c>
      <c r="AE13182" s="32">
        <v>0</v>
      </c>
      <c r="AF13182" s="32">
        <v>0</v>
      </c>
      <c r="AG13182" s="32">
        <v>0.53333333333333333</v>
      </c>
      <c r="AH13182" t="s">
        <v>14158</v>
      </c>
      <c r="AI13182" s="33">
        <v>6</v>
      </c>
    </row>
    <row r="13183" spans="1:35" x14ac:dyDescent="0.25">
      <c r="A13183" t="s">
        <v>36082</v>
      </c>
      <c r="B13183" t="s">
        <v>28585</v>
      </c>
      <c r="C13183" t="s">
        <v>30635</v>
      </c>
      <c r="D13183" t="s">
        <v>35737</v>
      </c>
      <c r="E13183" s="32">
        <v>74.488888888888894</v>
      </c>
      <c r="F13183" s="32">
        <v>0</v>
      </c>
      <c r="G13183" s="32">
        <v>0</v>
      </c>
      <c r="H13183" s="32">
        <v>0</v>
      </c>
      <c r="I13183" s="32">
        <v>0</v>
      </c>
      <c r="J13183" s="32">
        <v>0</v>
      </c>
      <c r="K13183" s="32">
        <v>0</v>
      </c>
      <c r="L13183" s="32">
        <v>9.1277777777777782</v>
      </c>
      <c r="M13183" s="32">
        <v>0</v>
      </c>
      <c r="N13183" s="32">
        <v>5.333333333333333</v>
      </c>
      <c r="O13183" s="32">
        <v>7.159904534606204E-2</v>
      </c>
      <c r="P13183" s="32">
        <v>0</v>
      </c>
      <c r="Q13183" s="32">
        <v>0</v>
      </c>
      <c r="R13183" s="32">
        <v>0</v>
      </c>
      <c r="S13183" s="32">
        <v>7.3391111111111123</v>
      </c>
      <c r="T13183" s="32">
        <v>7.1277777777777782</v>
      </c>
      <c r="U13183" s="32">
        <v>0</v>
      </c>
      <c r="V13183" s="32">
        <v>0.19421539379474942</v>
      </c>
      <c r="W13183" s="32">
        <v>4.8833333333333337</v>
      </c>
      <c r="X13183" s="32">
        <v>5.8319999999999999</v>
      </c>
      <c r="Y13183" s="32">
        <v>0</v>
      </c>
      <c r="Z13183" s="32">
        <v>0.14385143198090691</v>
      </c>
      <c r="AA13183" s="32">
        <v>0</v>
      </c>
      <c r="AB13183" s="32">
        <v>0</v>
      </c>
      <c r="AC13183" s="32">
        <v>0</v>
      </c>
      <c r="AD13183" s="32">
        <v>0</v>
      </c>
      <c r="AE13183" s="32">
        <v>0</v>
      </c>
      <c r="AF13183" s="32">
        <v>0</v>
      </c>
      <c r="AG13183" s="32">
        <v>0</v>
      </c>
      <c r="AH13183" t="s">
        <v>14068</v>
      </c>
      <c r="AI13183" s="33">
        <v>6</v>
      </c>
    </row>
    <row r="13184" spans="1:35" x14ac:dyDescent="0.25">
      <c r="A13184" t="s">
        <v>36082</v>
      </c>
      <c r="B13184" t="s">
        <v>26629</v>
      </c>
      <c r="C13184" t="s">
        <v>33633</v>
      </c>
      <c r="D13184" t="s">
        <v>35759</v>
      </c>
      <c r="E13184" s="32">
        <v>80.777777777777771</v>
      </c>
      <c r="F13184" s="32">
        <v>0.44444444444444442</v>
      </c>
      <c r="G13184" s="32">
        <v>0</v>
      </c>
      <c r="H13184" s="32">
        <v>0</v>
      </c>
      <c r="I13184" s="32">
        <v>0</v>
      </c>
      <c r="J13184" s="32">
        <v>0</v>
      </c>
      <c r="K13184" s="32">
        <v>0</v>
      </c>
      <c r="L13184" s="32">
        <v>7.9965555555555561</v>
      </c>
      <c r="M13184" s="32">
        <v>5.6</v>
      </c>
      <c r="N13184" s="32">
        <v>0</v>
      </c>
      <c r="O13184" s="32">
        <v>6.932599724896836E-2</v>
      </c>
      <c r="P13184" s="32">
        <v>2.2638888888888888</v>
      </c>
      <c r="Q13184" s="32">
        <v>5.0761111111111097</v>
      </c>
      <c r="R13184" s="32">
        <v>9.0866574965612082E-2</v>
      </c>
      <c r="S13184" s="32">
        <v>6.1791111111111086</v>
      </c>
      <c r="T13184" s="32">
        <v>17.301777777777776</v>
      </c>
      <c r="U13184" s="32">
        <v>0</v>
      </c>
      <c r="V13184" s="32">
        <v>0.29068500687757903</v>
      </c>
      <c r="W13184" s="32">
        <v>6.4802222222222214</v>
      </c>
      <c r="X13184" s="32">
        <v>14.798666666666671</v>
      </c>
      <c r="Y13184" s="32">
        <v>0</v>
      </c>
      <c r="Z13184" s="32">
        <v>0.26342503438789555</v>
      </c>
      <c r="AA13184" s="32">
        <v>0</v>
      </c>
      <c r="AB13184" s="32">
        <v>0</v>
      </c>
      <c r="AC13184" s="32">
        <v>0</v>
      </c>
      <c r="AD13184" s="32">
        <v>0</v>
      </c>
      <c r="AE13184" s="32">
        <v>0</v>
      </c>
      <c r="AF13184" s="32">
        <v>0</v>
      </c>
      <c r="AG13184" s="32">
        <v>0</v>
      </c>
      <c r="AH13184" t="s">
        <v>12066</v>
      </c>
      <c r="AI13184" s="33">
        <v>6</v>
      </c>
    </row>
    <row r="13185" spans="1:35" x14ac:dyDescent="0.25">
      <c r="A13185" t="s">
        <v>36082</v>
      </c>
      <c r="B13185" t="s">
        <v>28488</v>
      </c>
      <c r="C13185" t="s">
        <v>29621</v>
      </c>
      <c r="D13185" t="s">
        <v>34709</v>
      </c>
      <c r="E13185" s="32">
        <v>79.555555555555557</v>
      </c>
      <c r="F13185" s="32">
        <v>5.2444444444444445</v>
      </c>
      <c r="G13185" s="32">
        <v>0.16666666666666666</v>
      </c>
      <c r="H13185" s="32">
        <v>0.19922222222222222</v>
      </c>
      <c r="I13185" s="32">
        <v>0.4</v>
      </c>
      <c r="J13185" s="32">
        <v>0</v>
      </c>
      <c r="K13185" s="32">
        <v>0</v>
      </c>
      <c r="L13185" s="32">
        <v>4.4476666666666667</v>
      </c>
      <c r="M13185" s="32">
        <v>0</v>
      </c>
      <c r="N13185" s="32">
        <v>2.0444444444444443</v>
      </c>
      <c r="O13185" s="32">
        <v>2.5698324022346366E-2</v>
      </c>
      <c r="P13185" s="32">
        <v>0</v>
      </c>
      <c r="Q13185" s="32">
        <v>2.4075555555555561</v>
      </c>
      <c r="R13185" s="32">
        <v>3.026256983240224E-2</v>
      </c>
      <c r="S13185" s="32">
        <v>4.9990000000000006</v>
      </c>
      <c r="T13185" s="32">
        <v>3.5271111111111106</v>
      </c>
      <c r="U13185" s="32">
        <v>0</v>
      </c>
      <c r="V13185" s="32">
        <v>0.10717178770949722</v>
      </c>
      <c r="W13185" s="32">
        <v>4.8833333333333329</v>
      </c>
      <c r="X13185" s="32">
        <v>0</v>
      </c>
      <c r="Y13185" s="32">
        <v>0</v>
      </c>
      <c r="Z13185" s="32">
        <v>6.1382681564245804E-2</v>
      </c>
      <c r="AA13185" s="32">
        <v>0</v>
      </c>
      <c r="AB13185" s="32">
        <v>0</v>
      </c>
      <c r="AC13185" s="32">
        <v>0</v>
      </c>
      <c r="AD13185" s="32">
        <v>0</v>
      </c>
      <c r="AE13185" s="32">
        <v>0</v>
      </c>
      <c r="AF13185" s="32">
        <v>0</v>
      </c>
      <c r="AG13185" s="32">
        <v>0</v>
      </c>
      <c r="AH13185" t="s">
        <v>13966</v>
      </c>
      <c r="AI13185" s="33">
        <v>6</v>
      </c>
    </row>
    <row r="13186" spans="1:35" x14ac:dyDescent="0.25">
      <c r="A13186" t="s">
        <v>36082</v>
      </c>
      <c r="B13186" t="s">
        <v>26743</v>
      </c>
      <c r="C13186" t="s">
        <v>33600</v>
      </c>
      <c r="D13186" t="s">
        <v>35735</v>
      </c>
      <c r="E13186" s="32">
        <v>53.522222222222226</v>
      </c>
      <c r="F13186" s="32">
        <v>5.6888888888888891</v>
      </c>
      <c r="G13186" s="32">
        <v>0</v>
      </c>
      <c r="H13186" s="32">
        <v>0.33333333333333331</v>
      </c>
      <c r="I13186" s="32">
        <v>0.9</v>
      </c>
      <c r="J13186" s="32">
        <v>0</v>
      </c>
      <c r="K13186" s="32">
        <v>0</v>
      </c>
      <c r="L13186" s="32">
        <v>5.4300000000000015</v>
      </c>
      <c r="M13186" s="32">
        <v>0</v>
      </c>
      <c r="N13186" s="32">
        <v>9.7891111111111115</v>
      </c>
      <c r="O13186" s="32">
        <v>0.18289806933776209</v>
      </c>
      <c r="P13186" s="32">
        <v>4.7498888888888899</v>
      </c>
      <c r="Q13186" s="32">
        <v>2.7732222222222225</v>
      </c>
      <c r="R13186" s="32">
        <v>0.14056051484326346</v>
      </c>
      <c r="S13186" s="32">
        <v>11.100555555555557</v>
      </c>
      <c r="T13186" s="32">
        <v>12.569555555555553</v>
      </c>
      <c r="U13186" s="32">
        <v>0</v>
      </c>
      <c r="V13186" s="32">
        <v>0.44224828731575666</v>
      </c>
      <c r="W13186" s="32">
        <v>16.677777777777777</v>
      </c>
      <c r="X13186" s="32">
        <v>18.09</v>
      </c>
      <c r="Y13186" s="32">
        <v>4.3111111111111109</v>
      </c>
      <c r="Z13186" s="32">
        <v>0.73014324268216735</v>
      </c>
      <c r="AA13186" s="32">
        <v>0</v>
      </c>
      <c r="AB13186" s="32">
        <v>0</v>
      </c>
      <c r="AC13186" s="32">
        <v>0</v>
      </c>
      <c r="AD13186" s="32">
        <v>1.2482222222222223</v>
      </c>
      <c r="AE13186" s="32">
        <v>0</v>
      </c>
      <c r="AF13186" s="32">
        <v>0</v>
      </c>
      <c r="AG13186" s="32">
        <v>0</v>
      </c>
      <c r="AH13186" t="s">
        <v>12180</v>
      </c>
      <c r="AI13186" s="33">
        <v>6</v>
      </c>
    </row>
    <row r="13187" spans="1:35" x14ac:dyDescent="0.25">
      <c r="A13187" t="s">
        <v>36082</v>
      </c>
      <c r="B13187" t="s">
        <v>29223</v>
      </c>
      <c r="C13187" t="s">
        <v>30393</v>
      </c>
      <c r="D13187" t="s">
        <v>34552</v>
      </c>
      <c r="E13187" s="32">
        <v>101.97777777777777</v>
      </c>
      <c r="F13187" s="32">
        <v>8.1888888888888882</v>
      </c>
      <c r="G13187" s="32">
        <v>0.33333333333333331</v>
      </c>
      <c r="H13187" s="32">
        <v>0.35555555555555557</v>
      </c>
      <c r="I13187" s="32">
        <v>0.98888888888888893</v>
      </c>
      <c r="J13187" s="32">
        <v>0</v>
      </c>
      <c r="K13187" s="32">
        <v>0</v>
      </c>
      <c r="L13187" s="32">
        <v>5.3438888888888885</v>
      </c>
      <c r="M13187" s="32">
        <v>4.3948888888888886</v>
      </c>
      <c r="N13187" s="32">
        <v>0</v>
      </c>
      <c r="O13187" s="32">
        <v>4.3096535192852475E-2</v>
      </c>
      <c r="P13187" s="32">
        <v>5.6706666666666656</v>
      </c>
      <c r="Q13187" s="32">
        <v>0</v>
      </c>
      <c r="R13187" s="32">
        <v>5.5606886031815204E-2</v>
      </c>
      <c r="S13187" s="32">
        <v>11.165777777777777</v>
      </c>
      <c r="T13187" s="32">
        <v>0</v>
      </c>
      <c r="U13187" s="32">
        <v>0</v>
      </c>
      <c r="V13187" s="32">
        <v>0.10949226410982785</v>
      </c>
      <c r="W13187" s="32">
        <v>8.9381111111111089</v>
      </c>
      <c r="X13187" s="32">
        <v>8.0348888888888901</v>
      </c>
      <c r="Y13187" s="32">
        <v>0</v>
      </c>
      <c r="Z13187" s="32">
        <v>0.1664382218348224</v>
      </c>
      <c r="AA13187" s="32">
        <v>0</v>
      </c>
      <c r="AB13187" s="32">
        <v>0</v>
      </c>
      <c r="AC13187" s="32">
        <v>0</v>
      </c>
      <c r="AD13187" s="32">
        <v>0</v>
      </c>
      <c r="AE13187" s="32">
        <v>0</v>
      </c>
      <c r="AF13187" s="32">
        <v>0</v>
      </c>
      <c r="AG13187" s="32">
        <v>0</v>
      </c>
      <c r="AH13187" t="s">
        <v>14718</v>
      </c>
      <c r="AI13187" s="33">
        <v>6</v>
      </c>
    </row>
    <row r="13188" spans="1:35" x14ac:dyDescent="0.25">
      <c r="A13188" t="s">
        <v>36082</v>
      </c>
      <c r="B13188" t="s">
        <v>28945</v>
      </c>
      <c r="C13188" t="s">
        <v>33124</v>
      </c>
      <c r="D13188" t="s">
        <v>35754</v>
      </c>
      <c r="E13188" s="32">
        <v>39.93333333333333</v>
      </c>
      <c r="F13188" s="32">
        <v>4.9777777777777779</v>
      </c>
      <c r="G13188" s="32">
        <v>0.2</v>
      </c>
      <c r="H13188" s="32">
        <v>0.21877777777777777</v>
      </c>
      <c r="I13188" s="32">
        <v>0.56666666666666665</v>
      </c>
      <c r="J13188" s="32">
        <v>0</v>
      </c>
      <c r="K13188" s="32">
        <v>0</v>
      </c>
      <c r="L13188" s="32">
        <v>0.28955555555555557</v>
      </c>
      <c r="M13188" s="32">
        <v>0.15</v>
      </c>
      <c r="N13188" s="32">
        <v>0</v>
      </c>
      <c r="O13188" s="32">
        <v>3.7562604340567614E-3</v>
      </c>
      <c r="P13188" s="32">
        <v>0</v>
      </c>
      <c r="Q13188" s="32">
        <v>0</v>
      </c>
      <c r="R13188" s="32">
        <v>0</v>
      </c>
      <c r="S13188" s="32">
        <v>5.0375555555555556</v>
      </c>
      <c r="T13188" s="32">
        <v>0</v>
      </c>
      <c r="U13188" s="32">
        <v>0</v>
      </c>
      <c r="V13188" s="32">
        <v>0.12614913745130774</v>
      </c>
      <c r="W13188" s="32">
        <v>5.6888888888888891</v>
      </c>
      <c r="X13188" s="32">
        <v>0.28800000000000003</v>
      </c>
      <c r="Y13188" s="32">
        <v>0</v>
      </c>
      <c r="Z13188" s="32">
        <v>0.1496716750139121</v>
      </c>
      <c r="AA13188" s="32">
        <v>0</v>
      </c>
      <c r="AB13188" s="32">
        <v>0</v>
      </c>
      <c r="AC13188" s="32">
        <v>0</v>
      </c>
      <c r="AD13188" s="32">
        <v>0</v>
      </c>
      <c r="AE13188" s="32">
        <v>0</v>
      </c>
      <c r="AF13188" s="32">
        <v>0</v>
      </c>
      <c r="AG13188" s="32">
        <v>0</v>
      </c>
      <c r="AH13188" t="s">
        <v>14437</v>
      </c>
      <c r="AI13188" s="33">
        <v>6</v>
      </c>
    </row>
    <row r="13189" spans="1:35" x14ac:dyDescent="0.25">
      <c r="A13189" t="s">
        <v>36082</v>
      </c>
      <c r="B13189" t="s">
        <v>28795</v>
      </c>
      <c r="C13189" t="s">
        <v>30133</v>
      </c>
      <c r="D13189" t="s">
        <v>34378</v>
      </c>
      <c r="E13189" s="32">
        <v>22.477777777777778</v>
      </c>
      <c r="F13189" s="32">
        <v>5.6888888888888891</v>
      </c>
      <c r="G13189" s="32">
        <v>0</v>
      </c>
      <c r="H13189" s="32">
        <v>0</v>
      </c>
      <c r="I13189" s="32">
        <v>1.0222222222222221</v>
      </c>
      <c r="J13189" s="32">
        <v>0</v>
      </c>
      <c r="K13189" s="32">
        <v>0</v>
      </c>
      <c r="L13189" s="32">
        <v>1.9993333333333336</v>
      </c>
      <c r="M13189" s="32">
        <v>0</v>
      </c>
      <c r="N13189" s="32">
        <v>0</v>
      </c>
      <c r="O13189" s="32">
        <v>0</v>
      </c>
      <c r="P13189" s="32">
        <v>0</v>
      </c>
      <c r="Q13189" s="32">
        <v>0</v>
      </c>
      <c r="R13189" s="32">
        <v>0</v>
      </c>
      <c r="S13189" s="32">
        <v>1.0833333333333333</v>
      </c>
      <c r="T13189" s="32">
        <v>2.8648888888888893</v>
      </c>
      <c r="U13189" s="32">
        <v>0</v>
      </c>
      <c r="V13189" s="32">
        <v>0.17565002471576865</v>
      </c>
      <c r="W13189" s="32">
        <v>1.1695555555555555</v>
      </c>
      <c r="X13189" s="32">
        <v>12.552000000000001</v>
      </c>
      <c r="Y13189" s="32">
        <v>0</v>
      </c>
      <c r="Z13189" s="32">
        <v>0.61044982698961947</v>
      </c>
      <c r="AA13189" s="32">
        <v>0</v>
      </c>
      <c r="AB13189" s="32">
        <v>0</v>
      </c>
      <c r="AC13189" s="32">
        <v>0</v>
      </c>
      <c r="AD13189" s="32">
        <v>0</v>
      </c>
      <c r="AE13189" s="32">
        <v>0</v>
      </c>
      <c r="AF13189" s="32">
        <v>0</v>
      </c>
      <c r="AG13189" s="32">
        <v>0</v>
      </c>
      <c r="AH13189" t="s">
        <v>14284</v>
      </c>
      <c r="AI13189" s="33">
        <v>6</v>
      </c>
    </row>
    <row r="13190" spans="1:35" x14ac:dyDescent="0.25">
      <c r="A13190" t="s">
        <v>36082</v>
      </c>
      <c r="B13190" t="s">
        <v>26671</v>
      </c>
      <c r="C13190" t="s">
        <v>33650</v>
      </c>
      <c r="D13190" t="s">
        <v>35767</v>
      </c>
      <c r="E13190" s="32">
        <v>105.31111111111112</v>
      </c>
      <c r="F13190" s="32">
        <v>0</v>
      </c>
      <c r="G13190" s="32">
        <v>0</v>
      </c>
      <c r="H13190" s="32">
        <v>0.5444444444444444</v>
      </c>
      <c r="I13190" s="32">
        <v>0.77777777777777779</v>
      </c>
      <c r="J13190" s="32">
        <v>0</v>
      </c>
      <c r="K13190" s="32">
        <v>0</v>
      </c>
      <c r="L13190" s="32">
        <v>5.3898888888888896</v>
      </c>
      <c r="M13190" s="32">
        <v>5.4023333333333348</v>
      </c>
      <c r="N13190" s="32">
        <v>0</v>
      </c>
      <c r="O13190" s="32">
        <v>5.1298797214602246E-2</v>
      </c>
      <c r="P13190" s="32">
        <v>6.3946666666666703</v>
      </c>
      <c r="Q13190" s="32">
        <v>26.545333333333343</v>
      </c>
      <c r="R13190" s="32">
        <v>0.31278750791306192</v>
      </c>
      <c r="S13190" s="32">
        <v>5.2444444444444445</v>
      </c>
      <c r="T13190" s="32">
        <v>5.0537777777777784</v>
      </c>
      <c r="U13190" s="32">
        <v>0</v>
      </c>
      <c r="V13190" s="32">
        <v>9.7788562987972144E-2</v>
      </c>
      <c r="W13190" s="32">
        <v>5.6888888888888891</v>
      </c>
      <c r="X13190" s="32">
        <v>4.4527777777777775</v>
      </c>
      <c r="Y13190" s="32">
        <v>0</v>
      </c>
      <c r="Z13190" s="32">
        <v>9.6301962439333172E-2</v>
      </c>
      <c r="AA13190" s="32">
        <v>0</v>
      </c>
      <c r="AB13190" s="32">
        <v>0</v>
      </c>
      <c r="AC13190" s="32">
        <v>0</v>
      </c>
      <c r="AD13190" s="32">
        <v>0</v>
      </c>
      <c r="AE13190" s="32">
        <v>0</v>
      </c>
      <c r="AF13190" s="32">
        <v>0</v>
      </c>
      <c r="AG13190" s="32">
        <v>0</v>
      </c>
      <c r="AH13190" t="s">
        <v>12108</v>
      </c>
      <c r="AI13190" s="33">
        <v>6</v>
      </c>
    </row>
    <row r="13191" spans="1:35" x14ac:dyDescent="0.25">
      <c r="A13191" t="s">
        <v>36082</v>
      </c>
      <c r="B13191" t="s">
        <v>26648</v>
      </c>
      <c r="C13191" t="s">
        <v>30393</v>
      </c>
      <c r="D13191" t="s">
        <v>34552</v>
      </c>
      <c r="E13191" s="32">
        <v>95.988888888888894</v>
      </c>
      <c r="F13191" s="32">
        <v>5.4222222222222225</v>
      </c>
      <c r="G13191" s="32">
        <v>6.6666666666666666E-2</v>
      </c>
      <c r="H13191" s="32">
        <v>0</v>
      </c>
      <c r="I13191" s="32">
        <v>0.82222222222222219</v>
      </c>
      <c r="J13191" s="32">
        <v>0</v>
      </c>
      <c r="K13191" s="32">
        <v>0</v>
      </c>
      <c r="L13191" s="32">
        <v>2.2080000000000002</v>
      </c>
      <c r="M13191" s="32">
        <v>5.9093333333333327</v>
      </c>
      <c r="N13191" s="32">
        <v>0</v>
      </c>
      <c r="O13191" s="32">
        <v>6.1562680865840942E-2</v>
      </c>
      <c r="P13191" s="32">
        <v>5.1379999999999999</v>
      </c>
      <c r="Q13191" s="32">
        <v>10.456444444444443</v>
      </c>
      <c r="R13191" s="32">
        <v>0.16246093297835396</v>
      </c>
      <c r="S13191" s="32">
        <v>1.3410000000000002</v>
      </c>
      <c r="T13191" s="32">
        <v>5.4604444444444447</v>
      </c>
      <c r="U13191" s="32">
        <v>0</v>
      </c>
      <c r="V13191" s="32">
        <v>7.0856580622757265E-2</v>
      </c>
      <c r="W13191" s="32">
        <v>2.6877777777777778</v>
      </c>
      <c r="X13191" s="32">
        <v>6.9616666666666651</v>
      </c>
      <c r="Y13191" s="32">
        <v>0</v>
      </c>
      <c r="Z13191" s="32">
        <v>0.10052668132885749</v>
      </c>
      <c r="AA13191" s="32">
        <v>0</v>
      </c>
      <c r="AB13191" s="32">
        <v>0</v>
      </c>
      <c r="AC13191" s="32">
        <v>0</v>
      </c>
      <c r="AD13191" s="32">
        <v>0</v>
      </c>
      <c r="AE13191" s="32">
        <v>0</v>
      </c>
      <c r="AF13191" s="32">
        <v>0</v>
      </c>
      <c r="AG13191" s="32">
        <v>0</v>
      </c>
      <c r="AH13191" t="s">
        <v>12085</v>
      </c>
      <c r="AI13191" s="33">
        <v>6</v>
      </c>
    </row>
    <row r="13192" spans="1:35" x14ac:dyDescent="0.25">
      <c r="A13192" t="s">
        <v>36082</v>
      </c>
      <c r="B13192" t="s">
        <v>29053</v>
      </c>
      <c r="C13192" t="s">
        <v>34157</v>
      </c>
      <c r="D13192" t="s">
        <v>34810</v>
      </c>
      <c r="E13192" s="32">
        <v>51.211111111111109</v>
      </c>
      <c r="F13192" s="32">
        <v>5.333333333333333</v>
      </c>
      <c r="G13192" s="32">
        <v>0.26666666666666666</v>
      </c>
      <c r="H13192" s="32">
        <v>0</v>
      </c>
      <c r="I13192" s="32">
        <v>0.71111111111111114</v>
      </c>
      <c r="J13192" s="32">
        <v>0</v>
      </c>
      <c r="K13192" s="32">
        <v>0</v>
      </c>
      <c r="L13192" s="32">
        <v>0.78933333333333355</v>
      </c>
      <c r="M13192" s="32">
        <v>5.333333333333333</v>
      </c>
      <c r="N13192" s="32">
        <v>0</v>
      </c>
      <c r="O13192" s="32">
        <v>0.10414406595790844</v>
      </c>
      <c r="P13192" s="32">
        <v>2.2222222222222223</v>
      </c>
      <c r="Q13192" s="32">
        <v>0</v>
      </c>
      <c r="R13192" s="32">
        <v>4.3393360815795187E-2</v>
      </c>
      <c r="S13192" s="32">
        <v>3.0485555555555561</v>
      </c>
      <c r="T13192" s="32">
        <v>0.95055555555555571</v>
      </c>
      <c r="U13192" s="32">
        <v>0</v>
      </c>
      <c r="V13192" s="32">
        <v>7.8090692124105035E-2</v>
      </c>
      <c r="W13192" s="32">
        <v>4.1434444444444454</v>
      </c>
      <c r="X13192" s="32">
        <v>6.1417777777777776</v>
      </c>
      <c r="Y13192" s="32">
        <v>0</v>
      </c>
      <c r="Z13192" s="32">
        <v>0.20083966153178567</v>
      </c>
      <c r="AA13192" s="32">
        <v>0</v>
      </c>
      <c r="AB13192" s="32">
        <v>0</v>
      </c>
      <c r="AC13192" s="32">
        <v>0</v>
      </c>
      <c r="AD13192" s="32">
        <v>0</v>
      </c>
      <c r="AE13192" s="32">
        <v>0</v>
      </c>
      <c r="AF13192" s="32">
        <v>0</v>
      </c>
      <c r="AG13192" s="32">
        <v>0</v>
      </c>
      <c r="AH13192" t="s">
        <v>14547</v>
      </c>
      <c r="AI13192" s="33">
        <v>6</v>
      </c>
    </row>
    <row r="13193" spans="1:35" x14ac:dyDescent="0.25">
      <c r="A13193" t="s">
        <v>36082</v>
      </c>
      <c r="B13193" t="s">
        <v>28449</v>
      </c>
      <c r="C13193" t="s">
        <v>34197</v>
      </c>
      <c r="D13193" t="s">
        <v>35737</v>
      </c>
      <c r="E13193" s="32">
        <v>33.255555555555553</v>
      </c>
      <c r="F13193" s="32">
        <v>5.4888888888888889</v>
      </c>
      <c r="G13193" s="32">
        <v>2.2222222222222223E-2</v>
      </c>
      <c r="H13193" s="32">
        <v>0.13333333333333333</v>
      </c>
      <c r="I13193" s="32">
        <v>0.26666666666666666</v>
      </c>
      <c r="J13193" s="32">
        <v>0</v>
      </c>
      <c r="K13193" s="32">
        <v>0.12222222222222222</v>
      </c>
      <c r="L13193" s="32">
        <v>2.7201111111111107</v>
      </c>
      <c r="M13193" s="32">
        <v>2.3287777777777778</v>
      </c>
      <c r="N13193" s="32">
        <v>0</v>
      </c>
      <c r="O13193" s="32">
        <v>7.0026729034413635E-2</v>
      </c>
      <c r="P13193" s="32">
        <v>6.0026666666666655</v>
      </c>
      <c r="Q13193" s="32">
        <v>0</v>
      </c>
      <c r="R13193" s="32">
        <v>0.18050116939525557</v>
      </c>
      <c r="S13193" s="32">
        <v>0.7583333333333333</v>
      </c>
      <c r="T13193" s="32">
        <v>4.0627777777777778</v>
      </c>
      <c r="U13193" s="32">
        <v>0</v>
      </c>
      <c r="V13193" s="32">
        <v>0.14497160040093554</v>
      </c>
      <c r="W13193" s="32">
        <v>0.58911111111111114</v>
      </c>
      <c r="X13193" s="32">
        <v>4.4047777777777775</v>
      </c>
      <c r="Y13193" s="32">
        <v>0</v>
      </c>
      <c r="Z13193" s="32">
        <v>0.15016705646508521</v>
      </c>
      <c r="AA13193" s="32">
        <v>0.8666666666666667</v>
      </c>
      <c r="AB13193" s="32">
        <v>0</v>
      </c>
      <c r="AC13193" s="32">
        <v>0</v>
      </c>
      <c r="AD13193" s="32">
        <v>0</v>
      </c>
      <c r="AE13193" s="32">
        <v>0</v>
      </c>
      <c r="AF13193" s="32">
        <v>0</v>
      </c>
      <c r="AG13193" s="32">
        <v>0</v>
      </c>
      <c r="AH13193" t="s">
        <v>13927</v>
      </c>
      <c r="AI13193" s="33">
        <v>6</v>
      </c>
    </row>
    <row r="13194" spans="1:35" x14ac:dyDescent="0.25">
      <c r="A13194" t="s">
        <v>36082</v>
      </c>
      <c r="B13194" t="s">
        <v>28577</v>
      </c>
      <c r="C13194" t="s">
        <v>29959</v>
      </c>
      <c r="D13194" t="s">
        <v>35781</v>
      </c>
      <c r="E13194" s="32">
        <v>77.7</v>
      </c>
      <c r="F13194" s="32">
        <v>0</v>
      </c>
      <c r="G13194" s="32">
        <v>0</v>
      </c>
      <c r="H13194" s="32">
        <v>0</v>
      </c>
      <c r="I13194" s="32">
        <v>0.53333333333333333</v>
      </c>
      <c r="J13194" s="32">
        <v>0</v>
      </c>
      <c r="K13194" s="32">
        <v>0</v>
      </c>
      <c r="L13194" s="32">
        <v>5.6508888888888897</v>
      </c>
      <c r="M13194" s="32">
        <v>4.8</v>
      </c>
      <c r="N13194" s="32">
        <v>0</v>
      </c>
      <c r="O13194" s="32">
        <v>6.1776061776061771E-2</v>
      </c>
      <c r="P13194" s="32">
        <v>8.3449999999999989</v>
      </c>
      <c r="Q13194" s="32">
        <v>0</v>
      </c>
      <c r="R13194" s="32">
        <v>0.10740025740025738</v>
      </c>
      <c r="S13194" s="32">
        <v>0.88733333333333331</v>
      </c>
      <c r="T13194" s="32">
        <v>13.534222222222224</v>
      </c>
      <c r="U13194" s="32">
        <v>0</v>
      </c>
      <c r="V13194" s="32">
        <v>0.18560560560560563</v>
      </c>
      <c r="W13194" s="32">
        <v>0.99733333333333318</v>
      </c>
      <c r="X13194" s="32">
        <v>10.83411111111111</v>
      </c>
      <c r="Y13194" s="32">
        <v>0</v>
      </c>
      <c r="Z13194" s="32">
        <v>0.15227084227084225</v>
      </c>
      <c r="AA13194" s="32">
        <v>0</v>
      </c>
      <c r="AB13194" s="32">
        <v>0</v>
      </c>
      <c r="AC13194" s="32">
        <v>0</v>
      </c>
      <c r="AD13194" s="32">
        <v>32.731222222222215</v>
      </c>
      <c r="AE13194" s="32">
        <v>0</v>
      </c>
      <c r="AF13194" s="32">
        <v>0</v>
      </c>
      <c r="AG13194" s="32">
        <v>0</v>
      </c>
      <c r="AH13194" t="s">
        <v>14060</v>
      </c>
      <c r="AI13194" s="33">
        <v>6</v>
      </c>
    </row>
    <row r="13195" spans="1:35" x14ac:dyDescent="0.25">
      <c r="A13195" t="s">
        <v>36082</v>
      </c>
      <c r="B13195" t="s">
        <v>29029</v>
      </c>
      <c r="C13195" t="s">
        <v>33600</v>
      </c>
      <c r="D13195" t="s">
        <v>35735</v>
      </c>
      <c r="E13195" s="32">
        <v>81.36666666666666</v>
      </c>
      <c r="F13195" s="32">
        <v>5.6888888888888891</v>
      </c>
      <c r="G13195" s="32">
        <v>1.1555555555555554</v>
      </c>
      <c r="H13195" s="32">
        <v>1.1111111111111112</v>
      </c>
      <c r="I13195" s="32">
        <v>0.8666666666666667</v>
      </c>
      <c r="J13195" s="32">
        <v>0</v>
      </c>
      <c r="K13195" s="32">
        <v>0</v>
      </c>
      <c r="L13195" s="32">
        <v>16.952444444444446</v>
      </c>
      <c r="M13195" s="32">
        <v>0</v>
      </c>
      <c r="N13195" s="32">
        <v>11.28888888888889</v>
      </c>
      <c r="O13195" s="32">
        <v>0.13874095316127272</v>
      </c>
      <c r="P13195" s="32">
        <v>4.8131111111111116</v>
      </c>
      <c r="Q13195" s="32">
        <v>2.677888888888889</v>
      </c>
      <c r="R13195" s="32">
        <v>9.2064727570667776E-2</v>
      </c>
      <c r="S13195" s="32">
        <v>9.8554444444444389</v>
      </c>
      <c r="T13195" s="32">
        <v>14.80377777777778</v>
      </c>
      <c r="U13195" s="32">
        <v>0</v>
      </c>
      <c r="V13195" s="32">
        <v>0.30306295234193636</v>
      </c>
      <c r="W13195" s="32">
        <v>7.0226666666666651</v>
      </c>
      <c r="X13195" s="32">
        <v>24.856777777777779</v>
      </c>
      <c r="Y13195" s="32">
        <v>4.7777777777777777</v>
      </c>
      <c r="Z13195" s="32">
        <v>0.45051891301379221</v>
      </c>
      <c r="AA13195" s="32">
        <v>0</v>
      </c>
      <c r="AB13195" s="32">
        <v>0</v>
      </c>
      <c r="AC13195" s="32">
        <v>0</v>
      </c>
      <c r="AD13195" s="32">
        <v>3.1111111111111112</v>
      </c>
      <c r="AE13195" s="32">
        <v>0</v>
      </c>
      <c r="AF13195" s="32">
        <v>0</v>
      </c>
      <c r="AG13195" s="32">
        <v>0</v>
      </c>
      <c r="AH13195" t="s">
        <v>14523</v>
      </c>
      <c r="AI13195" s="33">
        <v>6</v>
      </c>
    </row>
    <row r="13196" spans="1:35" x14ac:dyDescent="0.25">
      <c r="A13196" t="s">
        <v>36082</v>
      </c>
      <c r="B13196" t="s">
        <v>28964</v>
      </c>
      <c r="C13196" t="s">
        <v>32734</v>
      </c>
      <c r="D13196" t="s">
        <v>36028</v>
      </c>
      <c r="E13196" s="32">
        <v>51.855555555555554</v>
      </c>
      <c r="F13196" s="32">
        <v>5.6</v>
      </c>
      <c r="G13196" s="32">
        <v>0</v>
      </c>
      <c r="H13196" s="32">
        <v>0</v>
      </c>
      <c r="I13196" s="32">
        <v>0</v>
      </c>
      <c r="J13196" s="32">
        <v>0</v>
      </c>
      <c r="K13196" s="32">
        <v>0</v>
      </c>
      <c r="L13196" s="32">
        <v>7.8888888888888883E-2</v>
      </c>
      <c r="M13196" s="32">
        <v>5.2753333333333341</v>
      </c>
      <c r="N13196" s="32">
        <v>0</v>
      </c>
      <c r="O13196" s="32">
        <v>0.10173130490679239</v>
      </c>
      <c r="P13196" s="32">
        <v>5.6007777777777781</v>
      </c>
      <c r="Q13196" s="32">
        <v>0</v>
      </c>
      <c r="R13196" s="32">
        <v>0.10800728519391473</v>
      </c>
      <c r="S13196" s="32">
        <v>1.3344444444444443</v>
      </c>
      <c r="T13196" s="32">
        <v>0</v>
      </c>
      <c r="U13196" s="32">
        <v>0</v>
      </c>
      <c r="V13196" s="32">
        <v>2.5733876151703448E-2</v>
      </c>
      <c r="W13196" s="32">
        <v>0.36777777777777781</v>
      </c>
      <c r="X13196" s="32">
        <v>2.1344444444444441</v>
      </c>
      <c r="Y13196" s="32">
        <v>0</v>
      </c>
      <c r="Z13196" s="32">
        <v>4.8253696164559677E-2</v>
      </c>
      <c r="AA13196" s="32">
        <v>0</v>
      </c>
      <c r="AB13196" s="32">
        <v>0</v>
      </c>
      <c r="AC13196" s="32">
        <v>2.9444444444444446</v>
      </c>
      <c r="AD13196" s="32">
        <v>0</v>
      </c>
      <c r="AE13196" s="32">
        <v>0</v>
      </c>
      <c r="AF13196" s="32">
        <v>0</v>
      </c>
      <c r="AG13196" s="32">
        <v>0.26666666666666666</v>
      </c>
      <c r="AH13196" t="s">
        <v>14457</v>
      </c>
      <c r="AI13196" s="33">
        <v>6</v>
      </c>
    </row>
    <row r="13197" spans="1:35" x14ac:dyDescent="0.25">
      <c r="A13197" t="s">
        <v>36082</v>
      </c>
      <c r="B13197" t="s">
        <v>26563</v>
      </c>
      <c r="C13197" t="s">
        <v>31801</v>
      </c>
      <c r="D13197" t="s">
        <v>34935</v>
      </c>
      <c r="E13197" s="32">
        <v>80.87777777777778</v>
      </c>
      <c r="F13197" s="32">
        <v>5.6888888888888891</v>
      </c>
      <c r="G13197" s="32">
        <v>0.43333333333333335</v>
      </c>
      <c r="H13197" s="32">
        <v>0.33333333333333331</v>
      </c>
      <c r="I13197" s="32">
        <v>0.42222222222222222</v>
      </c>
      <c r="J13197" s="32">
        <v>0</v>
      </c>
      <c r="K13197" s="32">
        <v>0</v>
      </c>
      <c r="L13197" s="32">
        <v>6.2778888888888877</v>
      </c>
      <c r="M13197" s="32">
        <v>4.6567777777777781</v>
      </c>
      <c r="N13197" s="32">
        <v>0</v>
      </c>
      <c r="O13197" s="32">
        <v>5.7577964006044792E-2</v>
      </c>
      <c r="P13197" s="32">
        <v>4.8786666666666667</v>
      </c>
      <c r="Q13197" s="32">
        <v>4.5388888888888888</v>
      </c>
      <c r="R13197" s="32">
        <v>0.11644181893117186</v>
      </c>
      <c r="S13197" s="32">
        <v>5.6029999999999989</v>
      </c>
      <c r="T13197" s="32">
        <v>4.9696666666666669</v>
      </c>
      <c r="U13197" s="32">
        <v>0</v>
      </c>
      <c r="V13197" s="32">
        <v>0.13072400054952604</v>
      </c>
      <c r="W13197" s="32">
        <v>5.8246666666666673</v>
      </c>
      <c r="X13197" s="32">
        <v>7.1902222222222214</v>
      </c>
      <c r="Y13197" s="32">
        <v>0</v>
      </c>
      <c r="Z13197" s="32">
        <v>0.16092045610660805</v>
      </c>
      <c r="AA13197" s="32">
        <v>0</v>
      </c>
      <c r="AB13197" s="32">
        <v>0</v>
      </c>
      <c r="AC13197" s="32">
        <v>0</v>
      </c>
      <c r="AD13197" s="32">
        <v>0</v>
      </c>
      <c r="AE13197" s="32">
        <v>0</v>
      </c>
      <c r="AF13197" s="32">
        <v>0</v>
      </c>
      <c r="AG13197" s="32">
        <v>0</v>
      </c>
      <c r="AH13197" t="s">
        <v>11997</v>
      </c>
      <c r="AI13197" s="33">
        <v>6</v>
      </c>
    </row>
    <row r="13198" spans="1:35" x14ac:dyDescent="0.25">
      <c r="A13198" t="s">
        <v>36082</v>
      </c>
      <c r="B13198" t="s">
        <v>28765</v>
      </c>
      <c r="C13198" t="s">
        <v>34285</v>
      </c>
      <c r="D13198" t="s">
        <v>35756</v>
      </c>
      <c r="E13198" s="32">
        <v>82.555555555555557</v>
      </c>
      <c r="F13198" s="32">
        <v>5.7888888888888888</v>
      </c>
      <c r="G13198" s="32">
        <v>0.48888888888888887</v>
      </c>
      <c r="H13198" s="32">
        <v>0</v>
      </c>
      <c r="I13198" s="32">
        <v>1.3444444444444446</v>
      </c>
      <c r="J13198" s="32">
        <v>0</v>
      </c>
      <c r="K13198" s="32">
        <v>0</v>
      </c>
      <c r="L13198" s="32">
        <v>4.7273333333333323</v>
      </c>
      <c r="M13198" s="32">
        <v>0</v>
      </c>
      <c r="N13198" s="32">
        <v>5.7774444444444448</v>
      </c>
      <c r="O13198" s="32">
        <v>6.9982503364737547E-2</v>
      </c>
      <c r="P13198" s="32">
        <v>8.0888888888888885E-2</v>
      </c>
      <c r="Q13198" s="32">
        <v>0</v>
      </c>
      <c r="R13198" s="32">
        <v>9.7981157469717345E-4</v>
      </c>
      <c r="S13198" s="32">
        <v>3.6154444444444453</v>
      </c>
      <c r="T13198" s="32">
        <v>0.36744444444444446</v>
      </c>
      <c r="U13198" s="32">
        <v>0</v>
      </c>
      <c r="V13198" s="32">
        <v>4.8244952893674302E-2</v>
      </c>
      <c r="W13198" s="32">
        <v>5.7605555555555572</v>
      </c>
      <c r="X13198" s="32">
        <v>0</v>
      </c>
      <c r="Y13198" s="32">
        <v>0</v>
      </c>
      <c r="Z13198" s="32">
        <v>6.9777927321668931E-2</v>
      </c>
      <c r="AA13198" s="32">
        <v>0</v>
      </c>
      <c r="AB13198" s="32">
        <v>0</v>
      </c>
      <c r="AC13198" s="32">
        <v>0</v>
      </c>
      <c r="AD13198" s="32">
        <v>0</v>
      </c>
      <c r="AE13198" s="32">
        <v>0</v>
      </c>
      <c r="AF13198" s="32">
        <v>0</v>
      </c>
      <c r="AG13198" s="32">
        <v>0</v>
      </c>
      <c r="AH13198" t="s">
        <v>14254</v>
      </c>
      <c r="AI13198" s="33">
        <v>6</v>
      </c>
    </row>
    <row r="13199" spans="1:35" x14ac:dyDescent="0.25">
      <c r="A13199" t="s">
        <v>36082</v>
      </c>
      <c r="B13199" t="s">
        <v>29025</v>
      </c>
      <c r="C13199" t="s">
        <v>34285</v>
      </c>
      <c r="D13199" t="s">
        <v>35756</v>
      </c>
      <c r="E13199" s="32">
        <v>105.85555555555555</v>
      </c>
      <c r="F13199" s="32">
        <v>0</v>
      </c>
      <c r="G13199" s="32">
        <v>0</v>
      </c>
      <c r="H13199" s="32">
        <v>0.42222222222222222</v>
      </c>
      <c r="I13199" s="32">
        <v>0.5444444444444444</v>
      </c>
      <c r="J13199" s="32">
        <v>0</v>
      </c>
      <c r="K13199" s="32">
        <v>0</v>
      </c>
      <c r="L13199" s="32">
        <v>6.2457777777777777</v>
      </c>
      <c r="M13199" s="32">
        <v>6.261111111111112</v>
      </c>
      <c r="N13199" s="32">
        <v>0</v>
      </c>
      <c r="O13199" s="32">
        <v>5.914768552534902E-2</v>
      </c>
      <c r="P13199" s="32">
        <v>6.2658888888888908</v>
      </c>
      <c r="Q13199" s="32">
        <v>3.6257777777777784</v>
      </c>
      <c r="R13199" s="32">
        <v>9.3444945943109078E-2</v>
      </c>
      <c r="S13199" s="32">
        <v>4.8896666666666668</v>
      </c>
      <c r="T13199" s="32">
        <v>10.149444444444446</v>
      </c>
      <c r="U13199" s="32">
        <v>0</v>
      </c>
      <c r="V13199" s="32">
        <v>0.14207200587803087</v>
      </c>
      <c r="W13199" s="32">
        <v>4.9346666666666659</v>
      </c>
      <c r="X13199" s="32">
        <v>9.2325555555555532</v>
      </c>
      <c r="Y13199" s="32">
        <v>0</v>
      </c>
      <c r="Z13199" s="32">
        <v>0.13383541513592942</v>
      </c>
      <c r="AA13199" s="32">
        <v>0</v>
      </c>
      <c r="AB13199" s="32">
        <v>0</v>
      </c>
      <c r="AC13199" s="32">
        <v>0</v>
      </c>
      <c r="AD13199" s="32">
        <v>0</v>
      </c>
      <c r="AE13199" s="32">
        <v>0</v>
      </c>
      <c r="AF13199" s="32">
        <v>0</v>
      </c>
      <c r="AG13199" s="32">
        <v>0</v>
      </c>
      <c r="AH13199" t="s">
        <v>14518</v>
      </c>
      <c r="AI13199" s="33">
        <v>6</v>
      </c>
    </row>
    <row r="13200" spans="1:35" x14ac:dyDescent="0.25">
      <c r="A13200" t="s">
        <v>36082</v>
      </c>
      <c r="B13200" t="s">
        <v>28756</v>
      </c>
      <c r="C13200" t="s">
        <v>33665</v>
      </c>
      <c r="D13200" t="s">
        <v>35736</v>
      </c>
      <c r="E13200" s="32">
        <v>56.011111111111113</v>
      </c>
      <c r="F13200" s="32">
        <v>5.6888888888888891</v>
      </c>
      <c r="G13200" s="32">
        <v>0.2</v>
      </c>
      <c r="H13200" s="32">
        <v>0.26666666666666666</v>
      </c>
      <c r="I13200" s="32">
        <v>0.35555555555555557</v>
      </c>
      <c r="J13200" s="32">
        <v>0</v>
      </c>
      <c r="K13200" s="32">
        <v>1.0666666666666667</v>
      </c>
      <c r="L13200" s="32">
        <v>4.8666666666666671</v>
      </c>
      <c r="M13200" s="32">
        <v>4.4451111111111121</v>
      </c>
      <c r="N13200" s="32">
        <v>0</v>
      </c>
      <c r="O13200" s="32">
        <v>7.9361237849633032E-2</v>
      </c>
      <c r="P13200" s="32">
        <v>4.8894444444444458</v>
      </c>
      <c r="Q13200" s="32">
        <v>0</v>
      </c>
      <c r="R13200" s="32">
        <v>8.7294187661178357E-2</v>
      </c>
      <c r="S13200" s="32">
        <v>0.76533333333333331</v>
      </c>
      <c r="T13200" s="32">
        <v>10.504444444444443</v>
      </c>
      <c r="U13200" s="32">
        <v>0</v>
      </c>
      <c r="V13200" s="32">
        <v>0.20120610989882956</v>
      </c>
      <c r="W13200" s="32">
        <v>6.3867777777777759</v>
      </c>
      <c r="X13200" s="32">
        <v>0</v>
      </c>
      <c r="Y13200" s="32">
        <v>0</v>
      </c>
      <c r="Z13200" s="32">
        <v>0.11402697877405273</v>
      </c>
      <c r="AA13200" s="32">
        <v>0</v>
      </c>
      <c r="AB13200" s="32">
        <v>0</v>
      </c>
      <c r="AC13200" s="32">
        <v>0</v>
      </c>
      <c r="AD13200" s="32">
        <v>0</v>
      </c>
      <c r="AE13200" s="32">
        <v>0</v>
      </c>
      <c r="AF13200" s="32">
        <v>0</v>
      </c>
      <c r="AG13200" s="32">
        <v>0</v>
      </c>
      <c r="AH13200" t="s">
        <v>14245</v>
      </c>
      <c r="AI13200" s="33">
        <v>6</v>
      </c>
    </row>
    <row r="13201" spans="1:35" x14ac:dyDescent="0.25">
      <c r="A13201" t="s">
        <v>36082</v>
      </c>
      <c r="B13201" t="s">
        <v>28503</v>
      </c>
      <c r="C13201" t="s">
        <v>34207</v>
      </c>
      <c r="D13201" t="s">
        <v>34809</v>
      </c>
      <c r="E13201" s="32">
        <v>62.87777777777778</v>
      </c>
      <c r="F13201" s="32">
        <v>5.0666666666666664</v>
      </c>
      <c r="G13201" s="32">
        <v>0.2</v>
      </c>
      <c r="H13201" s="32">
        <v>0.27255555555555566</v>
      </c>
      <c r="I13201" s="32">
        <v>1.1333333333333333</v>
      </c>
      <c r="J13201" s="32">
        <v>0</v>
      </c>
      <c r="K13201" s="32">
        <v>0</v>
      </c>
      <c r="L13201" s="32">
        <v>15.388333333333327</v>
      </c>
      <c r="M13201" s="32">
        <v>5.4222222222222225</v>
      </c>
      <c r="N13201" s="32">
        <v>0</v>
      </c>
      <c r="O13201" s="32">
        <v>8.6234317017140835E-2</v>
      </c>
      <c r="P13201" s="32">
        <v>0</v>
      </c>
      <c r="Q13201" s="32">
        <v>0</v>
      </c>
      <c r="R13201" s="32">
        <v>0</v>
      </c>
      <c r="S13201" s="32">
        <v>5.2893333333333326</v>
      </c>
      <c r="T13201" s="32">
        <v>10.337222222222222</v>
      </c>
      <c r="U13201" s="32">
        <v>0</v>
      </c>
      <c r="V13201" s="32">
        <v>0.24852270719208339</v>
      </c>
      <c r="W13201" s="32">
        <v>1.002</v>
      </c>
      <c r="X13201" s="32">
        <v>8.9856666666666687</v>
      </c>
      <c r="Y13201" s="32">
        <v>0</v>
      </c>
      <c r="Z13201" s="32">
        <v>0.15884255168757735</v>
      </c>
      <c r="AA13201" s="32">
        <v>0</v>
      </c>
      <c r="AB13201" s="32">
        <v>0</v>
      </c>
      <c r="AC13201" s="32">
        <v>0</v>
      </c>
      <c r="AD13201" s="32">
        <v>0</v>
      </c>
      <c r="AE13201" s="32">
        <v>0</v>
      </c>
      <c r="AF13201" s="32">
        <v>0</v>
      </c>
      <c r="AG13201" s="32">
        <v>0</v>
      </c>
      <c r="AH13201" t="s">
        <v>13981</v>
      </c>
      <c r="AI13201" s="33">
        <v>6</v>
      </c>
    </row>
    <row r="13202" spans="1:35" x14ac:dyDescent="0.25">
      <c r="A13202" t="s">
        <v>36082</v>
      </c>
      <c r="B13202" t="s">
        <v>28434</v>
      </c>
      <c r="C13202" t="s">
        <v>32043</v>
      </c>
      <c r="D13202" t="s">
        <v>34393</v>
      </c>
      <c r="E13202" s="32">
        <v>65.833333333333329</v>
      </c>
      <c r="F13202" s="32">
        <v>6.2666666666666666</v>
      </c>
      <c r="G13202" s="32">
        <v>0</v>
      </c>
      <c r="H13202" s="32">
        <v>0.28888888888888886</v>
      </c>
      <c r="I13202" s="32">
        <v>0</v>
      </c>
      <c r="J13202" s="32">
        <v>0</v>
      </c>
      <c r="K13202" s="32">
        <v>0</v>
      </c>
      <c r="L13202" s="32">
        <v>5.2513333333333341</v>
      </c>
      <c r="M13202" s="32">
        <v>0</v>
      </c>
      <c r="N13202" s="32">
        <v>5.6705555555555556</v>
      </c>
      <c r="O13202" s="32">
        <v>8.6135021097046419E-2</v>
      </c>
      <c r="P13202" s="32">
        <v>0</v>
      </c>
      <c r="Q13202" s="32">
        <v>0</v>
      </c>
      <c r="R13202" s="32">
        <v>0</v>
      </c>
      <c r="S13202" s="32">
        <v>1.1665555555555556</v>
      </c>
      <c r="T13202" s="32">
        <v>6.9047777777777775</v>
      </c>
      <c r="U13202" s="32">
        <v>0</v>
      </c>
      <c r="V13202" s="32">
        <v>0.12260253164556963</v>
      </c>
      <c r="W13202" s="32">
        <v>4.9467777777777773</v>
      </c>
      <c r="X13202" s="32">
        <v>5.7665555555555557</v>
      </c>
      <c r="Y13202" s="32">
        <v>0</v>
      </c>
      <c r="Z13202" s="32">
        <v>0.16273417721518987</v>
      </c>
      <c r="AA13202" s="32">
        <v>0</v>
      </c>
      <c r="AB13202" s="32">
        <v>0</v>
      </c>
      <c r="AC13202" s="32">
        <v>0</v>
      </c>
      <c r="AD13202" s="32">
        <v>0</v>
      </c>
      <c r="AE13202" s="32">
        <v>0</v>
      </c>
      <c r="AF13202" s="32">
        <v>0</v>
      </c>
      <c r="AG13202" s="32">
        <v>0</v>
      </c>
      <c r="AH13202" t="s">
        <v>13912</v>
      </c>
      <c r="AI13202" s="33">
        <v>6</v>
      </c>
    </row>
    <row r="13203" spans="1:35" x14ac:dyDescent="0.25">
      <c r="A13203" t="s">
        <v>36082</v>
      </c>
      <c r="B13203" t="s">
        <v>28831</v>
      </c>
      <c r="C13203" t="s">
        <v>29755</v>
      </c>
      <c r="D13203" t="s">
        <v>34495</v>
      </c>
      <c r="E13203" s="32">
        <v>62.788888888888891</v>
      </c>
      <c r="F13203" s="32">
        <v>8.1777777777777771</v>
      </c>
      <c r="G13203" s="32">
        <v>0</v>
      </c>
      <c r="H13203" s="32">
        <v>0</v>
      </c>
      <c r="I13203" s="32">
        <v>0</v>
      </c>
      <c r="J13203" s="32">
        <v>0</v>
      </c>
      <c r="K13203" s="32">
        <v>0</v>
      </c>
      <c r="L13203" s="32">
        <v>3.0830000000000002</v>
      </c>
      <c r="M13203" s="32">
        <v>5.1376666666666653</v>
      </c>
      <c r="N13203" s="32">
        <v>0</v>
      </c>
      <c r="O13203" s="32">
        <v>8.1824455848522354E-2</v>
      </c>
      <c r="P13203" s="32">
        <v>4.8103333333333325</v>
      </c>
      <c r="Q13203" s="32">
        <v>5.4061111111111115</v>
      </c>
      <c r="R13203" s="32">
        <v>0.16271102459741638</v>
      </c>
      <c r="S13203" s="32">
        <v>1.5715555555555556</v>
      </c>
      <c r="T13203" s="32">
        <v>5.4594444444444461</v>
      </c>
      <c r="U13203" s="32">
        <v>0</v>
      </c>
      <c r="V13203" s="32">
        <v>0.11197841090072555</v>
      </c>
      <c r="W13203" s="32">
        <v>1.1354444444444445</v>
      </c>
      <c r="X13203" s="32">
        <v>4.660333333333333</v>
      </c>
      <c r="Y13203" s="32">
        <v>0</v>
      </c>
      <c r="Z13203" s="32">
        <v>9.2305786586444866E-2</v>
      </c>
      <c r="AA13203" s="32">
        <v>0</v>
      </c>
      <c r="AB13203" s="32">
        <v>0</v>
      </c>
      <c r="AC13203" s="32">
        <v>0</v>
      </c>
      <c r="AD13203" s="32">
        <v>0</v>
      </c>
      <c r="AE13203" s="32">
        <v>0</v>
      </c>
      <c r="AF13203" s="32">
        <v>0</v>
      </c>
      <c r="AG13203" s="32">
        <v>0</v>
      </c>
      <c r="AH13203" t="s">
        <v>14321</v>
      </c>
      <c r="AI13203" s="33">
        <v>6</v>
      </c>
    </row>
    <row r="13204" spans="1:35" x14ac:dyDescent="0.25">
      <c r="A13204" t="s">
        <v>36082</v>
      </c>
      <c r="B13204" t="s">
        <v>28416</v>
      </c>
      <c r="C13204" t="s">
        <v>33621</v>
      </c>
      <c r="D13204" t="s">
        <v>35752</v>
      </c>
      <c r="E13204" s="32">
        <v>62.6</v>
      </c>
      <c r="F13204" s="32">
        <v>5.6888888888888891</v>
      </c>
      <c r="G13204" s="32">
        <v>0.43333333333333335</v>
      </c>
      <c r="H13204" s="32">
        <v>0</v>
      </c>
      <c r="I13204" s="32">
        <v>0.26666666666666666</v>
      </c>
      <c r="J13204" s="32">
        <v>0</v>
      </c>
      <c r="K13204" s="32">
        <v>0</v>
      </c>
      <c r="L13204" s="32">
        <v>1.7182222222222221</v>
      </c>
      <c r="M13204" s="32">
        <v>5.6</v>
      </c>
      <c r="N13204" s="32">
        <v>0</v>
      </c>
      <c r="O13204" s="32">
        <v>8.9456869009584661E-2</v>
      </c>
      <c r="P13204" s="32">
        <v>0</v>
      </c>
      <c r="Q13204" s="32">
        <v>4.9043333333333337</v>
      </c>
      <c r="R13204" s="32">
        <v>7.8343982960596387E-2</v>
      </c>
      <c r="S13204" s="32">
        <v>2.3895555555555559</v>
      </c>
      <c r="T13204" s="32">
        <v>11.020888888888891</v>
      </c>
      <c r="U13204" s="32">
        <v>0</v>
      </c>
      <c r="V13204" s="32">
        <v>0.21422435214767488</v>
      </c>
      <c r="W13204" s="32">
        <v>1.2402222222222219</v>
      </c>
      <c r="X13204" s="32">
        <v>8.4886666666666688</v>
      </c>
      <c r="Y13204" s="32">
        <v>4.2111111111111112</v>
      </c>
      <c r="Z13204" s="32">
        <v>0.22268370607028756</v>
      </c>
      <c r="AA13204" s="32">
        <v>0</v>
      </c>
      <c r="AB13204" s="32">
        <v>0</v>
      </c>
      <c r="AC13204" s="32">
        <v>0</v>
      </c>
      <c r="AD13204" s="32">
        <v>0</v>
      </c>
      <c r="AE13204" s="32">
        <v>0</v>
      </c>
      <c r="AF13204" s="32">
        <v>0</v>
      </c>
      <c r="AG13204" s="32">
        <v>0</v>
      </c>
      <c r="AH13204" t="s">
        <v>13894</v>
      </c>
      <c r="AI13204" s="33">
        <v>6</v>
      </c>
    </row>
    <row r="13205" spans="1:35" x14ac:dyDescent="0.25">
      <c r="A13205" t="s">
        <v>36082</v>
      </c>
      <c r="B13205" t="s">
        <v>28457</v>
      </c>
      <c r="C13205" t="s">
        <v>31801</v>
      </c>
      <c r="D13205" t="s">
        <v>34935</v>
      </c>
      <c r="E13205" s="32">
        <v>64.3</v>
      </c>
      <c r="F13205" s="32">
        <v>5.6888888888888891</v>
      </c>
      <c r="G13205" s="32">
        <v>0.26666666666666666</v>
      </c>
      <c r="H13205" s="32">
        <v>0.4</v>
      </c>
      <c r="I13205" s="32">
        <v>0.53333333333333333</v>
      </c>
      <c r="J13205" s="32">
        <v>0</v>
      </c>
      <c r="K13205" s="32">
        <v>0</v>
      </c>
      <c r="L13205" s="32">
        <v>5.8786666666666685</v>
      </c>
      <c r="M13205" s="32">
        <v>0</v>
      </c>
      <c r="N13205" s="32">
        <v>5.6101111111111095</v>
      </c>
      <c r="O13205" s="32">
        <v>8.7249006393640902E-2</v>
      </c>
      <c r="P13205" s="32">
        <v>5.1766666666666667</v>
      </c>
      <c r="Q13205" s="32">
        <v>0</v>
      </c>
      <c r="R13205" s="32">
        <v>8.0508035251425608E-2</v>
      </c>
      <c r="S13205" s="32">
        <v>0.27155555555555555</v>
      </c>
      <c r="T13205" s="32">
        <v>6.6929999999999996</v>
      </c>
      <c r="U13205" s="32">
        <v>0</v>
      </c>
      <c r="V13205" s="32">
        <v>0.10831346120615172</v>
      </c>
      <c r="W13205" s="32">
        <v>5.7804444444444449</v>
      </c>
      <c r="X13205" s="32">
        <v>5.7602222222222217</v>
      </c>
      <c r="Y13205" s="32">
        <v>0</v>
      </c>
      <c r="Z13205" s="32">
        <v>0.17948159668221877</v>
      </c>
      <c r="AA13205" s="32">
        <v>0</v>
      </c>
      <c r="AB13205" s="32">
        <v>0</v>
      </c>
      <c r="AC13205" s="32">
        <v>0</v>
      </c>
      <c r="AD13205" s="32">
        <v>0</v>
      </c>
      <c r="AE13205" s="32">
        <v>0</v>
      </c>
      <c r="AF13205" s="32">
        <v>0</v>
      </c>
      <c r="AG13205" s="32">
        <v>0</v>
      </c>
      <c r="AH13205" t="s">
        <v>13935</v>
      </c>
      <c r="AI13205" s="33">
        <v>6</v>
      </c>
    </row>
    <row r="13206" spans="1:35" x14ac:dyDescent="0.25">
      <c r="A13206" t="s">
        <v>36082</v>
      </c>
      <c r="B13206" t="s">
        <v>28928</v>
      </c>
      <c r="C13206" t="s">
        <v>33633</v>
      </c>
      <c r="D13206" t="s">
        <v>35759</v>
      </c>
      <c r="E13206" s="32">
        <v>35.866666666666667</v>
      </c>
      <c r="F13206" s="32">
        <v>5.6888888888888891</v>
      </c>
      <c r="G13206" s="32">
        <v>0.26666666666666666</v>
      </c>
      <c r="H13206" s="32">
        <v>0.32500000000000001</v>
      </c>
      <c r="I13206" s="32">
        <v>2.2222222222222223</v>
      </c>
      <c r="J13206" s="32">
        <v>0</v>
      </c>
      <c r="K13206" s="32">
        <v>0</v>
      </c>
      <c r="L13206" s="32">
        <v>8.22088888888889</v>
      </c>
      <c r="M13206" s="32">
        <v>3.911111111111111</v>
      </c>
      <c r="N13206" s="32">
        <v>0</v>
      </c>
      <c r="O13206" s="32">
        <v>0.1090458488228005</v>
      </c>
      <c r="P13206" s="32">
        <v>5.8101111111111132</v>
      </c>
      <c r="Q13206" s="32">
        <v>0</v>
      </c>
      <c r="R13206" s="32">
        <v>0.16199194547707566</v>
      </c>
      <c r="S13206" s="32">
        <v>1.1134444444444442</v>
      </c>
      <c r="T13206" s="32">
        <v>6.6912222222222217</v>
      </c>
      <c r="U13206" s="32">
        <v>0</v>
      </c>
      <c r="V13206" s="32">
        <v>0.21760223048327135</v>
      </c>
      <c r="W13206" s="32">
        <v>3.0678888888888896</v>
      </c>
      <c r="X13206" s="32">
        <v>5.9847777777777775</v>
      </c>
      <c r="Y13206" s="32">
        <v>2.5777777777777779</v>
      </c>
      <c r="Z13206" s="32">
        <v>0.32426889714993806</v>
      </c>
      <c r="AA13206" s="32">
        <v>0</v>
      </c>
      <c r="AB13206" s="32">
        <v>0</v>
      </c>
      <c r="AC13206" s="32">
        <v>0</v>
      </c>
      <c r="AD13206" s="32">
        <v>0</v>
      </c>
      <c r="AE13206" s="32">
        <v>0</v>
      </c>
      <c r="AF13206" s="32">
        <v>0</v>
      </c>
      <c r="AG13206" s="32">
        <v>0</v>
      </c>
      <c r="AH13206" t="s">
        <v>14419</v>
      </c>
      <c r="AI13206" s="33">
        <v>6</v>
      </c>
    </row>
    <row r="13207" spans="1:35" x14ac:dyDescent="0.25">
      <c r="A13207" t="s">
        <v>36082</v>
      </c>
      <c r="B13207" t="s">
        <v>28350</v>
      </c>
      <c r="C13207" t="s">
        <v>29673</v>
      </c>
      <c r="D13207" t="s">
        <v>35973</v>
      </c>
      <c r="E13207" s="32">
        <v>41.855555555555554</v>
      </c>
      <c r="F13207" s="32">
        <v>5.2444444444444445</v>
      </c>
      <c r="G13207" s="32">
        <v>0</v>
      </c>
      <c r="H13207" s="32">
        <v>0</v>
      </c>
      <c r="I13207" s="32">
        <v>0</v>
      </c>
      <c r="J13207" s="32">
        <v>0</v>
      </c>
      <c r="K13207" s="32">
        <v>0</v>
      </c>
      <c r="L13207" s="32">
        <v>0.72855555555555551</v>
      </c>
      <c r="M13207" s="32">
        <v>0</v>
      </c>
      <c r="N13207" s="32">
        <v>0</v>
      </c>
      <c r="O13207" s="32">
        <v>0</v>
      </c>
      <c r="P13207" s="32">
        <v>4.7945555555555561</v>
      </c>
      <c r="Q13207" s="32">
        <v>0</v>
      </c>
      <c r="R13207" s="32">
        <v>0.11455003981948501</v>
      </c>
      <c r="S13207" s="32">
        <v>2.6614444444444447</v>
      </c>
      <c r="T13207" s="32">
        <v>4.8801111111111117</v>
      </c>
      <c r="U13207" s="32">
        <v>0</v>
      </c>
      <c r="V13207" s="32">
        <v>0.18018051499867271</v>
      </c>
      <c r="W13207" s="32">
        <v>0.66155555555555567</v>
      </c>
      <c r="X13207" s="32">
        <v>10.71211111111111</v>
      </c>
      <c r="Y13207" s="32">
        <v>0</v>
      </c>
      <c r="Z13207" s="32">
        <v>0.27173612954605786</v>
      </c>
      <c r="AA13207" s="32">
        <v>0</v>
      </c>
      <c r="AB13207" s="32">
        <v>0</v>
      </c>
      <c r="AC13207" s="32">
        <v>0</v>
      </c>
      <c r="AD13207" s="32">
        <v>0</v>
      </c>
      <c r="AE13207" s="32">
        <v>0</v>
      </c>
      <c r="AF13207" s="32">
        <v>0</v>
      </c>
      <c r="AG13207" s="32">
        <v>0</v>
      </c>
      <c r="AH13207" t="s">
        <v>13826</v>
      </c>
      <c r="AI13207" s="33">
        <v>6</v>
      </c>
    </row>
    <row r="13208" spans="1:35" x14ac:dyDescent="0.25">
      <c r="A13208" t="s">
        <v>36082</v>
      </c>
      <c r="B13208" t="s">
        <v>26585</v>
      </c>
      <c r="C13208" t="s">
        <v>31796</v>
      </c>
      <c r="D13208" t="s">
        <v>34420</v>
      </c>
      <c r="E13208" s="32">
        <v>48.222222222222221</v>
      </c>
      <c r="F13208" s="32">
        <v>5.6888888888888891</v>
      </c>
      <c r="G13208" s="32">
        <v>0.13333333333333333</v>
      </c>
      <c r="H13208" s="32">
        <v>0.26666666666666666</v>
      </c>
      <c r="I13208" s="32">
        <v>0.26666666666666666</v>
      </c>
      <c r="J13208" s="32">
        <v>0</v>
      </c>
      <c r="K13208" s="32">
        <v>0</v>
      </c>
      <c r="L13208" s="32">
        <v>9.8666666666666671</v>
      </c>
      <c r="M13208" s="32">
        <v>4.7527777777777782</v>
      </c>
      <c r="N13208" s="32">
        <v>0</v>
      </c>
      <c r="O13208" s="32">
        <v>9.8559907834101387E-2</v>
      </c>
      <c r="P13208" s="32">
        <v>5.05</v>
      </c>
      <c r="Q13208" s="32">
        <v>10.311111111111112</v>
      </c>
      <c r="R13208" s="32">
        <v>0.31854838709677419</v>
      </c>
      <c r="S13208" s="32">
        <v>0.45</v>
      </c>
      <c r="T13208" s="32">
        <v>4.5083333333333337</v>
      </c>
      <c r="U13208" s="32">
        <v>0</v>
      </c>
      <c r="V13208" s="32">
        <v>0.10282258064516131</v>
      </c>
      <c r="W13208" s="32">
        <v>0.28611111111111109</v>
      </c>
      <c r="X13208" s="32">
        <v>6.6349999999999998</v>
      </c>
      <c r="Y13208" s="32">
        <v>0</v>
      </c>
      <c r="Z13208" s="32">
        <v>0.14352534562211983</v>
      </c>
      <c r="AA13208" s="32">
        <v>0</v>
      </c>
      <c r="AB13208" s="32">
        <v>0</v>
      </c>
      <c r="AC13208" s="32">
        <v>0</v>
      </c>
      <c r="AD13208" s="32">
        <v>0</v>
      </c>
      <c r="AE13208" s="32">
        <v>0</v>
      </c>
      <c r="AF13208" s="32">
        <v>0</v>
      </c>
      <c r="AG13208" s="32">
        <v>0</v>
      </c>
      <c r="AH13208" t="s">
        <v>12019</v>
      </c>
      <c r="AI13208" s="33">
        <v>6</v>
      </c>
    </row>
    <row r="13209" spans="1:35" x14ac:dyDescent="0.25">
      <c r="A13209" t="s">
        <v>36082</v>
      </c>
      <c r="B13209" t="s">
        <v>28745</v>
      </c>
      <c r="C13209" t="s">
        <v>33625</v>
      </c>
      <c r="D13209" t="s">
        <v>34940</v>
      </c>
      <c r="E13209" s="32">
        <v>65.222222222222229</v>
      </c>
      <c r="F13209" s="32">
        <v>5.6888888888888891</v>
      </c>
      <c r="G13209" s="32">
        <v>0.27777777777777779</v>
      </c>
      <c r="H13209" s="32">
        <v>0.46666666666666667</v>
      </c>
      <c r="I13209" s="32">
        <v>0.43333333333333335</v>
      </c>
      <c r="J13209" s="32">
        <v>0</v>
      </c>
      <c r="K13209" s="32">
        <v>0</v>
      </c>
      <c r="L13209" s="32">
        <v>6.4872222222222238</v>
      </c>
      <c r="M13209" s="32">
        <v>0</v>
      </c>
      <c r="N13209" s="32">
        <v>10.933333333333334</v>
      </c>
      <c r="O13209" s="32">
        <v>0.16763202725724019</v>
      </c>
      <c r="P13209" s="32">
        <v>4.9436666666666671</v>
      </c>
      <c r="Q13209" s="32">
        <v>0</v>
      </c>
      <c r="R13209" s="32">
        <v>7.5797274275979556E-2</v>
      </c>
      <c r="S13209" s="32">
        <v>14.484</v>
      </c>
      <c r="T13209" s="32">
        <v>5.2474444444444446</v>
      </c>
      <c r="U13209" s="32">
        <v>0</v>
      </c>
      <c r="V13209" s="32">
        <v>0.30252640545144804</v>
      </c>
      <c r="W13209" s="32">
        <v>7.3358888888888902</v>
      </c>
      <c r="X13209" s="32">
        <v>9.028777777777778</v>
      </c>
      <c r="Y13209" s="32">
        <v>2.3666666666666667</v>
      </c>
      <c r="Z13209" s="32">
        <v>0.28719250425894377</v>
      </c>
      <c r="AA13209" s="32">
        <v>0</v>
      </c>
      <c r="AB13209" s="32">
        <v>0</v>
      </c>
      <c r="AC13209" s="32">
        <v>0</v>
      </c>
      <c r="AD13209" s="32">
        <v>0</v>
      </c>
      <c r="AE13209" s="32">
        <v>0</v>
      </c>
      <c r="AF13209" s="32">
        <v>0</v>
      </c>
      <c r="AG13209" s="32">
        <v>0</v>
      </c>
      <c r="AH13209" t="s">
        <v>14233</v>
      </c>
      <c r="AI13209" s="33">
        <v>6</v>
      </c>
    </row>
    <row r="13210" spans="1:35" x14ac:dyDescent="0.25">
      <c r="A13210" t="s">
        <v>36082</v>
      </c>
      <c r="B13210" t="s">
        <v>26578</v>
      </c>
      <c r="C13210" t="s">
        <v>30765</v>
      </c>
      <c r="D13210" t="s">
        <v>35747</v>
      </c>
      <c r="E13210" s="32">
        <v>63.011111111111113</v>
      </c>
      <c r="F13210" s="32">
        <v>5.7333333333333334</v>
      </c>
      <c r="G13210" s="32">
        <v>0.3</v>
      </c>
      <c r="H13210" s="32">
        <v>0.23722222222222225</v>
      </c>
      <c r="I13210" s="32">
        <v>1.0222222222222221</v>
      </c>
      <c r="J13210" s="32">
        <v>0</v>
      </c>
      <c r="K13210" s="32">
        <v>0</v>
      </c>
      <c r="L13210" s="32">
        <v>10.687777777777777</v>
      </c>
      <c r="M13210" s="32">
        <v>5.5111111111111111</v>
      </c>
      <c r="N13210" s="32">
        <v>0</v>
      </c>
      <c r="O13210" s="32">
        <v>8.746252865455828E-2</v>
      </c>
      <c r="P13210" s="32">
        <v>0</v>
      </c>
      <c r="Q13210" s="32">
        <v>0</v>
      </c>
      <c r="R13210" s="32">
        <v>0</v>
      </c>
      <c r="S13210" s="32">
        <v>5.0296666666666674</v>
      </c>
      <c r="T13210" s="32">
        <v>9.0439999999999987</v>
      </c>
      <c r="U13210" s="32">
        <v>0</v>
      </c>
      <c r="V13210" s="32">
        <v>0.22335214247928054</v>
      </c>
      <c r="W13210" s="32">
        <v>4.9772222222222222</v>
      </c>
      <c r="X13210" s="32">
        <v>10.334444444444442</v>
      </c>
      <c r="Y13210" s="32">
        <v>4.2888888888888888</v>
      </c>
      <c r="Z13210" s="32">
        <v>0.31106506788926108</v>
      </c>
      <c r="AA13210" s="32">
        <v>0</v>
      </c>
      <c r="AB13210" s="32">
        <v>0</v>
      </c>
      <c r="AC13210" s="32">
        <v>0</v>
      </c>
      <c r="AD13210" s="32">
        <v>0</v>
      </c>
      <c r="AE13210" s="32">
        <v>0</v>
      </c>
      <c r="AF13210" s="32">
        <v>0</v>
      </c>
      <c r="AG13210" s="32">
        <v>0</v>
      </c>
      <c r="AH13210" t="s">
        <v>12012</v>
      </c>
      <c r="AI13210" s="33">
        <v>6</v>
      </c>
    </row>
    <row r="13211" spans="1:35" x14ac:dyDescent="0.25">
      <c r="A13211" t="s">
        <v>36082</v>
      </c>
      <c r="B13211" t="s">
        <v>28461</v>
      </c>
      <c r="C13211" t="s">
        <v>33642</v>
      </c>
      <c r="D13211" t="s">
        <v>34378</v>
      </c>
      <c r="E13211" s="32">
        <v>94.6</v>
      </c>
      <c r="F13211" s="32">
        <v>5.6444444444444448</v>
      </c>
      <c r="G13211" s="32">
        <v>0.33333333333333331</v>
      </c>
      <c r="H13211" s="32">
        <v>0.81111111111111112</v>
      </c>
      <c r="I13211" s="32">
        <v>1.2333333333333334</v>
      </c>
      <c r="J13211" s="32">
        <v>0</v>
      </c>
      <c r="K13211" s="32">
        <v>0</v>
      </c>
      <c r="L13211" s="32">
        <v>4.7719999999999994</v>
      </c>
      <c r="M13211" s="32">
        <v>6.4392222222222211</v>
      </c>
      <c r="N13211" s="32">
        <v>0</v>
      </c>
      <c r="O13211" s="32">
        <v>6.8067888184167244E-2</v>
      </c>
      <c r="P13211" s="32">
        <v>6.1174444444444438</v>
      </c>
      <c r="Q13211" s="32">
        <v>0</v>
      </c>
      <c r="R13211" s="32">
        <v>6.4666431759455009E-2</v>
      </c>
      <c r="S13211" s="32">
        <v>6.3155555555555551</v>
      </c>
      <c r="T13211" s="32">
        <v>9.9162222222222205</v>
      </c>
      <c r="U13211" s="32">
        <v>0</v>
      </c>
      <c r="V13211" s="32">
        <v>0.17158327460653042</v>
      </c>
      <c r="W13211" s="32">
        <v>5.8352222222222219</v>
      </c>
      <c r="X13211" s="32">
        <v>10.277222222222225</v>
      </c>
      <c r="Y13211" s="32">
        <v>0</v>
      </c>
      <c r="Z13211" s="32">
        <v>0.17032182287996245</v>
      </c>
      <c r="AA13211" s="32">
        <v>0</v>
      </c>
      <c r="AB13211" s="32">
        <v>0</v>
      </c>
      <c r="AC13211" s="32">
        <v>0</v>
      </c>
      <c r="AD13211" s="32">
        <v>0</v>
      </c>
      <c r="AE13211" s="32">
        <v>0</v>
      </c>
      <c r="AF13211" s="32">
        <v>0</v>
      </c>
      <c r="AG13211" s="32">
        <v>0</v>
      </c>
      <c r="AH13211" t="s">
        <v>13939</v>
      </c>
      <c r="AI13211" s="33">
        <v>6</v>
      </c>
    </row>
    <row r="13212" spans="1:35" x14ac:dyDescent="0.25">
      <c r="A13212" t="s">
        <v>36082</v>
      </c>
      <c r="B13212" t="s">
        <v>28782</v>
      </c>
      <c r="C13212" t="s">
        <v>31950</v>
      </c>
      <c r="D13212" t="s">
        <v>36000</v>
      </c>
      <c r="E13212" s="32">
        <v>44.233333333333334</v>
      </c>
      <c r="F13212" s="32">
        <v>5.0999999999999996</v>
      </c>
      <c r="G13212" s="32">
        <v>0</v>
      </c>
      <c r="H13212" s="32">
        <v>0</v>
      </c>
      <c r="I13212" s="32">
        <v>0</v>
      </c>
      <c r="J13212" s="32">
        <v>0</v>
      </c>
      <c r="K13212" s="32">
        <v>0</v>
      </c>
      <c r="L13212" s="32">
        <v>0.40388888888888885</v>
      </c>
      <c r="M13212" s="32">
        <v>0</v>
      </c>
      <c r="N13212" s="32">
        <v>0</v>
      </c>
      <c r="O13212" s="32">
        <v>0</v>
      </c>
      <c r="P13212" s="32">
        <v>4.4235555555555557</v>
      </c>
      <c r="Q13212" s="32">
        <v>0</v>
      </c>
      <c r="R13212" s="32">
        <v>0.10000502386335092</v>
      </c>
      <c r="S13212" s="32">
        <v>0.57899999999999996</v>
      </c>
      <c r="T13212" s="32">
        <v>2.820555555555555</v>
      </c>
      <c r="U13212" s="32">
        <v>0</v>
      </c>
      <c r="V13212" s="32">
        <v>7.6855061542326034E-2</v>
      </c>
      <c r="W13212" s="32">
        <v>0.53966666666666663</v>
      </c>
      <c r="X13212" s="32">
        <v>4.2965555555555559</v>
      </c>
      <c r="Y13212" s="32">
        <v>0</v>
      </c>
      <c r="Z13212" s="32">
        <v>0.10933433810600351</v>
      </c>
      <c r="AA13212" s="32">
        <v>0</v>
      </c>
      <c r="AB13212" s="32">
        <v>0</v>
      </c>
      <c r="AC13212" s="32">
        <v>0</v>
      </c>
      <c r="AD13212" s="32">
        <v>0</v>
      </c>
      <c r="AE13212" s="32">
        <v>0</v>
      </c>
      <c r="AF13212" s="32">
        <v>0</v>
      </c>
      <c r="AG13212" s="32">
        <v>0</v>
      </c>
      <c r="AH13212" t="s">
        <v>14271</v>
      </c>
      <c r="AI13212" s="33">
        <v>6</v>
      </c>
    </row>
    <row r="13213" spans="1:35" x14ac:dyDescent="0.25">
      <c r="A13213" t="s">
        <v>36082</v>
      </c>
      <c r="B13213" t="s">
        <v>26753</v>
      </c>
      <c r="C13213" t="s">
        <v>33672</v>
      </c>
      <c r="D13213" t="s">
        <v>34386</v>
      </c>
      <c r="E13213" s="32">
        <v>91.488888888888894</v>
      </c>
      <c r="F13213" s="32">
        <v>0</v>
      </c>
      <c r="G13213" s="32">
        <v>0</v>
      </c>
      <c r="H13213" s="32">
        <v>0.37777777777777777</v>
      </c>
      <c r="I13213" s="32">
        <v>0.97777777777777775</v>
      </c>
      <c r="J13213" s="32">
        <v>0</v>
      </c>
      <c r="K13213" s="32">
        <v>0</v>
      </c>
      <c r="L13213" s="32">
        <v>0</v>
      </c>
      <c r="M13213" s="32">
        <v>3.996</v>
      </c>
      <c r="N13213" s="32">
        <v>0</v>
      </c>
      <c r="O13213" s="32">
        <v>4.3677435025504002E-2</v>
      </c>
      <c r="P13213" s="32">
        <v>6.6143333333333327</v>
      </c>
      <c r="Q13213" s="32">
        <v>6.149555555555553</v>
      </c>
      <c r="R13213" s="32">
        <v>0.13951299489919841</v>
      </c>
      <c r="S13213" s="32">
        <v>1.9457777777777772</v>
      </c>
      <c r="T13213" s="32">
        <v>4.9736666666666656</v>
      </c>
      <c r="U13213" s="32">
        <v>0</v>
      </c>
      <c r="V13213" s="32">
        <v>7.5631527811513208E-2</v>
      </c>
      <c r="W13213" s="32">
        <v>1.1111111111111112E-2</v>
      </c>
      <c r="X13213" s="32">
        <v>9.6130000000000013</v>
      </c>
      <c r="Y13213" s="32">
        <v>0</v>
      </c>
      <c r="Z13213" s="32">
        <v>0.10519431624969638</v>
      </c>
      <c r="AA13213" s="32">
        <v>0</v>
      </c>
      <c r="AB13213" s="32">
        <v>0</v>
      </c>
      <c r="AC13213" s="32">
        <v>0</v>
      </c>
      <c r="AD13213" s="32">
        <v>0</v>
      </c>
      <c r="AE13213" s="32">
        <v>0</v>
      </c>
      <c r="AF13213" s="32">
        <v>0</v>
      </c>
      <c r="AG13213" s="32">
        <v>0</v>
      </c>
      <c r="AH13213" t="s">
        <v>12190</v>
      </c>
      <c r="AI13213" s="33">
        <v>6</v>
      </c>
    </row>
    <row r="13214" spans="1:35" x14ac:dyDescent="0.25">
      <c r="A13214" t="s">
        <v>36082</v>
      </c>
      <c r="B13214" t="s">
        <v>28646</v>
      </c>
      <c r="C13214" t="s">
        <v>34256</v>
      </c>
      <c r="D13214" t="s">
        <v>36010</v>
      </c>
      <c r="E13214" s="32">
        <v>28.3</v>
      </c>
      <c r="F13214" s="32">
        <v>15.766666666666667</v>
      </c>
      <c r="G13214" s="32">
        <v>0.26666666666666666</v>
      </c>
      <c r="H13214" s="32">
        <v>0.2</v>
      </c>
      <c r="I13214" s="32">
        <v>20.488888888888887</v>
      </c>
      <c r="J13214" s="32">
        <v>0</v>
      </c>
      <c r="K13214" s="32">
        <v>0</v>
      </c>
      <c r="L13214" s="32">
        <v>0</v>
      </c>
      <c r="M13214" s="32">
        <v>0.25555555555555554</v>
      </c>
      <c r="N13214" s="32">
        <v>0</v>
      </c>
      <c r="O13214" s="32">
        <v>9.0302316450726339E-3</v>
      </c>
      <c r="P13214" s="32">
        <v>4.6527777777777777</v>
      </c>
      <c r="Q13214" s="32">
        <v>0</v>
      </c>
      <c r="R13214" s="32">
        <v>0.16440910875539849</v>
      </c>
      <c r="S13214" s="32">
        <v>1.87</v>
      </c>
      <c r="T13214" s="32">
        <v>5.6888888888888891</v>
      </c>
      <c r="U13214" s="32">
        <v>0</v>
      </c>
      <c r="V13214" s="32">
        <v>0.26709854731056143</v>
      </c>
      <c r="W13214" s="32">
        <v>2.2672222222222222</v>
      </c>
      <c r="X13214" s="32">
        <v>5.6888888888888891</v>
      </c>
      <c r="Y13214" s="32">
        <v>0</v>
      </c>
      <c r="Z13214" s="32">
        <v>0.28113466823714173</v>
      </c>
      <c r="AA13214" s="32">
        <v>0</v>
      </c>
      <c r="AB13214" s="32">
        <v>0</v>
      </c>
      <c r="AC13214" s="32">
        <v>0</v>
      </c>
      <c r="AD13214" s="32">
        <v>0</v>
      </c>
      <c r="AE13214" s="32">
        <v>0</v>
      </c>
      <c r="AF13214" s="32">
        <v>0</v>
      </c>
      <c r="AG13214" s="32">
        <v>0</v>
      </c>
      <c r="AH13214" t="s">
        <v>14132</v>
      </c>
      <c r="AI13214" s="33">
        <v>6</v>
      </c>
    </row>
    <row r="13215" spans="1:35" x14ac:dyDescent="0.25">
      <c r="A13215" t="s">
        <v>36082</v>
      </c>
      <c r="B13215" t="s">
        <v>28531</v>
      </c>
      <c r="C13215" t="s">
        <v>34226</v>
      </c>
      <c r="D13215" t="s">
        <v>35979</v>
      </c>
      <c r="E13215" s="32">
        <v>36.733333333333334</v>
      </c>
      <c r="F13215" s="32">
        <v>6.1222222222222218</v>
      </c>
      <c r="G13215" s="32">
        <v>0.6</v>
      </c>
      <c r="H13215" s="32">
        <v>0.13333333333333333</v>
      </c>
      <c r="I13215" s="32">
        <v>0</v>
      </c>
      <c r="J13215" s="32">
        <v>0</v>
      </c>
      <c r="K13215" s="32">
        <v>0</v>
      </c>
      <c r="L13215" s="32">
        <v>0</v>
      </c>
      <c r="M13215" s="32">
        <v>0.26666666666666666</v>
      </c>
      <c r="N13215" s="32">
        <v>0</v>
      </c>
      <c r="O13215" s="32">
        <v>7.2595281306715061E-3</v>
      </c>
      <c r="P13215" s="32">
        <v>5.0993333333333322</v>
      </c>
      <c r="Q13215" s="32">
        <v>5.1896666666666667</v>
      </c>
      <c r="R13215" s="32">
        <v>0.28009981851179666</v>
      </c>
      <c r="S13215" s="32">
        <v>0</v>
      </c>
      <c r="T13215" s="32">
        <v>0</v>
      </c>
      <c r="U13215" s="32">
        <v>0</v>
      </c>
      <c r="V13215" s="32">
        <v>0</v>
      </c>
      <c r="W13215" s="32">
        <v>0</v>
      </c>
      <c r="X13215" s="32">
        <v>0</v>
      </c>
      <c r="Y13215" s="32">
        <v>0</v>
      </c>
      <c r="Z13215" s="32">
        <v>0</v>
      </c>
      <c r="AA13215" s="32">
        <v>0</v>
      </c>
      <c r="AB13215" s="32">
        <v>0</v>
      </c>
      <c r="AC13215" s="32">
        <v>0</v>
      </c>
      <c r="AD13215" s="32">
        <v>0</v>
      </c>
      <c r="AE13215" s="32">
        <v>0</v>
      </c>
      <c r="AF13215" s="32">
        <v>0</v>
      </c>
      <c r="AG13215" s="32">
        <v>0</v>
      </c>
      <c r="AH13215" t="s">
        <v>14010</v>
      </c>
      <c r="AI13215" s="33">
        <v>6</v>
      </c>
    </row>
    <row r="13216" spans="1:35" x14ac:dyDescent="0.25">
      <c r="A13216" t="s">
        <v>36082</v>
      </c>
      <c r="B13216" t="s">
        <v>28942</v>
      </c>
      <c r="C13216" t="s">
        <v>34266</v>
      </c>
      <c r="D13216" t="s">
        <v>35772</v>
      </c>
      <c r="E13216" s="32">
        <v>146.62222222222223</v>
      </c>
      <c r="F13216" s="32">
        <v>5.6888888888888891</v>
      </c>
      <c r="G13216" s="32">
        <v>0</v>
      </c>
      <c r="H13216" s="32">
        <v>0.62244444444444458</v>
      </c>
      <c r="I13216" s="32">
        <v>0.71111111111111114</v>
      </c>
      <c r="J13216" s="32">
        <v>0</v>
      </c>
      <c r="K13216" s="32">
        <v>0</v>
      </c>
      <c r="L13216" s="32">
        <v>4.8321111111111117</v>
      </c>
      <c r="M13216" s="32">
        <v>11.2</v>
      </c>
      <c r="N13216" s="32">
        <v>0</v>
      </c>
      <c r="O13216" s="32">
        <v>7.6386783873901173E-2</v>
      </c>
      <c r="P13216" s="32">
        <v>0</v>
      </c>
      <c r="Q13216" s="32">
        <v>0</v>
      </c>
      <c r="R13216" s="32">
        <v>0</v>
      </c>
      <c r="S13216" s="32">
        <v>5.1787777777777784</v>
      </c>
      <c r="T13216" s="32">
        <v>4.8519999999999985</v>
      </c>
      <c r="U13216" s="32">
        <v>0</v>
      </c>
      <c r="V13216" s="32">
        <v>6.8412397696271582E-2</v>
      </c>
      <c r="W13216" s="32">
        <v>11.052555555555555</v>
      </c>
      <c r="X13216" s="32">
        <v>0.8202222222222223</v>
      </c>
      <c r="Y13216" s="32">
        <v>0</v>
      </c>
      <c r="Z13216" s="32">
        <v>8.0975295544104264E-2</v>
      </c>
      <c r="AA13216" s="32">
        <v>0</v>
      </c>
      <c r="AB13216" s="32">
        <v>4.8888888888888893</v>
      </c>
      <c r="AC13216" s="32">
        <v>0</v>
      </c>
      <c r="AD13216" s="32">
        <v>0</v>
      </c>
      <c r="AE13216" s="32">
        <v>0</v>
      </c>
      <c r="AF13216" s="32">
        <v>0</v>
      </c>
      <c r="AG13216" s="32">
        <v>0</v>
      </c>
      <c r="AH13216" t="s">
        <v>14434</v>
      </c>
      <c r="AI13216" s="33">
        <v>6</v>
      </c>
    </row>
    <row r="13217" spans="1:35" x14ac:dyDescent="0.25">
      <c r="A13217" t="s">
        <v>36082</v>
      </c>
      <c r="B13217" t="s">
        <v>28545</v>
      </c>
      <c r="C13217" t="s">
        <v>31796</v>
      </c>
      <c r="D13217" t="s">
        <v>34420</v>
      </c>
      <c r="E13217" s="32">
        <v>69.033333333333331</v>
      </c>
      <c r="F13217" s="32">
        <v>5.5111111111111111</v>
      </c>
      <c r="G13217" s="32">
        <v>2.2222222222222223E-2</v>
      </c>
      <c r="H13217" s="32">
        <v>0.35555555555555557</v>
      </c>
      <c r="I13217" s="32">
        <v>0.66666666666666663</v>
      </c>
      <c r="J13217" s="32">
        <v>0</v>
      </c>
      <c r="K13217" s="32">
        <v>0</v>
      </c>
      <c r="L13217" s="32">
        <v>0</v>
      </c>
      <c r="M13217" s="32">
        <v>0</v>
      </c>
      <c r="N13217" s="32">
        <v>2.1877777777777783</v>
      </c>
      <c r="O13217" s="32">
        <v>3.1691614356993407E-2</v>
      </c>
      <c r="P13217" s="32">
        <v>5.8911111111111127</v>
      </c>
      <c r="Q13217" s="32">
        <v>0</v>
      </c>
      <c r="R13217" s="32">
        <v>8.5337196201512977E-2</v>
      </c>
      <c r="S13217" s="32">
        <v>0</v>
      </c>
      <c r="T13217" s="32">
        <v>0</v>
      </c>
      <c r="U13217" s="32">
        <v>0</v>
      </c>
      <c r="V13217" s="32">
        <v>0</v>
      </c>
      <c r="W13217" s="32">
        <v>0</v>
      </c>
      <c r="X13217" s="32">
        <v>0</v>
      </c>
      <c r="Y13217" s="32">
        <v>0</v>
      </c>
      <c r="Z13217" s="32">
        <v>0</v>
      </c>
      <c r="AA13217" s="32">
        <v>0</v>
      </c>
      <c r="AB13217" s="32">
        <v>0</v>
      </c>
      <c r="AC13217" s="32">
        <v>0</v>
      </c>
      <c r="AD13217" s="32">
        <v>0</v>
      </c>
      <c r="AE13217" s="32">
        <v>0</v>
      </c>
      <c r="AF13217" s="32">
        <v>0</v>
      </c>
      <c r="AG13217" s="32">
        <v>2.2222222222222223E-2</v>
      </c>
      <c r="AH13217" t="s">
        <v>14025</v>
      </c>
      <c r="AI13217" s="33">
        <v>6</v>
      </c>
    </row>
    <row r="13218" spans="1:35" x14ac:dyDescent="0.25">
      <c r="A13218" t="s">
        <v>36082</v>
      </c>
      <c r="B13218" t="s">
        <v>28534</v>
      </c>
      <c r="C13218" t="s">
        <v>34228</v>
      </c>
      <c r="D13218" t="s">
        <v>34939</v>
      </c>
      <c r="E13218" s="32">
        <v>52.366666666666667</v>
      </c>
      <c r="F13218" s="32">
        <v>3.3777777777777778</v>
      </c>
      <c r="G13218" s="32">
        <v>0.26666666666666666</v>
      </c>
      <c r="H13218" s="32">
        <v>0.34444444444444444</v>
      </c>
      <c r="I13218" s="32">
        <v>0.53333333333333333</v>
      </c>
      <c r="J13218" s="32">
        <v>0</v>
      </c>
      <c r="K13218" s="32">
        <v>0</v>
      </c>
      <c r="L13218" s="32">
        <v>1.4202222222222221</v>
      </c>
      <c r="M13218" s="32">
        <v>2.9913333333333338</v>
      </c>
      <c r="N13218" s="32">
        <v>0</v>
      </c>
      <c r="O13218" s="32">
        <v>5.712285168682369E-2</v>
      </c>
      <c r="P13218" s="32">
        <v>6.0032222222222229</v>
      </c>
      <c r="Q13218" s="32">
        <v>0</v>
      </c>
      <c r="R13218" s="32">
        <v>0.11463823467006154</v>
      </c>
      <c r="S13218" s="32">
        <v>0.57744444444444443</v>
      </c>
      <c r="T13218" s="32">
        <v>5.876777777777777</v>
      </c>
      <c r="U13218" s="32">
        <v>0</v>
      </c>
      <c r="V13218" s="32">
        <v>0.12325058349246763</v>
      </c>
      <c r="W13218" s="32">
        <v>0.81888888888888889</v>
      </c>
      <c r="X13218" s="32">
        <v>6.1168888888888899</v>
      </c>
      <c r="Y13218" s="32">
        <v>0</v>
      </c>
      <c r="Z13218" s="32">
        <v>0.13244642478251648</v>
      </c>
      <c r="AA13218" s="32">
        <v>0</v>
      </c>
      <c r="AB13218" s="32">
        <v>0</v>
      </c>
      <c r="AC13218" s="32">
        <v>0</v>
      </c>
      <c r="AD13218" s="32">
        <v>0</v>
      </c>
      <c r="AE13218" s="32">
        <v>0</v>
      </c>
      <c r="AF13218" s="32">
        <v>0</v>
      </c>
      <c r="AG13218" s="32">
        <v>0</v>
      </c>
      <c r="AH13218" t="s">
        <v>14013</v>
      </c>
      <c r="AI13218" s="33">
        <v>6</v>
      </c>
    </row>
    <row r="13219" spans="1:35" x14ac:dyDescent="0.25">
      <c r="A13219" t="s">
        <v>36082</v>
      </c>
      <c r="B13219" t="s">
        <v>28935</v>
      </c>
      <c r="C13219" t="s">
        <v>30133</v>
      </c>
      <c r="D13219" t="s">
        <v>34378</v>
      </c>
      <c r="E13219" s="32">
        <v>75.87777777777778</v>
      </c>
      <c r="F13219" s="32">
        <v>5.333333333333333</v>
      </c>
      <c r="G13219" s="32">
        <v>0.5444444444444444</v>
      </c>
      <c r="H13219" s="32">
        <v>0.74444444444444446</v>
      </c>
      <c r="I13219" s="32">
        <v>3.6777777777777776</v>
      </c>
      <c r="J13219" s="32">
        <v>0</v>
      </c>
      <c r="K13219" s="32">
        <v>0</v>
      </c>
      <c r="L13219" s="32">
        <v>6.45</v>
      </c>
      <c r="M13219" s="32">
        <v>5.2444444444444445</v>
      </c>
      <c r="N13219" s="32">
        <v>0</v>
      </c>
      <c r="O13219" s="32">
        <v>6.9117001025040273E-2</v>
      </c>
      <c r="P13219" s="32">
        <v>0</v>
      </c>
      <c r="Q13219" s="32">
        <v>35.838888888888889</v>
      </c>
      <c r="R13219" s="32">
        <v>0.47232391272514274</v>
      </c>
      <c r="S13219" s="32">
        <v>5.6722222222222225</v>
      </c>
      <c r="T13219" s="32">
        <v>10.844444444444445</v>
      </c>
      <c r="U13219" s="32">
        <v>0</v>
      </c>
      <c r="V13219" s="32">
        <v>0.21767462293161516</v>
      </c>
      <c r="W13219" s="32">
        <v>15.227777777777778</v>
      </c>
      <c r="X13219" s="32">
        <v>16.341666666666665</v>
      </c>
      <c r="Y13219" s="32">
        <v>5.177777777777778</v>
      </c>
      <c r="Z13219" s="32">
        <v>0.48429491872895003</v>
      </c>
      <c r="AA13219" s="32">
        <v>0</v>
      </c>
      <c r="AB13219" s="32">
        <v>0</v>
      </c>
      <c r="AC13219" s="32">
        <v>0</v>
      </c>
      <c r="AD13219" s="32">
        <v>0</v>
      </c>
      <c r="AE13219" s="32">
        <v>0</v>
      </c>
      <c r="AF13219" s="32">
        <v>0</v>
      </c>
      <c r="AG13219" s="32">
        <v>0</v>
      </c>
      <c r="AH13219" t="s">
        <v>14426</v>
      </c>
      <c r="AI13219" s="33">
        <v>6</v>
      </c>
    </row>
    <row r="13220" spans="1:35" x14ac:dyDescent="0.25">
      <c r="A13220" t="s">
        <v>36082</v>
      </c>
      <c r="B13220" t="s">
        <v>28950</v>
      </c>
      <c r="C13220" t="s">
        <v>33657</v>
      </c>
      <c r="D13220" t="s">
        <v>35736</v>
      </c>
      <c r="E13220" s="32">
        <v>62.755555555555553</v>
      </c>
      <c r="F13220" s="32">
        <v>13.655555555555555</v>
      </c>
      <c r="G13220" s="32">
        <v>0</v>
      </c>
      <c r="H13220" s="32">
        <v>0</v>
      </c>
      <c r="I13220" s="32">
        <v>0</v>
      </c>
      <c r="J13220" s="32">
        <v>0</v>
      </c>
      <c r="K13220" s="32">
        <v>0</v>
      </c>
      <c r="L13220" s="32">
        <v>4.8499999999999996</v>
      </c>
      <c r="M13220" s="32">
        <v>5.7333333333333334</v>
      </c>
      <c r="N13220" s="32">
        <v>0</v>
      </c>
      <c r="O13220" s="32">
        <v>9.1359773371104819E-2</v>
      </c>
      <c r="P13220" s="32">
        <v>6.6416666666666666</v>
      </c>
      <c r="Q13220" s="32">
        <v>2.1777777777777776</v>
      </c>
      <c r="R13220" s="32">
        <v>0.14053647308781872</v>
      </c>
      <c r="S13220" s="32">
        <v>5.2972222222222225</v>
      </c>
      <c r="T13220" s="32">
        <v>14.45</v>
      </c>
      <c r="U13220" s="32">
        <v>0</v>
      </c>
      <c r="V13220" s="32">
        <v>0.31466890934844188</v>
      </c>
      <c r="W13220" s="32">
        <v>4.5666666666666664</v>
      </c>
      <c r="X13220" s="32">
        <v>4.822222222222222</v>
      </c>
      <c r="Y13220" s="32">
        <v>0</v>
      </c>
      <c r="Z13220" s="32">
        <v>0.14961048158640228</v>
      </c>
      <c r="AA13220" s="32">
        <v>0</v>
      </c>
      <c r="AB13220" s="32">
        <v>0</v>
      </c>
      <c r="AC13220" s="32">
        <v>0</v>
      </c>
      <c r="AD13220" s="32">
        <v>0</v>
      </c>
      <c r="AE13220" s="32">
        <v>0</v>
      </c>
      <c r="AF13220" s="32">
        <v>0</v>
      </c>
      <c r="AG13220" s="32">
        <v>0</v>
      </c>
      <c r="AH13220" t="s">
        <v>14442</v>
      </c>
      <c r="AI13220" s="33">
        <v>6</v>
      </c>
    </row>
    <row r="13221" spans="1:35" x14ac:dyDescent="0.25">
      <c r="A13221" t="s">
        <v>36082</v>
      </c>
      <c r="B13221" t="s">
        <v>29237</v>
      </c>
      <c r="C13221" t="s">
        <v>30425</v>
      </c>
      <c r="D13221" t="s">
        <v>35772</v>
      </c>
      <c r="E13221" s="32">
        <v>94.822222222222223</v>
      </c>
      <c r="F13221" s="32">
        <v>5.8888888888888893</v>
      </c>
      <c r="G13221" s="32">
        <v>0</v>
      </c>
      <c r="H13221" s="32">
        <v>0</v>
      </c>
      <c r="I13221" s="32">
        <v>0</v>
      </c>
      <c r="J13221" s="32">
        <v>0</v>
      </c>
      <c r="K13221" s="32">
        <v>0</v>
      </c>
      <c r="L13221" s="32">
        <v>2.1833333333333331</v>
      </c>
      <c r="M13221" s="32">
        <v>5.0638888888888891</v>
      </c>
      <c r="N13221" s="32">
        <v>0</v>
      </c>
      <c r="O13221" s="32">
        <v>5.3404030935083197E-2</v>
      </c>
      <c r="P13221" s="32">
        <v>0</v>
      </c>
      <c r="Q13221" s="32">
        <v>0</v>
      </c>
      <c r="R13221" s="32">
        <v>0</v>
      </c>
      <c r="S13221" s="32">
        <v>1.1111111111111112E-2</v>
      </c>
      <c r="T13221" s="32">
        <v>4.9972222222222218</v>
      </c>
      <c r="U13221" s="32">
        <v>0</v>
      </c>
      <c r="V13221" s="32">
        <v>5.2818139207874377E-2</v>
      </c>
      <c r="W13221" s="32">
        <v>5.1166666666666663</v>
      </c>
      <c r="X13221" s="32">
        <v>0</v>
      </c>
      <c r="Y13221" s="32">
        <v>5.9888888888888889</v>
      </c>
      <c r="Z13221" s="32">
        <v>0.11711975626904146</v>
      </c>
      <c r="AA13221" s="32">
        <v>0</v>
      </c>
      <c r="AB13221" s="32">
        <v>0</v>
      </c>
      <c r="AC13221" s="32">
        <v>0</v>
      </c>
      <c r="AD13221" s="32">
        <v>0</v>
      </c>
      <c r="AE13221" s="32">
        <v>0</v>
      </c>
      <c r="AF13221" s="32">
        <v>0</v>
      </c>
      <c r="AG13221" s="32">
        <v>0</v>
      </c>
      <c r="AH13221" t="s">
        <v>14732</v>
      </c>
      <c r="AI13221" s="33">
        <v>6</v>
      </c>
    </row>
    <row r="13222" spans="1:35" x14ac:dyDescent="0.25">
      <c r="A13222" t="s">
        <v>36082</v>
      </c>
      <c r="B13222" t="s">
        <v>28972</v>
      </c>
      <c r="C13222" t="s">
        <v>31801</v>
      </c>
      <c r="D13222" t="s">
        <v>34935</v>
      </c>
      <c r="E13222" s="32">
        <v>97.333333333333329</v>
      </c>
      <c r="F13222" s="32">
        <v>6.9</v>
      </c>
      <c r="G13222" s="32">
        <v>0.57777777777777772</v>
      </c>
      <c r="H13222" s="32">
        <v>0.55555555555555558</v>
      </c>
      <c r="I13222" s="32">
        <v>0</v>
      </c>
      <c r="J13222" s="32">
        <v>0.55555555555555558</v>
      </c>
      <c r="K13222" s="32">
        <v>0</v>
      </c>
      <c r="L13222" s="32">
        <v>10.748666666666663</v>
      </c>
      <c r="M13222" s="32">
        <v>0</v>
      </c>
      <c r="N13222" s="32">
        <v>11.726222222222226</v>
      </c>
      <c r="O13222" s="32">
        <v>0.1204748858447489</v>
      </c>
      <c r="P13222" s="32">
        <v>0</v>
      </c>
      <c r="Q13222" s="32">
        <v>0</v>
      </c>
      <c r="R13222" s="32">
        <v>0</v>
      </c>
      <c r="S13222" s="32">
        <v>5.4124444444444455</v>
      </c>
      <c r="T13222" s="32">
        <v>18.247666666666667</v>
      </c>
      <c r="U13222" s="32">
        <v>0</v>
      </c>
      <c r="V13222" s="32">
        <v>0.24308333333333337</v>
      </c>
      <c r="W13222" s="32">
        <v>6.028666666666668</v>
      </c>
      <c r="X13222" s="32">
        <v>18.815666666666662</v>
      </c>
      <c r="Y13222" s="32">
        <v>0</v>
      </c>
      <c r="Z13222" s="32">
        <v>0.25524999999999998</v>
      </c>
      <c r="AA13222" s="32">
        <v>0</v>
      </c>
      <c r="AB13222" s="32">
        <v>0</v>
      </c>
      <c r="AC13222" s="32">
        <v>0</v>
      </c>
      <c r="AD13222" s="32">
        <v>0</v>
      </c>
      <c r="AE13222" s="32">
        <v>0</v>
      </c>
      <c r="AF13222" s="32">
        <v>0</v>
      </c>
      <c r="AG13222" s="32">
        <v>0</v>
      </c>
      <c r="AH13222" t="s">
        <v>14465</v>
      </c>
      <c r="AI13222" s="33">
        <v>6</v>
      </c>
    </row>
    <row r="13223" spans="1:35" x14ac:dyDescent="0.25">
      <c r="A13223" t="s">
        <v>36082</v>
      </c>
      <c r="B13223" t="s">
        <v>26560</v>
      </c>
      <c r="C13223" t="s">
        <v>33605</v>
      </c>
      <c r="D13223" t="s">
        <v>35740</v>
      </c>
      <c r="E13223" s="32">
        <v>45.722222222222221</v>
      </c>
      <c r="F13223" s="32">
        <v>5.6888888888888891</v>
      </c>
      <c r="G13223" s="32">
        <v>6.6666666666666666E-2</v>
      </c>
      <c r="H13223" s="32">
        <v>0</v>
      </c>
      <c r="I13223" s="32">
        <v>0.28888888888888886</v>
      </c>
      <c r="J13223" s="32">
        <v>0</v>
      </c>
      <c r="K13223" s="32">
        <v>0</v>
      </c>
      <c r="L13223" s="32">
        <v>4.988999999999999</v>
      </c>
      <c r="M13223" s="32">
        <v>3.1111111111111112</v>
      </c>
      <c r="N13223" s="32">
        <v>0</v>
      </c>
      <c r="O13223" s="32">
        <v>6.8043742405832316E-2</v>
      </c>
      <c r="P13223" s="32">
        <v>5.8083333333333345</v>
      </c>
      <c r="Q13223" s="32">
        <v>0</v>
      </c>
      <c r="R13223" s="32">
        <v>0.12703523693803162</v>
      </c>
      <c r="S13223" s="32">
        <v>0.5083333333333333</v>
      </c>
      <c r="T13223" s="32">
        <v>6.1729999999999983</v>
      </c>
      <c r="U13223" s="32">
        <v>0</v>
      </c>
      <c r="V13223" s="32">
        <v>0.14612879708383958</v>
      </c>
      <c r="W13223" s="32">
        <v>5.9866666666666646</v>
      </c>
      <c r="X13223" s="32">
        <v>4.7187777777777775</v>
      </c>
      <c r="Y13223" s="32">
        <v>0</v>
      </c>
      <c r="Z13223" s="32">
        <v>0.23414094775212632</v>
      </c>
      <c r="AA13223" s="32">
        <v>0</v>
      </c>
      <c r="AB13223" s="32">
        <v>0</v>
      </c>
      <c r="AC13223" s="32">
        <v>0</v>
      </c>
      <c r="AD13223" s="32">
        <v>0</v>
      </c>
      <c r="AE13223" s="32">
        <v>0</v>
      </c>
      <c r="AF13223" s="32">
        <v>0</v>
      </c>
      <c r="AG13223" s="32">
        <v>0</v>
      </c>
      <c r="AH13223" t="s">
        <v>11994</v>
      </c>
      <c r="AI13223" s="33">
        <v>6</v>
      </c>
    </row>
    <row r="13224" spans="1:35" x14ac:dyDescent="0.25">
      <c r="A13224" t="s">
        <v>36082</v>
      </c>
      <c r="B13224" t="s">
        <v>28985</v>
      </c>
      <c r="C13224" t="s">
        <v>31785</v>
      </c>
      <c r="D13224" t="s">
        <v>35756</v>
      </c>
      <c r="E13224" s="32">
        <v>38.288888888888891</v>
      </c>
      <c r="F13224" s="32">
        <v>4.2666666666666666</v>
      </c>
      <c r="G13224" s="32">
        <v>0.15555555555555556</v>
      </c>
      <c r="H13224" s="32">
        <v>0.19133333333333333</v>
      </c>
      <c r="I13224" s="32">
        <v>0.82222222222222219</v>
      </c>
      <c r="J13224" s="32">
        <v>0</v>
      </c>
      <c r="K13224" s="32">
        <v>0.14444444444444443</v>
      </c>
      <c r="L13224" s="32">
        <v>2.8867777777777777</v>
      </c>
      <c r="M13224" s="32">
        <v>4.8888888888888893</v>
      </c>
      <c r="N13224" s="32">
        <v>0</v>
      </c>
      <c r="O13224" s="32">
        <v>0.12768427161926871</v>
      </c>
      <c r="P13224" s="32">
        <v>5.0372222222222218</v>
      </c>
      <c r="Q13224" s="32">
        <v>2.356444444444445</v>
      </c>
      <c r="R13224" s="32">
        <v>0.19310214741729539</v>
      </c>
      <c r="S13224" s="32">
        <v>9.04788888888889</v>
      </c>
      <c r="T13224" s="32">
        <v>3.4126666666666665</v>
      </c>
      <c r="U13224" s="32">
        <v>0</v>
      </c>
      <c r="V13224" s="32">
        <v>0.32543528728961113</v>
      </c>
      <c r="W13224" s="32">
        <v>4.4594444444444443</v>
      </c>
      <c r="X13224" s="32">
        <v>6.7921111111111134</v>
      </c>
      <c r="Y13224" s="32">
        <v>0.17777777777777778</v>
      </c>
      <c r="Z13224" s="32">
        <v>0.29850261172373771</v>
      </c>
      <c r="AA13224" s="32">
        <v>0</v>
      </c>
      <c r="AB13224" s="32">
        <v>0</v>
      </c>
      <c r="AC13224" s="32">
        <v>0</v>
      </c>
      <c r="AD13224" s="32">
        <v>0</v>
      </c>
      <c r="AE13224" s="32">
        <v>0</v>
      </c>
      <c r="AF13224" s="32">
        <v>0</v>
      </c>
      <c r="AG13224" s="32">
        <v>0</v>
      </c>
      <c r="AH13224" t="s">
        <v>14478</v>
      </c>
      <c r="AI13224" s="33">
        <v>6</v>
      </c>
    </row>
    <row r="13225" spans="1:35" x14ac:dyDescent="0.25">
      <c r="A13225" t="s">
        <v>36082</v>
      </c>
      <c r="B13225" t="s">
        <v>28512</v>
      </c>
      <c r="C13225" t="s">
        <v>34221</v>
      </c>
      <c r="D13225" t="s">
        <v>35987</v>
      </c>
      <c r="E13225" s="32">
        <v>36.644444444444446</v>
      </c>
      <c r="F13225" s="32">
        <v>5.2444444444444445</v>
      </c>
      <c r="G13225" s="32">
        <v>0.57777777777777772</v>
      </c>
      <c r="H13225" s="32">
        <v>0</v>
      </c>
      <c r="I13225" s="32">
        <v>0.26666666666666666</v>
      </c>
      <c r="J13225" s="32">
        <v>0</v>
      </c>
      <c r="K13225" s="32">
        <v>0.26666666666666666</v>
      </c>
      <c r="L13225" s="32">
        <v>0.15466666666666667</v>
      </c>
      <c r="M13225" s="32">
        <v>1.052111111111111</v>
      </c>
      <c r="N13225" s="32">
        <v>0</v>
      </c>
      <c r="O13225" s="32">
        <v>2.8711340206185564E-2</v>
      </c>
      <c r="P13225" s="32">
        <v>5.81911111111111</v>
      </c>
      <c r="Q13225" s="32">
        <v>4.466666666666666E-2</v>
      </c>
      <c r="R13225" s="32">
        <v>0.16001819284414795</v>
      </c>
      <c r="S13225" s="32">
        <v>0.23544444444444443</v>
      </c>
      <c r="T13225" s="32">
        <v>5.5012222222222231</v>
      </c>
      <c r="U13225" s="32">
        <v>0</v>
      </c>
      <c r="V13225" s="32">
        <v>0.15654942389326865</v>
      </c>
      <c r="W13225" s="32">
        <v>2.0787777777777778</v>
      </c>
      <c r="X13225" s="32">
        <v>5.2</v>
      </c>
      <c r="Y13225" s="32">
        <v>0</v>
      </c>
      <c r="Z13225" s="32">
        <v>0.19863250454821105</v>
      </c>
      <c r="AA13225" s="32">
        <v>0</v>
      </c>
      <c r="AB13225" s="32">
        <v>0</v>
      </c>
      <c r="AC13225" s="32">
        <v>5.5555555555555552E-2</v>
      </c>
      <c r="AD13225" s="32">
        <v>0</v>
      </c>
      <c r="AE13225" s="32">
        <v>0</v>
      </c>
      <c r="AF13225" s="32">
        <v>0</v>
      </c>
      <c r="AG13225" s="32">
        <v>0</v>
      </c>
      <c r="AH13225" t="s">
        <v>13990</v>
      </c>
      <c r="AI13225" s="33">
        <v>6</v>
      </c>
    </row>
    <row r="13226" spans="1:35" x14ac:dyDescent="0.25">
      <c r="A13226" t="s">
        <v>36082</v>
      </c>
      <c r="B13226" t="s">
        <v>28960</v>
      </c>
      <c r="C13226" t="s">
        <v>34320</v>
      </c>
      <c r="D13226" t="s">
        <v>35736</v>
      </c>
      <c r="E13226" s="32">
        <v>37.277777777777779</v>
      </c>
      <c r="F13226" s="32">
        <v>4.2555555555555555</v>
      </c>
      <c r="G13226" s="32">
        <v>0</v>
      </c>
      <c r="H13226" s="32">
        <v>0.16666666666666666</v>
      </c>
      <c r="I13226" s="32">
        <v>0.16666666666666666</v>
      </c>
      <c r="J13226" s="32">
        <v>0</v>
      </c>
      <c r="K13226" s="32">
        <v>0.35555555555555557</v>
      </c>
      <c r="L13226" s="32">
        <v>2.0416666666666665</v>
      </c>
      <c r="M13226" s="32">
        <v>1.0845555555555555</v>
      </c>
      <c r="N13226" s="32">
        <v>0</v>
      </c>
      <c r="O13226" s="32">
        <v>2.9093889716840533E-2</v>
      </c>
      <c r="P13226" s="32">
        <v>1.6444444444444444</v>
      </c>
      <c r="Q13226" s="32">
        <v>0</v>
      </c>
      <c r="R13226" s="32">
        <v>4.4113263785394929E-2</v>
      </c>
      <c r="S13226" s="32">
        <v>5.75</v>
      </c>
      <c r="T13226" s="32">
        <v>3.8777777777777778</v>
      </c>
      <c r="U13226" s="32">
        <v>0</v>
      </c>
      <c r="V13226" s="32">
        <v>0.25827123695976156</v>
      </c>
      <c r="W13226" s="32">
        <v>6.1833333333333336</v>
      </c>
      <c r="X13226" s="32">
        <v>0.99722222222222223</v>
      </c>
      <c r="Y13226" s="32">
        <v>2.0777777777777779</v>
      </c>
      <c r="Z13226" s="32">
        <v>0.24836065573770491</v>
      </c>
      <c r="AA13226" s="32">
        <v>0</v>
      </c>
      <c r="AB13226" s="32">
        <v>0</v>
      </c>
      <c r="AC13226" s="32">
        <v>0</v>
      </c>
      <c r="AD13226" s="32">
        <v>0</v>
      </c>
      <c r="AE13226" s="32">
        <v>0</v>
      </c>
      <c r="AF13226" s="32">
        <v>0</v>
      </c>
      <c r="AG13226" s="32">
        <v>0.98888888888888893</v>
      </c>
      <c r="AH13226" t="s">
        <v>14452</v>
      </c>
      <c r="AI13226" s="33">
        <v>6</v>
      </c>
    </row>
    <row r="13227" spans="1:35" x14ac:dyDescent="0.25">
      <c r="A13227" t="s">
        <v>36082</v>
      </c>
      <c r="B13227" t="s">
        <v>28846</v>
      </c>
      <c r="C13227" t="s">
        <v>34303</v>
      </c>
      <c r="D13227" t="s">
        <v>35967</v>
      </c>
      <c r="E13227" s="32">
        <v>31.711111111111112</v>
      </c>
      <c r="F13227" s="32">
        <v>4.6222222222222218</v>
      </c>
      <c r="G13227" s="32">
        <v>8.8888888888888892E-2</v>
      </c>
      <c r="H13227" s="32">
        <v>0.16444444444444445</v>
      </c>
      <c r="I13227" s="32">
        <v>0.26666666666666666</v>
      </c>
      <c r="J13227" s="32">
        <v>0</v>
      </c>
      <c r="K13227" s="32">
        <v>0</v>
      </c>
      <c r="L13227" s="32">
        <v>0</v>
      </c>
      <c r="M13227" s="32">
        <v>0.54233333333333333</v>
      </c>
      <c r="N13227" s="32">
        <v>0</v>
      </c>
      <c r="O13227" s="32">
        <v>1.7102312543798178E-2</v>
      </c>
      <c r="P13227" s="32">
        <v>4.7292222222222211</v>
      </c>
      <c r="Q13227" s="32">
        <v>0</v>
      </c>
      <c r="R13227" s="32">
        <v>0.14913454800280304</v>
      </c>
      <c r="S13227" s="32">
        <v>5.9975555555555538</v>
      </c>
      <c r="T13227" s="32">
        <v>0</v>
      </c>
      <c r="U13227" s="32">
        <v>0</v>
      </c>
      <c r="V13227" s="32">
        <v>0.18913104414856335</v>
      </c>
      <c r="W13227" s="32">
        <v>0.3888888888888889</v>
      </c>
      <c r="X13227" s="32">
        <v>5.5891111111111105</v>
      </c>
      <c r="Y13227" s="32">
        <v>0</v>
      </c>
      <c r="Z13227" s="32">
        <v>0.18851436580238259</v>
      </c>
      <c r="AA13227" s="32">
        <v>0</v>
      </c>
      <c r="AB13227" s="32">
        <v>0</v>
      </c>
      <c r="AC13227" s="32">
        <v>0</v>
      </c>
      <c r="AD13227" s="32">
        <v>0</v>
      </c>
      <c r="AE13227" s="32">
        <v>0</v>
      </c>
      <c r="AF13227" s="32">
        <v>0</v>
      </c>
      <c r="AG13227" s="32">
        <v>0</v>
      </c>
      <c r="AH13227" t="s">
        <v>14336</v>
      </c>
      <c r="AI13227" s="33">
        <v>6</v>
      </c>
    </row>
    <row r="13228" spans="1:35" x14ac:dyDescent="0.25">
      <c r="A13228" t="s">
        <v>36082</v>
      </c>
      <c r="B13228" t="s">
        <v>29045</v>
      </c>
      <c r="C13228" t="s">
        <v>29287</v>
      </c>
      <c r="D13228" t="s">
        <v>34729</v>
      </c>
      <c r="E13228" s="32">
        <v>66.62222222222222</v>
      </c>
      <c r="F13228" s="32">
        <v>5.6888888888888891</v>
      </c>
      <c r="G13228" s="32">
        <v>0.26666666666666666</v>
      </c>
      <c r="H13228" s="32">
        <v>0.4</v>
      </c>
      <c r="I13228" s="32">
        <v>0.4</v>
      </c>
      <c r="J13228" s="32">
        <v>0</v>
      </c>
      <c r="K13228" s="32">
        <v>0</v>
      </c>
      <c r="L13228" s="32">
        <v>0</v>
      </c>
      <c r="M13228" s="32">
        <v>0</v>
      </c>
      <c r="N13228" s="32">
        <v>3.1277777777777778</v>
      </c>
      <c r="O13228" s="32">
        <v>4.6947965310206806E-2</v>
      </c>
      <c r="P13228" s="32">
        <v>0</v>
      </c>
      <c r="Q13228" s="32">
        <v>0</v>
      </c>
      <c r="R13228" s="32">
        <v>0</v>
      </c>
      <c r="S13228" s="32">
        <v>4.4530000000000003</v>
      </c>
      <c r="T13228" s="32">
        <v>5.6888888888888891</v>
      </c>
      <c r="U13228" s="32">
        <v>0</v>
      </c>
      <c r="V13228" s="32">
        <v>0.15222981987991996</v>
      </c>
      <c r="W13228" s="32">
        <v>0.35388888888888886</v>
      </c>
      <c r="X13228" s="32">
        <v>0</v>
      </c>
      <c r="Y13228" s="32">
        <v>0</v>
      </c>
      <c r="Z13228" s="32">
        <v>5.3118745830553699E-3</v>
      </c>
      <c r="AA13228" s="32">
        <v>0</v>
      </c>
      <c r="AB13228" s="32">
        <v>0</v>
      </c>
      <c r="AC13228" s="32">
        <v>0</v>
      </c>
      <c r="AD13228" s="32">
        <v>0</v>
      </c>
      <c r="AE13228" s="32">
        <v>0</v>
      </c>
      <c r="AF13228" s="32">
        <v>0</v>
      </c>
      <c r="AG13228" s="32">
        <v>0</v>
      </c>
      <c r="AH13228" t="s">
        <v>14539</v>
      </c>
      <c r="AI13228" s="33">
        <v>6</v>
      </c>
    </row>
    <row r="13229" spans="1:35" x14ac:dyDescent="0.25">
      <c r="A13229" t="s">
        <v>36082</v>
      </c>
      <c r="B13229" t="s">
        <v>26760</v>
      </c>
      <c r="C13229" t="s">
        <v>33675</v>
      </c>
      <c r="D13229" t="s">
        <v>35785</v>
      </c>
      <c r="E13229" s="32">
        <v>23.755555555555556</v>
      </c>
      <c r="F13229" s="32">
        <v>5.6</v>
      </c>
      <c r="G13229" s="32">
        <v>0</v>
      </c>
      <c r="H13229" s="32">
        <v>0</v>
      </c>
      <c r="I13229" s="32">
        <v>0</v>
      </c>
      <c r="J13229" s="32">
        <v>0</v>
      </c>
      <c r="K13229" s="32">
        <v>0</v>
      </c>
      <c r="L13229" s="32">
        <v>0</v>
      </c>
      <c r="M13229" s="32">
        <v>0</v>
      </c>
      <c r="N13229" s="32">
        <v>0</v>
      </c>
      <c r="O13229" s="32">
        <v>0</v>
      </c>
      <c r="P13229" s="32">
        <v>6.6922222222222203</v>
      </c>
      <c r="Q13229" s="32">
        <v>0</v>
      </c>
      <c r="R13229" s="32">
        <v>0.28171188026192695</v>
      </c>
      <c r="S13229" s="32">
        <v>0</v>
      </c>
      <c r="T13229" s="32">
        <v>0</v>
      </c>
      <c r="U13229" s="32">
        <v>0</v>
      </c>
      <c r="V13229" s="32">
        <v>0</v>
      </c>
      <c r="W13229" s="32">
        <v>0</v>
      </c>
      <c r="X13229" s="32">
        <v>0</v>
      </c>
      <c r="Y13229" s="32">
        <v>0</v>
      </c>
      <c r="Z13229" s="32">
        <v>0</v>
      </c>
      <c r="AA13229" s="32">
        <v>0</v>
      </c>
      <c r="AB13229" s="32">
        <v>0</v>
      </c>
      <c r="AC13229" s="32">
        <v>0</v>
      </c>
      <c r="AD13229" s="32">
        <v>0</v>
      </c>
      <c r="AE13229" s="32">
        <v>0</v>
      </c>
      <c r="AF13229" s="32">
        <v>0</v>
      </c>
      <c r="AG13229" s="32">
        <v>0</v>
      </c>
      <c r="AH13229" t="s">
        <v>12197</v>
      </c>
      <c r="AI13229" s="33">
        <v>6</v>
      </c>
    </row>
    <row r="13230" spans="1:35" x14ac:dyDescent="0.25">
      <c r="A13230" t="s">
        <v>36082</v>
      </c>
      <c r="B13230" t="s">
        <v>28524</v>
      </c>
      <c r="C13230" t="s">
        <v>30781</v>
      </c>
      <c r="D13230" t="s">
        <v>34940</v>
      </c>
      <c r="E13230" s="32">
        <v>100.66666666666667</v>
      </c>
      <c r="F13230" s="32">
        <v>7.3777777777777782</v>
      </c>
      <c r="G13230" s="32">
        <v>0.26666666666666666</v>
      </c>
      <c r="H13230" s="32">
        <v>0</v>
      </c>
      <c r="I13230" s="32">
        <v>2.0111111111111111</v>
      </c>
      <c r="J13230" s="32">
        <v>0</v>
      </c>
      <c r="K13230" s="32">
        <v>0</v>
      </c>
      <c r="L13230" s="32">
        <v>3.0101111111111112</v>
      </c>
      <c r="M13230" s="32">
        <v>5.6888888888888891</v>
      </c>
      <c r="N13230" s="32">
        <v>0</v>
      </c>
      <c r="O13230" s="32">
        <v>5.6512141280353201E-2</v>
      </c>
      <c r="P13230" s="32">
        <v>9.2583333333333329</v>
      </c>
      <c r="Q13230" s="32">
        <v>0</v>
      </c>
      <c r="R13230" s="32">
        <v>9.1970198675496675E-2</v>
      </c>
      <c r="S13230" s="32">
        <v>2.0194444444444453</v>
      </c>
      <c r="T13230" s="32">
        <v>8.934333333333333</v>
      </c>
      <c r="U13230" s="32">
        <v>0</v>
      </c>
      <c r="V13230" s="32">
        <v>0.10881236203090508</v>
      </c>
      <c r="W13230" s="32">
        <v>4.9483333333333333</v>
      </c>
      <c r="X13230" s="32">
        <v>12.998888888888885</v>
      </c>
      <c r="Y13230" s="32">
        <v>0</v>
      </c>
      <c r="Z13230" s="32">
        <v>0.17828366445916111</v>
      </c>
      <c r="AA13230" s="32">
        <v>0</v>
      </c>
      <c r="AB13230" s="32">
        <v>0</v>
      </c>
      <c r="AC13230" s="32">
        <v>0</v>
      </c>
      <c r="AD13230" s="32">
        <v>0</v>
      </c>
      <c r="AE13230" s="32">
        <v>0</v>
      </c>
      <c r="AF13230" s="32">
        <v>0</v>
      </c>
      <c r="AG13230" s="32">
        <v>0</v>
      </c>
      <c r="AH13230" t="s">
        <v>14002</v>
      </c>
      <c r="AI13230" s="33">
        <v>6</v>
      </c>
    </row>
    <row r="13231" spans="1:35" x14ac:dyDescent="0.25">
      <c r="A13231" t="s">
        <v>36082</v>
      </c>
      <c r="B13231" t="s">
        <v>28667</v>
      </c>
      <c r="C13231" t="s">
        <v>33635</v>
      </c>
      <c r="D13231" t="s">
        <v>35761</v>
      </c>
      <c r="E13231" s="32">
        <v>68.588888888888889</v>
      </c>
      <c r="F13231" s="32">
        <v>5.6888888888888891</v>
      </c>
      <c r="G13231" s="32">
        <v>0.46666666666666667</v>
      </c>
      <c r="H13231" s="32">
        <v>0</v>
      </c>
      <c r="I13231" s="32">
        <v>0.44444444444444442</v>
      </c>
      <c r="J13231" s="32">
        <v>0</v>
      </c>
      <c r="K13231" s="32">
        <v>0</v>
      </c>
      <c r="L13231" s="32">
        <v>4.2194444444444441</v>
      </c>
      <c r="M13231" s="32">
        <v>0</v>
      </c>
      <c r="N13231" s="32">
        <v>0</v>
      </c>
      <c r="O13231" s="32">
        <v>0</v>
      </c>
      <c r="P13231" s="32">
        <v>0.78888888888888886</v>
      </c>
      <c r="Q13231" s="32">
        <v>0.25833333333333336</v>
      </c>
      <c r="R13231" s="32">
        <v>1.5268103029321238E-2</v>
      </c>
      <c r="S13231" s="32">
        <v>2.8166666666666669</v>
      </c>
      <c r="T13231" s="32">
        <v>10.888888888888889</v>
      </c>
      <c r="U13231" s="32">
        <v>8.8888888888888892E-2</v>
      </c>
      <c r="V13231" s="32">
        <v>0.2011177709379556</v>
      </c>
      <c r="W13231" s="32">
        <v>3.5416666666666665</v>
      </c>
      <c r="X13231" s="32">
        <v>12.091666666666667</v>
      </c>
      <c r="Y13231" s="32">
        <v>0</v>
      </c>
      <c r="Z13231" s="32">
        <v>0.22792807387007938</v>
      </c>
      <c r="AA13231" s="32">
        <v>0</v>
      </c>
      <c r="AB13231" s="32">
        <v>0</v>
      </c>
      <c r="AC13231" s="32">
        <v>0</v>
      </c>
      <c r="AD13231" s="32">
        <v>39.700000000000003</v>
      </c>
      <c r="AE13231" s="32">
        <v>0</v>
      </c>
      <c r="AF13231" s="32">
        <v>0</v>
      </c>
      <c r="AG13231" s="32">
        <v>0</v>
      </c>
      <c r="AH13231" t="s">
        <v>14153</v>
      </c>
      <c r="AI13231" s="33">
        <v>6</v>
      </c>
    </row>
    <row r="13232" spans="1:35" x14ac:dyDescent="0.25">
      <c r="A13232" t="s">
        <v>36082</v>
      </c>
      <c r="B13232" t="s">
        <v>28590</v>
      </c>
      <c r="C13232" t="s">
        <v>33101</v>
      </c>
      <c r="D13232" t="s">
        <v>34994</v>
      </c>
      <c r="E13232" s="32">
        <v>72.233333333333334</v>
      </c>
      <c r="F13232" s="32">
        <v>5.6888888888888891</v>
      </c>
      <c r="G13232" s="32">
        <v>0.33333333333333331</v>
      </c>
      <c r="H13232" s="32">
        <v>0.43333333333333335</v>
      </c>
      <c r="I13232" s="32">
        <v>0</v>
      </c>
      <c r="J13232" s="32">
        <v>0</v>
      </c>
      <c r="K13232" s="32">
        <v>0</v>
      </c>
      <c r="L13232" s="32">
        <v>4.0863333333333323</v>
      </c>
      <c r="M13232" s="32">
        <v>4.8985555555555571</v>
      </c>
      <c r="N13232" s="32">
        <v>0</v>
      </c>
      <c r="O13232" s="32">
        <v>6.7815720658360279E-2</v>
      </c>
      <c r="P13232" s="32">
        <v>0</v>
      </c>
      <c r="Q13232" s="32">
        <v>4.5403333333333329</v>
      </c>
      <c r="R13232" s="32">
        <v>6.2856483617904926E-2</v>
      </c>
      <c r="S13232" s="32">
        <v>0.72511111111111115</v>
      </c>
      <c r="T13232" s="32">
        <v>5.4245555555555551</v>
      </c>
      <c r="U13232" s="32">
        <v>0</v>
      </c>
      <c r="V13232" s="32">
        <v>8.5136132902630363E-2</v>
      </c>
      <c r="W13232" s="32">
        <v>5.1345555555555542</v>
      </c>
      <c r="X13232" s="32">
        <v>0</v>
      </c>
      <c r="Y13232" s="32">
        <v>0</v>
      </c>
      <c r="Z13232" s="32">
        <v>7.1082910321488987E-2</v>
      </c>
      <c r="AA13232" s="32">
        <v>0</v>
      </c>
      <c r="AB13232" s="32">
        <v>0</v>
      </c>
      <c r="AC13232" s="32">
        <v>0</v>
      </c>
      <c r="AD13232" s="32">
        <v>0</v>
      </c>
      <c r="AE13232" s="32">
        <v>0</v>
      </c>
      <c r="AF13232" s="32">
        <v>0</v>
      </c>
      <c r="AG13232" s="32">
        <v>0</v>
      </c>
      <c r="AH13232" t="s">
        <v>14073</v>
      </c>
      <c r="AI13232" s="33">
        <v>6</v>
      </c>
    </row>
    <row r="13233" spans="1:35" x14ac:dyDescent="0.25">
      <c r="A13233" t="s">
        <v>36082</v>
      </c>
      <c r="B13233" t="s">
        <v>28746</v>
      </c>
      <c r="C13233" t="s">
        <v>33600</v>
      </c>
      <c r="D13233" t="s">
        <v>35735</v>
      </c>
      <c r="E13233" s="32">
        <v>62.06666666666667</v>
      </c>
      <c r="F13233" s="32">
        <v>0</v>
      </c>
      <c r="G13233" s="32">
        <v>0.28888888888888886</v>
      </c>
      <c r="H13233" s="32">
        <v>0</v>
      </c>
      <c r="I13233" s="32">
        <v>0.81111111111111112</v>
      </c>
      <c r="J13233" s="32">
        <v>0</v>
      </c>
      <c r="K13233" s="32">
        <v>0</v>
      </c>
      <c r="L13233" s="32">
        <v>4.3710000000000022</v>
      </c>
      <c r="M13233" s="32">
        <v>0</v>
      </c>
      <c r="N13233" s="32">
        <v>0</v>
      </c>
      <c r="O13233" s="32">
        <v>0</v>
      </c>
      <c r="P13233" s="32">
        <v>0</v>
      </c>
      <c r="Q13233" s="32">
        <v>0</v>
      </c>
      <c r="R13233" s="32">
        <v>0</v>
      </c>
      <c r="S13233" s="32">
        <v>4.5076666666666672</v>
      </c>
      <c r="T13233" s="32">
        <v>4.6005555555555544</v>
      </c>
      <c r="U13233" s="32">
        <v>0</v>
      </c>
      <c r="V13233" s="32">
        <v>0.1467490153956319</v>
      </c>
      <c r="W13233" s="32">
        <v>3.7020000000000008</v>
      </c>
      <c r="X13233" s="32">
        <v>4.677666666666668</v>
      </c>
      <c r="Y13233" s="32">
        <v>0</v>
      </c>
      <c r="Z13233" s="32">
        <v>0.13501074113856071</v>
      </c>
      <c r="AA13233" s="32">
        <v>0</v>
      </c>
      <c r="AB13233" s="32">
        <v>0</v>
      </c>
      <c r="AC13233" s="32">
        <v>0</v>
      </c>
      <c r="AD13233" s="32">
        <v>0</v>
      </c>
      <c r="AE13233" s="32">
        <v>0</v>
      </c>
      <c r="AF13233" s="32">
        <v>0</v>
      </c>
      <c r="AG13233" s="32">
        <v>0</v>
      </c>
      <c r="AH13233" t="s">
        <v>14234</v>
      </c>
      <c r="AI13233" s="33">
        <v>6</v>
      </c>
    </row>
    <row r="13234" spans="1:35" x14ac:dyDescent="0.25">
      <c r="A13234" t="s">
        <v>36082</v>
      </c>
      <c r="B13234" t="s">
        <v>28708</v>
      </c>
      <c r="C13234" t="s">
        <v>33600</v>
      </c>
      <c r="D13234" t="s">
        <v>35735</v>
      </c>
      <c r="E13234" s="32">
        <v>74.177777777777777</v>
      </c>
      <c r="F13234" s="32">
        <v>0</v>
      </c>
      <c r="G13234" s="32">
        <v>0.76666666666666672</v>
      </c>
      <c r="H13234" s="32">
        <v>0</v>
      </c>
      <c r="I13234" s="32">
        <v>0.67777777777777781</v>
      </c>
      <c r="J13234" s="32">
        <v>0</v>
      </c>
      <c r="K13234" s="32">
        <v>0</v>
      </c>
      <c r="L13234" s="32">
        <v>2.5397777777777781</v>
      </c>
      <c r="M13234" s="32">
        <v>0</v>
      </c>
      <c r="N13234" s="32">
        <v>0</v>
      </c>
      <c r="O13234" s="32">
        <v>0</v>
      </c>
      <c r="P13234" s="32">
        <v>0</v>
      </c>
      <c r="Q13234" s="32">
        <v>0</v>
      </c>
      <c r="R13234" s="32">
        <v>0</v>
      </c>
      <c r="S13234" s="32">
        <v>4.5967777777777767</v>
      </c>
      <c r="T13234" s="32">
        <v>10.281555555555556</v>
      </c>
      <c r="U13234" s="32">
        <v>0</v>
      </c>
      <c r="V13234" s="32">
        <v>0.20057669263031758</v>
      </c>
      <c r="W13234" s="32">
        <v>6.8670000000000027</v>
      </c>
      <c r="X13234" s="32">
        <v>5.5720000000000001</v>
      </c>
      <c r="Y13234" s="32">
        <v>0</v>
      </c>
      <c r="Z13234" s="32">
        <v>0.16769173157579395</v>
      </c>
      <c r="AA13234" s="32">
        <v>0</v>
      </c>
      <c r="AB13234" s="32">
        <v>0</v>
      </c>
      <c r="AC13234" s="32">
        <v>0</v>
      </c>
      <c r="AD13234" s="32">
        <v>0</v>
      </c>
      <c r="AE13234" s="32">
        <v>0</v>
      </c>
      <c r="AF13234" s="32">
        <v>0</v>
      </c>
      <c r="AG13234" s="32">
        <v>0</v>
      </c>
      <c r="AH13234" t="s">
        <v>14196</v>
      </c>
      <c r="AI13234" s="33">
        <v>6</v>
      </c>
    </row>
    <row r="13235" spans="1:35" x14ac:dyDescent="0.25">
      <c r="A13235" t="s">
        <v>36082</v>
      </c>
      <c r="B13235" t="s">
        <v>28706</v>
      </c>
      <c r="C13235" t="s">
        <v>30393</v>
      </c>
      <c r="D13235" t="s">
        <v>34552</v>
      </c>
      <c r="E13235" s="32">
        <v>91.388888888888886</v>
      </c>
      <c r="F13235" s="32">
        <v>0</v>
      </c>
      <c r="G13235" s="32">
        <v>0</v>
      </c>
      <c r="H13235" s="32">
        <v>0</v>
      </c>
      <c r="I13235" s="32">
        <v>0.91111111111111109</v>
      </c>
      <c r="J13235" s="32">
        <v>0</v>
      </c>
      <c r="K13235" s="32">
        <v>0</v>
      </c>
      <c r="L13235" s="32">
        <v>5.7258888888888873</v>
      </c>
      <c r="M13235" s="32">
        <v>0</v>
      </c>
      <c r="N13235" s="32">
        <v>0</v>
      </c>
      <c r="O13235" s="32">
        <v>0</v>
      </c>
      <c r="P13235" s="32">
        <v>0</v>
      </c>
      <c r="Q13235" s="32">
        <v>0</v>
      </c>
      <c r="R13235" s="32">
        <v>0</v>
      </c>
      <c r="S13235" s="32">
        <v>5.1106666666666651</v>
      </c>
      <c r="T13235" s="32">
        <v>11.005333333333336</v>
      </c>
      <c r="U13235" s="32">
        <v>0</v>
      </c>
      <c r="V13235" s="32">
        <v>0.1763452887537994</v>
      </c>
      <c r="W13235" s="32">
        <v>8.9429999999999978</v>
      </c>
      <c r="X13235" s="32">
        <v>6.9216666666666669</v>
      </c>
      <c r="Y13235" s="32">
        <v>0</v>
      </c>
      <c r="Z13235" s="32">
        <v>0.1735951367781155</v>
      </c>
      <c r="AA13235" s="32">
        <v>0</v>
      </c>
      <c r="AB13235" s="32">
        <v>0</v>
      </c>
      <c r="AC13235" s="32">
        <v>0</v>
      </c>
      <c r="AD13235" s="32">
        <v>0</v>
      </c>
      <c r="AE13235" s="32">
        <v>0</v>
      </c>
      <c r="AF13235" s="32">
        <v>0</v>
      </c>
      <c r="AG13235" s="32">
        <v>0</v>
      </c>
      <c r="AH13235" t="s">
        <v>14194</v>
      </c>
      <c r="AI13235" s="33">
        <v>6</v>
      </c>
    </row>
    <row r="13236" spans="1:35" x14ac:dyDescent="0.25">
      <c r="A13236" t="s">
        <v>36082</v>
      </c>
      <c r="B13236" t="s">
        <v>28953</v>
      </c>
      <c r="C13236" t="s">
        <v>33881</v>
      </c>
      <c r="D13236" t="s">
        <v>34709</v>
      </c>
      <c r="E13236" s="32">
        <v>88.277777777777771</v>
      </c>
      <c r="F13236" s="32">
        <v>0</v>
      </c>
      <c r="G13236" s="32">
        <v>0</v>
      </c>
      <c r="H13236" s="32">
        <v>0</v>
      </c>
      <c r="I13236" s="32">
        <v>1.0111111111111111</v>
      </c>
      <c r="J13236" s="32">
        <v>0</v>
      </c>
      <c r="K13236" s="32">
        <v>0</v>
      </c>
      <c r="L13236" s="32">
        <v>11.787111111111113</v>
      </c>
      <c r="M13236" s="32">
        <v>0</v>
      </c>
      <c r="N13236" s="32">
        <v>0</v>
      </c>
      <c r="O13236" s="32">
        <v>0</v>
      </c>
      <c r="P13236" s="32">
        <v>0</v>
      </c>
      <c r="Q13236" s="32">
        <v>0</v>
      </c>
      <c r="R13236" s="32">
        <v>0</v>
      </c>
      <c r="S13236" s="32">
        <v>5.9596666666666671</v>
      </c>
      <c r="T13236" s="32">
        <v>10.459</v>
      </c>
      <c r="U13236" s="32">
        <v>0</v>
      </c>
      <c r="V13236" s="32">
        <v>0.18598867212083073</v>
      </c>
      <c r="W13236" s="32">
        <v>5.729555555555554</v>
      </c>
      <c r="X13236" s="32">
        <v>8.2436666666666696</v>
      </c>
      <c r="Y13236" s="32">
        <v>0</v>
      </c>
      <c r="Z13236" s="32">
        <v>0.15828697293895533</v>
      </c>
      <c r="AA13236" s="32">
        <v>0</v>
      </c>
      <c r="AB13236" s="32">
        <v>0</v>
      </c>
      <c r="AC13236" s="32">
        <v>0</v>
      </c>
      <c r="AD13236" s="32">
        <v>0</v>
      </c>
      <c r="AE13236" s="32">
        <v>0</v>
      </c>
      <c r="AF13236" s="32">
        <v>0</v>
      </c>
      <c r="AG13236" s="32">
        <v>0</v>
      </c>
      <c r="AH13236" t="s">
        <v>14445</v>
      </c>
      <c r="AI13236" s="33">
        <v>6</v>
      </c>
    </row>
    <row r="13237" spans="1:35" x14ac:dyDescent="0.25">
      <c r="A13237" t="s">
        <v>36082</v>
      </c>
      <c r="B13237" t="s">
        <v>28346</v>
      </c>
      <c r="C13237" t="s">
        <v>33613</v>
      </c>
      <c r="D13237" t="s">
        <v>35746</v>
      </c>
      <c r="E13237" s="32">
        <v>75.922222222222217</v>
      </c>
      <c r="F13237" s="32">
        <v>0</v>
      </c>
      <c r="G13237" s="32">
        <v>0</v>
      </c>
      <c r="H13237" s="32">
        <v>0</v>
      </c>
      <c r="I13237" s="32">
        <v>0</v>
      </c>
      <c r="J13237" s="32">
        <v>0</v>
      </c>
      <c r="K13237" s="32">
        <v>0</v>
      </c>
      <c r="L13237" s="32">
        <v>7.2025555555555529</v>
      </c>
      <c r="M13237" s="32">
        <v>0</v>
      </c>
      <c r="N13237" s="32">
        <v>0</v>
      </c>
      <c r="O13237" s="32">
        <v>0</v>
      </c>
      <c r="P13237" s="32">
        <v>0</v>
      </c>
      <c r="Q13237" s="32">
        <v>0</v>
      </c>
      <c r="R13237" s="32">
        <v>0</v>
      </c>
      <c r="S13237" s="32">
        <v>4.5865555555555559</v>
      </c>
      <c r="T13237" s="32">
        <v>8.7912222222222205</v>
      </c>
      <c r="U13237" s="32">
        <v>0</v>
      </c>
      <c r="V13237" s="32">
        <v>0.17620371725450021</v>
      </c>
      <c r="W13237" s="32">
        <v>4.5603333333333325</v>
      </c>
      <c r="X13237" s="32">
        <v>13.04377777777778</v>
      </c>
      <c r="Y13237" s="32">
        <v>0</v>
      </c>
      <c r="Z13237" s="32">
        <v>0.23187033513829947</v>
      </c>
      <c r="AA13237" s="32">
        <v>0</v>
      </c>
      <c r="AB13237" s="32">
        <v>0</v>
      </c>
      <c r="AC13237" s="32">
        <v>0</v>
      </c>
      <c r="AD13237" s="32">
        <v>0</v>
      </c>
      <c r="AE13237" s="32">
        <v>0</v>
      </c>
      <c r="AF13237" s="32">
        <v>0</v>
      </c>
      <c r="AG13237" s="32">
        <v>0</v>
      </c>
      <c r="AH13237" t="s">
        <v>13821</v>
      </c>
      <c r="AI13237" s="33">
        <v>6</v>
      </c>
    </row>
    <row r="13238" spans="1:35" x14ac:dyDescent="0.25">
      <c r="A13238" t="s">
        <v>36082</v>
      </c>
      <c r="B13238" t="s">
        <v>28947</v>
      </c>
      <c r="C13238" t="s">
        <v>34205</v>
      </c>
      <c r="D13238" t="s">
        <v>35742</v>
      </c>
      <c r="E13238" s="32">
        <v>98.855555555555554</v>
      </c>
      <c r="F13238" s="32">
        <v>0</v>
      </c>
      <c r="G13238" s="32">
        <v>0</v>
      </c>
      <c r="H13238" s="32">
        <v>0</v>
      </c>
      <c r="I13238" s="32">
        <v>0</v>
      </c>
      <c r="J13238" s="32">
        <v>0</v>
      </c>
      <c r="K13238" s="32">
        <v>0</v>
      </c>
      <c r="L13238" s="32">
        <v>5.1824444444444442</v>
      </c>
      <c r="M13238" s="32">
        <v>0</v>
      </c>
      <c r="N13238" s="32">
        <v>0</v>
      </c>
      <c r="O13238" s="32">
        <v>0</v>
      </c>
      <c r="P13238" s="32">
        <v>0</v>
      </c>
      <c r="Q13238" s="32">
        <v>0</v>
      </c>
      <c r="R13238" s="32">
        <v>0</v>
      </c>
      <c r="S13238" s="32">
        <v>7.9957777777777803</v>
      </c>
      <c r="T13238" s="32">
        <v>8.2516666666666669</v>
      </c>
      <c r="U13238" s="32">
        <v>0</v>
      </c>
      <c r="V13238" s="32">
        <v>0.16435540069686413</v>
      </c>
      <c r="W13238" s="32">
        <v>5.4685555555555574</v>
      </c>
      <c r="X13238" s="32">
        <v>4.1287777777777777</v>
      </c>
      <c r="Y13238" s="32">
        <v>0</v>
      </c>
      <c r="Z13238" s="32">
        <v>9.7084410475441182E-2</v>
      </c>
      <c r="AA13238" s="32">
        <v>0</v>
      </c>
      <c r="AB13238" s="32">
        <v>0</v>
      </c>
      <c r="AC13238" s="32">
        <v>0</v>
      </c>
      <c r="AD13238" s="32">
        <v>0</v>
      </c>
      <c r="AE13238" s="32">
        <v>0</v>
      </c>
      <c r="AF13238" s="32">
        <v>0</v>
      </c>
      <c r="AG13238" s="32">
        <v>0</v>
      </c>
      <c r="AH13238" t="s">
        <v>14439</v>
      </c>
      <c r="AI13238" s="33">
        <v>6</v>
      </c>
    </row>
    <row r="13239" spans="1:35" x14ac:dyDescent="0.25">
      <c r="A13239" t="s">
        <v>36082</v>
      </c>
      <c r="B13239" t="s">
        <v>28652</v>
      </c>
      <c r="C13239" t="s">
        <v>28330</v>
      </c>
      <c r="D13239" t="s">
        <v>34371</v>
      </c>
      <c r="E13239" s="32">
        <v>79.788888888888891</v>
      </c>
      <c r="F13239" s="32">
        <v>0</v>
      </c>
      <c r="G13239" s="32">
        <v>0</v>
      </c>
      <c r="H13239" s="32">
        <v>0</v>
      </c>
      <c r="I13239" s="32">
        <v>0.51111111111111107</v>
      </c>
      <c r="J13239" s="32">
        <v>0</v>
      </c>
      <c r="K13239" s="32">
        <v>0</v>
      </c>
      <c r="L13239" s="32">
        <v>4.2148888888888889</v>
      </c>
      <c r="M13239" s="32">
        <v>0</v>
      </c>
      <c r="N13239" s="32">
        <v>0</v>
      </c>
      <c r="O13239" s="32">
        <v>0</v>
      </c>
      <c r="P13239" s="32">
        <v>0</v>
      </c>
      <c r="Q13239" s="32">
        <v>0</v>
      </c>
      <c r="R13239" s="32">
        <v>0</v>
      </c>
      <c r="S13239" s="32">
        <v>4.5663333333333327</v>
      </c>
      <c r="T13239" s="32">
        <v>9.411555555555557</v>
      </c>
      <c r="U13239" s="32">
        <v>0</v>
      </c>
      <c r="V13239" s="32">
        <v>0.17518590725525693</v>
      </c>
      <c r="W13239" s="32">
        <v>6.4911111111111106</v>
      </c>
      <c r="X13239" s="32">
        <v>10.912222222222221</v>
      </c>
      <c r="Y13239" s="32">
        <v>0</v>
      </c>
      <c r="Z13239" s="32">
        <v>0.21811725386436429</v>
      </c>
      <c r="AA13239" s="32">
        <v>0</v>
      </c>
      <c r="AB13239" s="32">
        <v>0</v>
      </c>
      <c r="AC13239" s="32">
        <v>0</v>
      </c>
      <c r="AD13239" s="32">
        <v>0</v>
      </c>
      <c r="AE13239" s="32">
        <v>0</v>
      </c>
      <c r="AF13239" s="32">
        <v>0</v>
      </c>
      <c r="AG13239" s="32">
        <v>0</v>
      </c>
      <c r="AH13239" t="s">
        <v>14138</v>
      </c>
      <c r="AI13239" s="33">
        <v>6</v>
      </c>
    </row>
    <row r="13240" spans="1:35" x14ac:dyDescent="0.25">
      <c r="A13240" t="s">
        <v>36082</v>
      </c>
      <c r="B13240" t="s">
        <v>28771</v>
      </c>
      <c r="C13240" t="s">
        <v>33605</v>
      </c>
      <c r="D13240" t="s">
        <v>35740</v>
      </c>
      <c r="E13240" s="32">
        <v>74.655555555555551</v>
      </c>
      <c r="F13240" s="32">
        <v>0</v>
      </c>
      <c r="G13240" s="32">
        <v>0</v>
      </c>
      <c r="H13240" s="32">
        <v>0</v>
      </c>
      <c r="I13240" s="32">
        <v>0.71111111111111114</v>
      </c>
      <c r="J13240" s="32">
        <v>0</v>
      </c>
      <c r="K13240" s="32">
        <v>0</v>
      </c>
      <c r="L13240" s="32">
        <v>7.3734444444444458</v>
      </c>
      <c r="M13240" s="32">
        <v>0</v>
      </c>
      <c r="N13240" s="32">
        <v>0</v>
      </c>
      <c r="O13240" s="32">
        <v>0</v>
      </c>
      <c r="P13240" s="32">
        <v>5.8277777777777775</v>
      </c>
      <c r="Q13240" s="32">
        <v>0</v>
      </c>
      <c r="R13240" s="32">
        <v>7.8062211638636705E-2</v>
      </c>
      <c r="S13240" s="32">
        <v>3.5371111111111122</v>
      </c>
      <c r="T13240" s="32">
        <v>6.6852222222222206</v>
      </c>
      <c r="U13240" s="32">
        <v>0</v>
      </c>
      <c r="V13240" s="32">
        <v>0.13692662598600983</v>
      </c>
      <c r="W13240" s="32">
        <v>2.2343333333333333</v>
      </c>
      <c r="X13240" s="32">
        <v>9.7258888888888908</v>
      </c>
      <c r="Y13240" s="32">
        <v>0</v>
      </c>
      <c r="Z13240" s="32">
        <v>0.16020538770650397</v>
      </c>
      <c r="AA13240" s="32">
        <v>0</v>
      </c>
      <c r="AB13240" s="32">
        <v>0</v>
      </c>
      <c r="AC13240" s="32">
        <v>0</v>
      </c>
      <c r="AD13240" s="32">
        <v>0</v>
      </c>
      <c r="AE13240" s="32">
        <v>0</v>
      </c>
      <c r="AF13240" s="32">
        <v>0</v>
      </c>
      <c r="AG13240" s="32">
        <v>0</v>
      </c>
      <c r="AH13240" t="s">
        <v>14260</v>
      </c>
      <c r="AI13240" s="33">
        <v>6</v>
      </c>
    </row>
    <row r="13241" spans="1:35" x14ac:dyDescent="0.25">
      <c r="A13241" t="s">
        <v>36082</v>
      </c>
      <c r="B13241" t="s">
        <v>29104</v>
      </c>
      <c r="C13241" t="s">
        <v>30133</v>
      </c>
      <c r="D13241" t="s">
        <v>34378</v>
      </c>
      <c r="E13241" s="32">
        <v>66.344444444444449</v>
      </c>
      <c r="F13241" s="32">
        <v>5.6888888888888891</v>
      </c>
      <c r="G13241" s="32">
        <v>1.6888888888888889</v>
      </c>
      <c r="H13241" s="32">
        <v>0.84444444444444444</v>
      </c>
      <c r="I13241" s="32">
        <v>0.71111111111111114</v>
      </c>
      <c r="J13241" s="32">
        <v>0</v>
      </c>
      <c r="K13241" s="32">
        <v>1.1333333333333333</v>
      </c>
      <c r="L13241" s="32">
        <v>5.6</v>
      </c>
      <c r="M13241" s="32">
        <v>5.6888888888888891</v>
      </c>
      <c r="N13241" s="32">
        <v>0</v>
      </c>
      <c r="O13241" s="32">
        <v>8.5747780941215879E-2</v>
      </c>
      <c r="P13241" s="32">
        <v>5.6888888888888891</v>
      </c>
      <c r="Q13241" s="32">
        <v>0</v>
      </c>
      <c r="R13241" s="32">
        <v>8.5747780941215879E-2</v>
      </c>
      <c r="S13241" s="32">
        <v>0</v>
      </c>
      <c r="T13241" s="32">
        <v>4.3277777777777775</v>
      </c>
      <c r="U13241" s="32">
        <v>0</v>
      </c>
      <c r="V13241" s="32">
        <v>6.5231954446491366E-2</v>
      </c>
      <c r="W13241" s="32">
        <v>1.6054444444444445</v>
      </c>
      <c r="X13241" s="32">
        <v>5.052777777777778</v>
      </c>
      <c r="Y13241" s="32">
        <v>0</v>
      </c>
      <c r="Z13241" s="32">
        <v>0.10035839892815274</v>
      </c>
      <c r="AA13241" s="32">
        <v>0.84444444444444444</v>
      </c>
      <c r="AB13241" s="32">
        <v>0</v>
      </c>
      <c r="AC13241" s="32">
        <v>0</v>
      </c>
      <c r="AD13241" s="32">
        <v>0</v>
      </c>
      <c r="AE13241" s="32">
        <v>0.71111111111111114</v>
      </c>
      <c r="AF13241" s="32">
        <v>0</v>
      </c>
      <c r="AG13241" s="32">
        <v>3.2888888888888888</v>
      </c>
      <c r="AH13241" t="s">
        <v>14599</v>
      </c>
      <c r="AI13241" s="33">
        <v>6</v>
      </c>
    </row>
    <row r="13242" spans="1:35" x14ac:dyDescent="0.25">
      <c r="A13242" t="s">
        <v>36082</v>
      </c>
      <c r="B13242" t="s">
        <v>29059</v>
      </c>
      <c r="C13242" t="s">
        <v>33601</v>
      </c>
      <c r="D13242" t="s">
        <v>35737</v>
      </c>
      <c r="E13242" s="32">
        <v>78.12222222222222</v>
      </c>
      <c r="F13242" s="32">
        <v>5.6888888888888891</v>
      </c>
      <c r="G13242" s="32">
        <v>1.4222222222222223</v>
      </c>
      <c r="H13242" s="32">
        <v>1.2666666666666666</v>
      </c>
      <c r="I13242" s="32">
        <v>1.1111111111111112</v>
      </c>
      <c r="J13242" s="32">
        <v>0</v>
      </c>
      <c r="K13242" s="32">
        <v>0</v>
      </c>
      <c r="L13242" s="32">
        <v>5.4357777777777789</v>
      </c>
      <c r="M13242" s="32">
        <v>5.6888888888888891</v>
      </c>
      <c r="N13242" s="32">
        <v>0</v>
      </c>
      <c r="O13242" s="32">
        <v>7.2820366946380319E-2</v>
      </c>
      <c r="P13242" s="32">
        <v>5.6888888888888891</v>
      </c>
      <c r="Q13242" s="32">
        <v>0</v>
      </c>
      <c r="R13242" s="32">
        <v>7.2820366946380319E-2</v>
      </c>
      <c r="S13242" s="32">
        <v>5.21288888888889</v>
      </c>
      <c r="T13242" s="32">
        <v>0</v>
      </c>
      <c r="U13242" s="32">
        <v>0</v>
      </c>
      <c r="V13242" s="32">
        <v>6.6727350305788663E-2</v>
      </c>
      <c r="W13242" s="32">
        <v>6.2</v>
      </c>
      <c r="X13242" s="32">
        <v>0.37866666666666665</v>
      </c>
      <c r="Y13242" s="32">
        <v>0</v>
      </c>
      <c r="Z13242" s="32">
        <v>8.4209927464087619E-2</v>
      </c>
      <c r="AA13242" s="32">
        <v>1.1111111111111112</v>
      </c>
      <c r="AB13242" s="32">
        <v>0</v>
      </c>
      <c r="AC13242" s="32">
        <v>0</v>
      </c>
      <c r="AD13242" s="32">
        <v>0</v>
      </c>
      <c r="AE13242" s="32">
        <v>0.71111111111111114</v>
      </c>
      <c r="AF13242" s="32">
        <v>0</v>
      </c>
      <c r="AG13242" s="32">
        <v>2.1</v>
      </c>
      <c r="AH13242" t="s">
        <v>14553</v>
      </c>
      <c r="AI13242" s="33">
        <v>6</v>
      </c>
    </row>
    <row r="13243" spans="1:35" x14ac:dyDescent="0.25">
      <c r="A13243" t="s">
        <v>36082</v>
      </c>
      <c r="B13243" t="s">
        <v>29126</v>
      </c>
      <c r="C13243" t="s">
        <v>30166</v>
      </c>
      <c r="D13243" t="s">
        <v>35736</v>
      </c>
      <c r="E13243" s="32">
        <v>60.81111111111111</v>
      </c>
      <c r="F13243" s="32">
        <v>5.6888888888888891</v>
      </c>
      <c r="G13243" s="32">
        <v>1.2666666666666666</v>
      </c>
      <c r="H13243" s="32">
        <v>0.84444444444444444</v>
      </c>
      <c r="I13243" s="32">
        <v>0.57777777777777772</v>
      </c>
      <c r="J13243" s="32">
        <v>0</v>
      </c>
      <c r="K13243" s="32">
        <v>0.7</v>
      </c>
      <c r="L13243" s="32">
        <v>5.2567777777777778</v>
      </c>
      <c r="M13243" s="32">
        <v>5.6888888888888891</v>
      </c>
      <c r="N13243" s="32">
        <v>0</v>
      </c>
      <c r="O13243" s="32">
        <v>9.3550155307875027E-2</v>
      </c>
      <c r="P13243" s="32">
        <v>4.3555555555555552</v>
      </c>
      <c r="Q13243" s="32">
        <v>0</v>
      </c>
      <c r="R13243" s="32">
        <v>7.1624337657591811E-2</v>
      </c>
      <c r="S13243" s="32">
        <v>0</v>
      </c>
      <c r="T13243" s="32">
        <v>0</v>
      </c>
      <c r="U13243" s="32">
        <v>0</v>
      </c>
      <c r="V13243" s="32">
        <v>0</v>
      </c>
      <c r="W13243" s="32">
        <v>0.621</v>
      </c>
      <c r="X13243" s="32">
        <v>6.6721111111111098</v>
      </c>
      <c r="Y13243" s="32">
        <v>0</v>
      </c>
      <c r="Z13243" s="32">
        <v>0.11993056824410742</v>
      </c>
      <c r="AA13243" s="32">
        <v>0.42222222222222222</v>
      </c>
      <c r="AB13243" s="32">
        <v>0</v>
      </c>
      <c r="AC13243" s="32">
        <v>0</v>
      </c>
      <c r="AD13243" s="32">
        <v>0</v>
      </c>
      <c r="AE13243" s="32">
        <v>0.71111111111111114</v>
      </c>
      <c r="AF13243" s="32">
        <v>0</v>
      </c>
      <c r="AG13243" s="32">
        <v>1.2555555555555555</v>
      </c>
      <c r="AH13243" t="s">
        <v>14621</v>
      </c>
      <c r="AI13243" s="33">
        <v>6</v>
      </c>
    </row>
    <row r="13244" spans="1:35" x14ac:dyDescent="0.25">
      <c r="A13244" t="s">
        <v>36082</v>
      </c>
      <c r="B13244" t="s">
        <v>29050</v>
      </c>
      <c r="C13244" t="s">
        <v>33658</v>
      </c>
      <c r="D13244" t="s">
        <v>35773</v>
      </c>
      <c r="E13244" s="32">
        <v>72.977777777777774</v>
      </c>
      <c r="F13244" s="32">
        <v>5.6888888888888891</v>
      </c>
      <c r="G13244" s="32">
        <v>1.4222222222222223</v>
      </c>
      <c r="H13244" s="32">
        <v>0.84444444444444444</v>
      </c>
      <c r="I13244" s="32">
        <v>0.84444444444444444</v>
      </c>
      <c r="J13244" s="32">
        <v>0</v>
      </c>
      <c r="K13244" s="32">
        <v>1.4222222222222223</v>
      </c>
      <c r="L13244" s="32">
        <v>5.6282222222222211</v>
      </c>
      <c r="M13244" s="32">
        <v>5.6888888888888891</v>
      </c>
      <c r="N13244" s="32">
        <v>0</v>
      </c>
      <c r="O13244" s="32">
        <v>7.7953714981729608E-2</v>
      </c>
      <c r="P13244" s="32">
        <v>5.6888888888888891</v>
      </c>
      <c r="Q13244" s="32">
        <v>0</v>
      </c>
      <c r="R13244" s="32">
        <v>7.7953714981729608E-2</v>
      </c>
      <c r="S13244" s="32">
        <v>2.1722222222222221</v>
      </c>
      <c r="T13244" s="32">
        <v>4.5292222222222218</v>
      </c>
      <c r="U13244" s="32">
        <v>0</v>
      </c>
      <c r="V13244" s="32">
        <v>9.1828562728380025E-2</v>
      </c>
      <c r="W13244" s="32">
        <v>4.5098888888888871</v>
      </c>
      <c r="X13244" s="32">
        <v>5.1555555555555559</v>
      </c>
      <c r="Y13244" s="32">
        <v>0</v>
      </c>
      <c r="Z13244" s="32">
        <v>0.13244366626065773</v>
      </c>
      <c r="AA13244" s="32">
        <v>0.4</v>
      </c>
      <c r="AB13244" s="32">
        <v>0</v>
      </c>
      <c r="AC13244" s="32">
        <v>0</v>
      </c>
      <c r="AD13244" s="32">
        <v>0</v>
      </c>
      <c r="AE13244" s="32">
        <v>0.71111111111111114</v>
      </c>
      <c r="AF13244" s="32">
        <v>0</v>
      </c>
      <c r="AG13244" s="32">
        <v>2.2555555555555555</v>
      </c>
      <c r="AH13244" t="s">
        <v>14544</v>
      </c>
      <c r="AI13244" s="33">
        <v>6</v>
      </c>
    </row>
    <row r="13245" spans="1:35" x14ac:dyDescent="0.25">
      <c r="A13245" t="s">
        <v>36082</v>
      </c>
      <c r="B13245" t="s">
        <v>29023</v>
      </c>
      <c r="C13245" t="s">
        <v>34177</v>
      </c>
      <c r="D13245" t="s">
        <v>34378</v>
      </c>
      <c r="E13245" s="32">
        <v>77.077777777777783</v>
      </c>
      <c r="F13245" s="32">
        <v>6.4333333333333336</v>
      </c>
      <c r="G13245" s="32">
        <v>0</v>
      </c>
      <c r="H13245" s="32">
        <v>0.34444444444444444</v>
      </c>
      <c r="I13245" s="32">
        <v>2.1</v>
      </c>
      <c r="J13245" s="32">
        <v>0</v>
      </c>
      <c r="K13245" s="32">
        <v>0</v>
      </c>
      <c r="L13245" s="32">
        <v>5.663666666666666</v>
      </c>
      <c r="M13245" s="32">
        <v>12.844999999999999</v>
      </c>
      <c r="N13245" s="32">
        <v>0</v>
      </c>
      <c r="O13245" s="32">
        <v>0.16664984863773963</v>
      </c>
      <c r="P13245" s="32">
        <v>5.301333333333333</v>
      </c>
      <c r="Q13245" s="32">
        <v>0</v>
      </c>
      <c r="R13245" s="32">
        <v>6.877901109989909E-2</v>
      </c>
      <c r="S13245" s="32">
        <v>9.8838888888888885</v>
      </c>
      <c r="T13245" s="32">
        <v>10.465333333333335</v>
      </c>
      <c r="U13245" s="32">
        <v>0</v>
      </c>
      <c r="V13245" s="32">
        <v>0.26400893758108696</v>
      </c>
      <c r="W13245" s="32">
        <v>26.752555555555546</v>
      </c>
      <c r="X13245" s="32">
        <v>13.251222222222223</v>
      </c>
      <c r="Y13245" s="32">
        <v>0</v>
      </c>
      <c r="Z13245" s="32">
        <v>0.51900533371774527</v>
      </c>
      <c r="AA13245" s="32">
        <v>0</v>
      </c>
      <c r="AB13245" s="32">
        <v>0</v>
      </c>
      <c r="AC13245" s="32">
        <v>0</v>
      </c>
      <c r="AD13245" s="32">
        <v>0</v>
      </c>
      <c r="AE13245" s="32">
        <v>0</v>
      </c>
      <c r="AF13245" s="32">
        <v>0</v>
      </c>
      <c r="AG13245" s="32">
        <v>0</v>
      </c>
      <c r="AH13245" t="s">
        <v>14516</v>
      </c>
      <c r="AI13245" s="33">
        <v>6</v>
      </c>
    </row>
    <row r="13246" spans="1:35" x14ac:dyDescent="0.25">
      <c r="A13246" t="s">
        <v>36082</v>
      </c>
      <c r="B13246" t="s">
        <v>28998</v>
      </c>
      <c r="C13246" t="s">
        <v>33600</v>
      </c>
      <c r="D13246" t="s">
        <v>35735</v>
      </c>
      <c r="E13246" s="32">
        <v>55.31111111111111</v>
      </c>
      <c r="F13246" s="32">
        <v>0</v>
      </c>
      <c r="G13246" s="32">
        <v>0</v>
      </c>
      <c r="H13246" s="32">
        <v>0.24444444444444444</v>
      </c>
      <c r="I13246" s="32">
        <v>2.4</v>
      </c>
      <c r="J13246" s="32">
        <v>0</v>
      </c>
      <c r="K13246" s="32">
        <v>0</v>
      </c>
      <c r="L13246" s="32">
        <v>4.8333333333333332E-2</v>
      </c>
      <c r="M13246" s="32">
        <v>9.4387777777777799</v>
      </c>
      <c r="N13246" s="32">
        <v>0</v>
      </c>
      <c r="O13246" s="32">
        <v>0.1706488549618321</v>
      </c>
      <c r="P13246" s="32">
        <v>4.8885555555555564</v>
      </c>
      <c r="Q13246" s="32">
        <v>0</v>
      </c>
      <c r="R13246" s="32">
        <v>8.838288469264767E-2</v>
      </c>
      <c r="S13246" s="32">
        <v>6.4344444444444449</v>
      </c>
      <c r="T13246" s="32">
        <v>12.301111111111108</v>
      </c>
      <c r="U13246" s="32">
        <v>0</v>
      </c>
      <c r="V13246" s="32">
        <v>0.33873041382081154</v>
      </c>
      <c r="W13246" s="32">
        <v>10.80211111111111</v>
      </c>
      <c r="X13246" s="32">
        <v>8.8525555555555577</v>
      </c>
      <c r="Y13246" s="32">
        <v>0</v>
      </c>
      <c r="Z13246" s="32">
        <v>0.35534752912816392</v>
      </c>
      <c r="AA13246" s="32">
        <v>0</v>
      </c>
      <c r="AB13246" s="32">
        <v>0</v>
      </c>
      <c r="AC13246" s="32">
        <v>0</v>
      </c>
      <c r="AD13246" s="32">
        <v>0</v>
      </c>
      <c r="AE13246" s="32">
        <v>0</v>
      </c>
      <c r="AF13246" s="32">
        <v>0</v>
      </c>
      <c r="AG13246" s="32">
        <v>0</v>
      </c>
      <c r="AH13246" t="s">
        <v>14491</v>
      </c>
      <c r="AI13246" s="33">
        <v>6</v>
      </c>
    </row>
    <row r="13247" spans="1:35" x14ac:dyDescent="0.25">
      <c r="A13247" t="s">
        <v>36082</v>
      </c>
      <c r="B13247" t="s">
        <v>17907</v>
      </c>
      <c r="C13247" t="s">
        <v>29959</v>
      </c>
      <c r="D13247" t="s">
        <v>35781</v>
      </c>
      <c r="E13247" s="32">
        <v>47.611111111111114</v>
      </c>
      <c r="F13247" s="32">
        <v>5.7777777777777777</v>
      </c>
      <c r="G13247" s="32">
        <v>0</v>
      </c>
      <c r="H13247" s="32">
        <v>0.22766666666666668</v>
      </c>
      <c r="I13247" s="32">
        <v>0.4</v>
      </c>
      <c r="J13247" s="32">
        <v>0</v>
      </c>
      <c r="K13247" s="32">
        <v>0</v>
      </c>
      <c r="L13247" s="32">
        <v>0</v>
      </c>
      <c r="M13247" s="32">
        <v>0</v>
      </c>
      <c r="N13247" s="32">
        <v>0.27777777777777779</v>
      </c>
      <c r="O13247" s="32">
        <v>5.8343057176196032E-3</v>
      </c>
      <c r="P13247" s="32">
        <v>0</v>
      </c>
      <c r="Q13247" s="32">
        <v>0</v>
      </c>
      <c r="R13247" s="32">
        <v>0</v>
      </c>
      <c r="S13247" s="32">
        <v>7.0684444444444399</v>
      </c>
      <c r="T13247" s="32">
        <v>0.32655555555555554</v>
      </c>
      <c r="U13247" s="32">
        <v>0</v>
      </c>
      <c r="V13247" s="32">
        <v>0.15532088681446896</v>
      </c>
      <c r="W13247" s="32">
        <v>0.7834444444444445</v>
      </c>
      <c r="X13247" s="32">
        <v>2.8343333333333329</v>
      </c>
      <c r="Y13247" s="32">
        <v>0</v>
      </c>
      <c r="Z13247" s="32">
        <v>7.5985997666277699E-2</v>
      </c>
      <c r="AA13247" s="32">
        <v>0</v>
      </c>
      <c r="AB13247" s="32">
        <v>5.6</v>
      </c>
      <c r="AC13247" s="32">
        <v>0</v>
      </c>
      <c r="AD13247" s="32">
        <v>0</v>
      </c>
      <c r="AE13247" s="32">
        <v>0</v>
      </c>
      <c r="AF13247" s="32">
        <v>0</v>
      </c>
      <c r="AG13247" s="32">
        <v>0</v>
      </c>
      <c r="AH13247" t="s">
        <v>14009</v>
      </c>
      <c r="AI13247" s="33">
        <v>6</v>
      </c>
    </row>
    <row r="13248" spans="1:35" x14ac:dyDescent="0.25">
      <c r="A13248" t="s">
        <v>36082</v>
      </c>
      <c r="B13248" t="s">
        <v>26708</v>
      </c>
      <c r="C13248" t="s">
        <v>33601</v>
      </c>
      <c r="D13248" t="s">
        <v>35737</v>
      </c>
      <c r="E13248" s="32">
        <v>52.68888888888889</v>
      </c>
      <c r="F13248" s="32">
        <v>11.377777777777778</v>
      </c>
      <c r="G13248" s="32">
        <v>0.33333333333333331</v>
      </c>
      <c r="H13248" s="32">
        <v>0.30099999999999999</v>
      </c>
      <c r="I13248" s="32">
        <v>0.26666666666666666</v>
      </c>
      <c r="J13248" s="32">
        <v>0</v>
      </c>
      <c r="K13248" s="32">
        <v>0</v>
      </c>
      <c r="L13248" s="32">
        <v>9.8733333333333366</v>
      </c>
      <c r="M13248" s="32">
        <v>5.6108888888888888</v>
      </c>
      <c r="N13248" s="32">
        <v>0</v>
      </c>
      <c r="O13248" s="32">
        <v>0.10649093209616195</v>
      </c>
      <c r="P13248" s="32">
        <v>4.0453333333333328</v>
      </c>
      <c r="Q13248" s="32">
        <v>0</v>
      </c>
      <c r="R13248" s="32">
        <v>7.6777730915225634E-2</v>
      </c>
      <c r="S13248" s="32">
        <v>8.1451111111111096</v>
      </c>
      <c r="T13248" s="32">
        <v>4.7676666666666661</v>
      </c>
      <c r="U13248" s="32">
        <v>0</v>
      </c>
      <c r="V13248" s="32">
        <v>0.24507591733445799</v>
      </c>
      <c r="W13248" s="32">
        <v>4.6295555555555561</v>
      </c>
      <c r="X13248" s="32">
        <v>9.5344444444444409</v>
      </c>
      <c r="Y13248" s="32">
        <v>0</v>
      </c>
      <c r="Z13248" s="32">
        <v>0.26882328131590044</v>
      </c>
      <c r="AA13248" s="32">
        <v>0</v>
      </c>
      <c r="AB13248" s="32">
        <v>0</v>
      </c>
      <c r="AC13248" s="32">
        <v>0</v>
      </c>
      <c r="AD13248" s="32">
        <v>0</v>
      </c>
      <c r="AE13248" s="32">
        <v>5.0999999999999996</v>
      </c>
      <c r="AF13248" s="32">
        <v>0</v>
      </c>
      <c r="AG13248" s="32">
        <v>0</v>
      </c>
      <c r="AH13248" t="s">
        <v>12145</v>
      </c>
      <c r="AI13248" s="33">
        <v>6</v>
      </c>
    </row>
    <row r="13249" spans="1:35" x14ac:dyDescent="0.25">
      <c r="A13249" t="s">
        <v>36082</v>
      </c>
      <c r="B13249" t="s">
        <v>28379</v>
      </c>
      <c r="C13249" t="s">
        <v>34174</v>
      </c>
      <c r="D13249" t="s">
        <v>34940</v>
      </c>
      <c r="E13249" s="32">
        <v>44.822222222222223</v>
      </c>
      <c r="F13249" s="32">
        <v>5.6888888888888891</v>
      </c>
      <c r="G13249" s="32">
        <v>0.4</v>
      </c>
      <c r="H13249" s="32">
        <v>0.22222222222222221</v>
      </c>
      <c r="I13249" s="32">
        <v>0.28888888888888886</v>
      </c>
      <c r="J13249" s="32">
        <v>0</v>
      </c>
      <c r="K13249" s="32">
        <v>0</v>
      </c>
      <c r="L13249" s="32">
        <v>0.36411111111111105</v>
      </c>
      <c r="M13249" s="32">
        <v>5.0748888888888875</v>
      </c>
      <c r="N13249" s="32">
        <v>0</v>
      </c>
      <c r="O13249" s="32">
        <v>0.11322260783341594</v>
      </c>
      <c r="P13249" s="32">
        <v>5.6624444444444437</v>
      </c>
      <c r="Q13249" s="32">
        <v>0</v>
      </c>
      <c r="R13249" s="32">
        <v>0.12633118492811105</v>
      </c>
      <c r="S13249" s="32">
        <v>0.64766666666666661</v>
      </c>
      <c r="T13249" s="32">
        <v>5.3404444444444445</v>
      </c>
      <c r="U13249" s="32">
        <v>0</v>
      </c>
      <c r="V13249" s="32">
        <v>0.13359692612791274</v>
      </c>
      <c r="W13249" s="32">
        <v>0.41566666666666668</v>
      </c>
      <c r="X13249" s="32">
        <v>2.6349999999999993</v>
      </c>
      <c r="Y13249" s="32">
        <v>0</v>
      </c>
      <c r="Z13249" s="32">
        <v>6.806147744174515E-2</v>
      </c>
      <c r="AA13249" s="32">
        <v>0</v>
      </c>
      <c r="AB13249" s="32">
        <v>0</v>
      </c>
      <c r="AC13249" s="32">
        <v>0</v>
      </c>
      <c r="AD13249" s="32">
        <v>0</v>
      </c>
      <c r="AE13249" s="32">
        <v>0</v>
      </c>
      <c r="AF13249" s="32">
        <v>0</v>
      </c>
      <c r="AG13249" s="32">
        <v>0</v>
      </c>
      <c r="AH13249" t="s">
        <v>13856</v>
      </c>
      <c r="AI13249" s="33">
        <v>6</v>
      </c>
    </row>
    <row r="13250" spans="1:35" x14ac:dyDescent="0.25">
      <c r="A13250" t="s">
        <v>36082</v>
      </c>
      <c r="B13250" t="s">
        <v>28520</v>
      </c>
      <c r="C13250" t="s">
        <v>34225</v>
      </c>
      <c r="D13250" t="s">
        <v>35999</v>
      </c>
      <c r="E13250" s="32">
        <v>47.522222222222226</v>
      </c>
      <c r="F13250" s="32">
        <v>5.3777777777777782</v>
      </c>
      <c r="G13250" s="32">
        <v>0.13333333333333333</v>
      </c>
      <c r="H13250" s="32">
        <v>0.1897777777777778</v>
      </c>
      <c r="I13250" s="32">
        <v>0.53333333333333333</v>
      </c>
      <c r="J13250" s="32">
        <v>0</v>
      </c>
      <c r="K13250" s="32">
        <v>0</v>
      </c>
      <c r="L13250" s="32">
        <v>7.5642222222222246</v>
      </c>
      <c r="M13250" s="32">
        <v>1.5972222222222223</v>
      </c>
      <c r="N13250" s="32">
        <v>0</v>
      </c>
      <c r="O13250" s="32">
        <v>3.3610007014262332E-2</v>
      </c>
      <c r="P13250" s="32">
        <v>0</v>
      </c>
      <c r="Q13250" s="32">
        <v>0</v>
      </c>
      <c r="R13250" s="32">
        <v>0</v>
      </c>
      <c r="S13250" s="32">
        <v>5.2045555555555589</v>
      </c>
      <c r="T13250" s="32">
        <v>4.0351111111111093</v>
      </c>
      <c r="U13250" s="32">
        <v>0</v>
      </c>
      <c r="V13250" s="32">
        <v>0.194428337619827</v>
      </c>
      <c r="W13250" s="32">
        <v>2.6324444444444439</v>
      </c>
      <c r="X13250" s="32">
        <v>4.1370000000000005</v>
      </c>
      <c r="Y13250" s="32">
        <v>0</v>
      </c>
      <c r="Z13250" s="32">
        <v>0.14244797755436051</v>
      </c>
      <c r="AA13250" s="32">
        <v>0</v>
      </c>
      <c r="AB13250" s="32">
        <v>0</v>
      </c>
      <c r="AC13250" s="32">
        <v>0</v>
      </c>
      <c r="AD13250" s="32">
        <v>0</v>
      </c>
      <c r="AE13250" s="32">
        <v>0</v>
      </c>
      <c r="AF13250" s="32">
        <v>0</v>
      </c>
      <c r="AG13250" s="32">
        <v>0</v>
      </c>
      <c r="AH13250" t="s">
        <v>13998</v>
      </c>
      <c r="AI13250" s="33">
        <v>6</v>
      </c>
    </row>
    <row r="13251" spans="1:35" x14ac:dyDescent="0.25">
      <c r="A13251" t="s">
        <v>36082</v>
      </c>
      <c r="B13251" t="s">
        <v>26598</v>
      </c>
      <c r="C13251" t="s">
        <v>33618</v>
      </c>
      <c r="D13251" t="s">
        <v>35751</v>
      </c>
      <c r="E13251" s="32">
        <v>97.811111111111117</v>
      </c>
      <c r="F13251" s="32">
        <v>5.4222222222222225</v>
      </c>
      <c r="G13251" s="32">
        <v>0.26666666666666666</v>
      </c>
      <c r="H13251" s="32">
        <v>0.42244444444444457</v>
      </c>
      <c r="I13251" s="32">
        <v>1.4</v>
      </c>
      <c r="J13251" s="32">
        <v>0</v>
      </c>
      <c r="K13251" s="32">
        <v>0</v>
      </c>
      <c r="L13251" s="32">
        <v>5.9417777777777774</v>
      </c>
      <c r="M13251" s="32">
        <v>5.4222222222222225</v>
      </c>
      <c r="N13251" s="32">
        <v>0</v>
      </c>
      <c r="O13251" s="32">
        <v>5.5435646938543678E-2</v>
      </c>
      <c r="P13251" s="32">
        <v>0</v>
      </c>
      <c r="Q13251" s="32">
        <v>0</v>
      </c>
      <c r="R13251" s="32">
        <v>0</v>
      </c>
      <c r="S13251" s="32">
        <v>2.0987777777777783</v>
      </c>
      <c r="T13251" s="32">
        <v>7.9298888888888923</v>
      </c>
      <c r="U13251" s="32">
        <v>0</v>
      </c>
      <c r="V13251" s="32">
        <v>0.10253095535612862</v>
      </c>
      <c r="W13251" s="32">
        <v>5.1355555555555563</v>
      </c>
      <c r="X13251" s="32">
        <v>9.007333333333337</v>
      </c>
      <c r="Y13251" s="32">
        <v>0</v>
      </c>
      <c r="Z13251" s="32">
        <v>0.14459388844712034</v>
      </c>
      <c r="AA13251" s="32">
        <v>0</v>
      </c>
      <c r="AB13251" s="32">
        <v>0</v>
      </c>
      <c r="AC13251" s="32">
        <v>0</v>
      </c>
      <c r="AD13251" s="32">
        <v>0</v>
      </c>
      <c r="AE13251" s="32">
        <v>0</v>
      </c>
      <c r="AF13251" s="32">
        <v>0</v>
      </c>
      <c r="AG13251" s="32">
        <v>0</v>
      </c>
      <c r="AH13251" t="s">
        <v>12032</v>
      </c>
      <c r="AI13251" s="33">
        <v>6</v>
      </c>
    </row>
    <row r="13252" spans="1:35" x14ac:dyDescent="0.25">
      <c r="A13252" t="s">
        <v>36082</v>
      </c>
      <c r="B13252" t="s">
        <v>26598</v>
      </c>
      <c r="C13252" t="s">
        <v>33619</v>
      </c>
      <c r="D13252" t="s">
        <v>35741</v>
      </c>
      <c r="E13252" s="32">
        <v>64.911111111111111</v>
      </c>
      <c r="F13252" s="32">
        <v>5.6</v>
      </c>
      <c r="G13252" s="32">
        <v>0.43333333333333335</v>
      </c>
      <c r="H13252" s="32">
        <v>0.26422222222222214</v>
      </c>
      <c r="I13252" s="32">
        <v>0.88888888888888884</v>
      </c>
      <c r="J13252" s="32">
        <v>0</v>
      </c>
      <c r="K13252" s="32">
        <v>0</v>
      </c>
      <c r="L13252" s="32">
        <v>7.596444444444443</v>
      </c>
      <c r="M13252" s="32">
        <v>2.8</v>
      </c>
      <c r="N13252" s="32">
        <v>0</v>
      </c>
      <c r="O13252" s="32">
        <v>4.3135912358781239E-2</v>
      </c>
      <c r="P13252" s="32">
        <v>0</v>
      </c>
      <c r="Q13252" s="32">
        <v>0</v>
      </c>
      <c r="R13252" s="32">
        <v>0</v>
      </c>
      <c r="S13252" s="32">
        <v>4.9269999999999996</v>
      </c>
      <c r="T13252" s="32">
        <v>4.711333333333334</v>
      </c>
      <c r="U13252" s="32">
        <v>0</v>
      </c>
      <c r="V13252" s="32">
        <v>0.14848510783978089</v>
      </c>
      <c r="W13252" s="32">
        <v>2.2235555555555555</v>
      </c>
      <c r="X13252" s="32">
        <v>6.5004444444444438</v>
      </c>
      <c r="Y13252" s="32">
        <v>0</v>
      </c>
      <c r="Z13252" s="32">
        <v>0.13439917836357412</v>
      </c>
      <c r="AA13252" s="32">
        <v>0</v>
      </c>
      <c r="AB13252" s="32">
        <v>0</v>
      </c>
      <c r="AC13252" s="32">
        <v>0</v>
      </c>
      <c r="AD13252" s="32">
        <v>0</v>
      </c>
      <c r="AE13252" s="32">
        <v>0</v>
      </c>
      <c r="AF13252" s="32">
        <v>0</v>
      </c>
      <c r="AG13252" s="32">
        <v>0</v>
      </c>
      <c r="AH13252" t="s">
        <v>12063</v>
      </c>
      <c r="AI13252" s="33">
        <v>6</v>
      </c>
    </row>
    <row r="13253" spans="1:35" x14ac:dyDescent="0.25">
      <c r="A13253" t="s">
        <v>36082</v>
      </c>
      <c r="B13253" t="s">
        <v>28464</v>
      </c>
      <c r="C13253" t="s">
        <v>33602</v>
      </c>
      <c r="D13253" t="s">
        <v>35738</v>
      </c>
      <c r="E13253" s="32">
        <v>81.2</v>
      </c>
      <c r="F13253" s="32">
        <v>5.9555555555555557</v>
      </c>
      <c r="G13253" s="32">
        <v>0.23333333333333334</v>
      </c>
      <c r="H13253" s="32">
        <v>0.53355555555555567</v>
      </c>
      <c r="I13253" s="32">
        <v>1.0333333333333334</v>
      </c>
      <c r="J13253" s="32">
        <v>0</v>
      </c>
      <c r="K13253" s="32">
        <v>0</v>
      </c>
      <c r="L13253" s="32">
        <v>10.519777777777779</v>
      </c>
      <c r="M13253" s="32">
        <v>5.6</v>
      </c>
      <c r="N13253" s="32">
        <v>0</v>
      </c>
      <c r="O13253" s="32">
        <v>6.8965517241379309E-2</v>
      </c>
      <c r="P13253" s="32">
        <v>0</v>
      </c>
      <c r="Q13253" s="32">
        <v>0</v>
      </c>
      <c r="R13253" s="32">
        <v>0</v>
      </c>
      <c r="S13253" s="32">
        <v>3.1957777777777778</v>
      </c>
      <c r="T13253" s="32">
        <v>8.7337777777777781</v>
      </c>
      <c r="U13253" s="32">
        <v>0</v>
      </c>
      <c r="V13253" s="32">
        <v>0.14691570881226054</v>
      </c>
      <c r="W13253" s="32">
        <v>5.1512222222222235</v>
      </c>
      <c r="X13253" s="32">
        <v>9.4465555555555554</v>
      </c>
      <c r="Y13253" s="32">
        <v>0</v>
      </c>
      <c r="Z13253" s="32">
        <v>0.17977558839627805</v>
      </c>
      <c r="AA13253" s="32">
        <v>0</v>
      </c>
      <c r="AB13253" s="32">
        <v>0</v>
      </c>
      <c r="AC13253" s="32">
        <v>0</v>
      </c>
      <c r="AD13253" s="32">
        <v>0</v>
      </c>
      <c r="AE13253" s="32">
        <v>0</v>
      </c>
      <c r="AF13253" s="32">
        <v>0</v>
      </c>
      <c r="AG13253" s="32">
        <v>0</v>
      </c>
      <c r="AH13253" t="s">
        <v>13942</v>
      </c>
      <c r="AI13253" s="33">
        <v>6</v>
      </c>
    </row>
    <row r="13254" spans="1:35" x14ac:dyDescent="0.25">
      <c r="A13254" t="s">
        <v>36082</v>
      </c>
      <c r="B13254" t="s">
        <v>28515</v>
      </c>
      <c r="C13254" t="s">
        <v>34223</v>
      </c>
      <c r="D13254" t="s">
        <v>35741</v>
      </c>
      <c r="E13254" s="32">
        <v>52.277777777777779</v>
      </c>
      <c r="F13254" s="32">
        <v>5.1555555555555559</v>
      </c>
      <c r="G13254" s="32">
        <v>0.25555555555555554</v>
      </c>
      <c r="H13254" s="32">
        <v>0.24711111111111125</v>
      </c>
      <c r="I13254" s="32">
        <v>0.53333333333333333</v>
      </c>
      <c r="J13254" s="32">
        <v>0</v>
      </c>
      <c r="K13254" s="32">
        <v>0</v>
      </c>
      <c r="L13254" s="32">
        <v>4.7275555555555542</v>
      </c>
      <c r="M13254" s="32">
        <v>5.4666666666666668</v>
      </c>
      <c r="N13254" s="32">
        <v>0</v>
      </c>
      <c r="O13254" s="32">
        <v>0.10456960680127524</v>
      </c>
      <c r="P13254" s="32">
        <v>0</v>
      </c>
      <c r="Q13254" s="32">
        <v>0</v>
      </c>
      <c r="R13254" s="32">
        <v>0</v>
      </c>
      <c r="S13254" s="32">
        <v>5.126444444444445</v>
      </c>
      <c r="T13254" s="32">
        <v>5.8545555555555548</v>
      </c>
      <c r="U13254" s="32">
        <v>0</v>
      </c>
      <c r="V13254" s="32">
        <v>0.21005100956429329</v>
      </c>
      <c r="W13254" s="32">
        <v>4.6398888888888887</v>
      </c>
      <c r="X13254" s="32">
        <v>4.4290000000000012</v>
      </c>
      <c r="Y13254" s="32">
        <v>0</v>
      </c>
      <c r="Z13254" s="32">
        <v>0.1734750265674814</v>
      </c>
      <c r="AA13254" s="32">
        <v>0</v>
      </c>
      <c r="AB13254" s="32">
        <v>0</v>
      </c>
      <c r="AC13254" s="32">
        <v>0</v>
      </c>
      <c r="AD13254" s="32">
        <v>0</v>
      </c>
      <c r="AE13254" s="32">
        <v>0</v>
      </c>
      <c r="AF13254" s="32">
        <v>0</v>
      </c>
      <c r="AG13254" s="32">
        <v>0</v>
      </c>
      <c r="AH13254" t="s">
        <v>13993</v>
      </c>
      <c r="AI13254" s="33">
        <v>6</v>
      </c>
    </row>
    <row r="13255" spans="1:35" x14ac:dyDescent="0.25">
      <c r="A13255" t="s">
        <v>36082</v>
      </c>
      <c r="B13255" t="s">
        <v>26684</v>
      </c>
      <c r="C13255" t="s">
        <v>33632</v>
      </c>
      <c r="D13255" t="s">
        <v>35630</v>
      </c>
      <c r="E13255" s="32">
        <v>115.12222222222222</v>
      </c>
      <c r="F13255" s="32">
        <v>4.9777777777777779</v>
      </c>
      <c r="G13255" s="32">
        <v>0.43333333333333335</v>
      </c>
      <c r="H13255" s="32">
        <v>0.5093333333333333</v>
      </c>
      <c r="I13255" s="32">
        <v>1.9</v>
      </c>
      <c r="J13255" s="32">
        <v>0</v>
      </c>
      <c r="K13255" s="32">
        <v>0</v>
      </c>
      <c r="L13255" s="32">
        <v>9.2137777777777767</v>
      </c>
      <c r="M13255" s="32">
        <v>5.333333333333333</v>
      </c>
      <c r="N13255" s="32">
        <v>0</v>
      </c>
      <c r="O13255" s="32">
        <v>4.6327574558440304E-2</v>
      </c>
      <c r="P13255" s="32">
        <v>0</v>
      </c>
      <c r="Q13255" s="32">
        <v>0</v>
      </c>
      <c r="R13255" s="32">
        <v>0</v>
      </c>
      <c r="S13255" s="32">
        <v>17.374666666666663</v>
      </c>
      <c r="T13255" s="32">
        <v>16.573111111111114</v>
      </c>
      <c r="U13255" s="32">
        <v>0</v>
      </c>
      <c r="V13255" s="32">
        <v>0.29488466364250554</v>
      </c>
      <c r="W13255" s="32">
        <v>12.232111111111113</v>
      </c>
      <c r="X13255" s="32">
        <v>21.534222222222223</v>
      </c>
      <c r="Y13255" s="32">
        <v>5.3888888888888893</v>
      </c>
      <c r="Z13255" s="32">
        <v>0.34011871440980601</v>
      </c>
      <c r="AA13255" s="32">
        <v>0</v>
      </c>
      <c r="AB13255" s="32">
        <v>0</v>
      </c>
      <c r="AC13255" s="32">
        <v>0</v>
      </c>
      <c r="AD13255" s="32">
        <v>0</v>
      </c>
      <c r="AE13255" s="32">
        <v>0</v>
      </c>
      <c r="AF13255" s="32">
        <v>0</v>
      </c>
      <c r="AG13255" s="32">
        <v>0</v>
      </c>
      <c r="AH13255" t="s">
        <v>12121</v>
      </c>
      <c r="AI13255" s="33">
        <v>6</v>
      </c>
    </row>
    <row r="13256" spans="1:35" x14ac:dyDescent="0.25">
      <c r="A13256" t="s">
        <v>36082</v>
      </c>
      <c r="B13256" t="s">
        <v>26583</v>
      </c>
      <c r="C13256" t="s">
        <v>33617</v>
      </c>
      <c r="D13256" t="s">
        <v>35749</v>
      </c>
      <c r="E13256" s="32">
        <v>42.277777777777779</v>
      </c>
      <c r="F13256" s="32">
        <v>5.6</v>
      </c>
      <c r="G13256" s="32">
        <v>0.13333333333333333</v>
      </c>
      <c r="H13256" s="32">
        <v>0.19755555555555557</v>
      </c>
      <c r="I13256" s="32">
        <v>0.57777777777777772</v>
      </c>
      <c r="J13256" s="32">
        <v>0</v>
      </c>
      <c r="K13256" s="32">
        <v>0</v>
      </c>
      <c r="L13256" s="32">
        <v>0.71455555555555561</v>
      </c>
      <c r="M13256" s="32">
        <v>3.4972222222222222</v>
      </c>
      <c r="N13256" s="32">
        <v>0</v>
      </c>
      <c r="O13256" s="32">
        <v>8.2720105124835741E-2</v>
      </c>
      <c r="P13256" s="32">
        <v>0</v>
      </c>
      <c r="Q13256" s="32">
        <v>0</v>
      </c>
      <c r="R13256" s="32">
        <v>0</v>
      </c>
      <c r="S13256" s="32">
        <v>0.84433333333333316</v>
      </c>
      <c r="T13256" s="32">
        <v>5.4555555555555557</v>
      </c>
      <c r="U13256" s="32">
        <v>0</v>
      </c>
      <c r="V13256" s="32">
        <v>0.14901182654402101</v>
      </c>
      <c r="W13256" s="32">
        <v>5.7249999999999996</v>
      </c>
      <c r="X13256" s="32">
        <v>5.6643333333333326</v>
      </c>
      <c r="Y13256" s="32">
        <v>0</v>
      </c>
      <c r="Z13256" s="32">
        <v>0.26939290407358735</v>
      </c>
      <c r="AA13256" s="32">
        <v>0</v>
      </c>
      <c r="AB13256" s="32">
        <v>0</v>
      </c>
      <c r="AC13256" s="32">
        <v>0</v>
      </c>
      <c r="AD13256" s="32">
        <v>0</v>
      </c>
      <c r="AE13256" s="32">
        <v>0</v>
      </c>
      <c r="AF13256" s="32">
        <v>0</v>
      </c>
      <c r="AG13256" s="32">
        <v>0</v>
      </c>
      <c r="AH13256" t="s">
        <v>12017</v>
      </c>
      <c r="AI13256" s="33">
        <v>6</v>
      </c>
    </row>
    <row r="13257" spans="1:35" x14ac:dyDescent="0.25">
      <c r="A13257" t="s">
        <v>36082</v>
      </c>
      <c r="B13257" t="s">
        <v>26577</v>
      </c>
      <c r="C13257" t="s">
        <v>33613</v>
      </c>
      <c r="D13257" t="s">
        <v>35746</v>
      </c>
      <c r="E13257" s="32">
        <v>106.41111111111111</v>
      </c>
      <c r="F13257" s="32">
        <v>5.0666666666666664</v>
      </c>
      <c r="G13257" s="32">
        <v>0.23333333333333334</v>
      </c>
      <c r="H13257" s="32">
        <v>0.59544444444444444</v>
      </c>
      <c r="I13257" s="32">
        <v>1.3555555555555556</v>
      </c>
      <c r="J13257" s="32">
        <v>0</v>
      </c>
      <c r="K13257" s="32">
        <v>0</v>
      </c>
      <c r="L13257" s="32">
        <v>10.83911111111111</v>
      </c>
      <c r="M13257" s="32">
        <v>0</v>
      </c>
      <c r="N13257" s="32">
        <v>3.2944444444444443</v>
      </c>
      <c r="O13257" s="32">
        <v>3.0959590686018584E-2</v>
      </c>
      <c r="P13257" s="32">
        <v>0</v>
      </c>
      <c r="Q13257" s="32">
        <v>0</v>
      </c>
      <c r="R13257" s="32">
        <v>0</v>
      </c>
      <c r="S13257" s="32">
        <v>2.1634444444444445</v>
      </c>
      <c r="T13257" s="32">
        <v>9.483666666666668</v>
      </c>
      <c r="U13257" s="32">
        <v>0</v>
      </c>
      <c r="V13257" s="32">
        <v>0.10945389996867495</v>
      </c>
      <c r="W13257" s="32">
        <v>2.730777777777778</v>
      </c>
      <c r="X13257" s="32">
        <v>10.683777777777779</v>
      </c>
      <c r="Y13257" s="32">
        <v>0</v>
      </c>
      <c r="Z13257" s="32">
        <v>0.12606348543385196</v>
      </c>
      <c r="AA13257" s="32">
        <v>0</v>
      </c>
      <c r="AB13257" s="32">
        <v>0</v>
      </c>
      <c r="AC13257" s="32">
        <v>0</v>
      </c>
      <c r="AD13257" s="32">
        <v>0</v>
      </c>
      <c r="AE13257" s="32">
        <v>0</v>
      </c>
      <c r="AF13257" s="32">
        <v>0</v>
      </c>
      <c r="AG13257" s="32">
        <v>0</v>
      </c>
      <c r="AH13257" t="s">
        <v>12011</v>
      </c>
      <c r="AI13257" s="33">
        <v>6</v>
      </c>
    </row>
    <row r="13258" spans="1:35" x14ac:dyDescent="0.25">
      <c r="A13258" t="s">
        <v>36082</v>
      </c>
      <c r="B13258" t="s">
        <v>28557</v>
      </c>
      <c r="C13258" t="s">
        <v>29747</v>
      </c>
      <c r="D13258" t="s">
        <v>35749</v>
      </c>
      <c r="E13258" s="32">
        <v>37.333333333333336</v>
      </c>
      <c r="F13258" s="32">
        <v>5.2444444444444445</v>
      </c>
      <c r="G13258" s="32">
        <v>0.13333333333333333</v>
      </c>
      <c r="H13258" s="32">
        <v>0.17377777777777778</v>
      </c>
      <c r="I13258" s="32">
        <v>0.57777777777777772</v>
      </c>
      <c r="J13258" s="32">
        <v>0</v>
      </c>
      <c r="K13258" s="32">
        <v>0</v>
      </c>
      <c r="L13258" s="32">
        <v>5.6888888888888891</v>
      </c>
      <c r="M13258" s="32">
        <v>2.9222222222222221</v>
      </c>
      <c r="N13258" s="32">
        <v>0</v>
      </c>
      <c r="O13258" s="32">
        <v>7.8273809523809509E-2</v>
      </c>
      <c r="P13258" s="32">
        <v>0</v>
      </c>
      <c r="Q13258" s="32">
        <v>0</v>
      </c>
      <c r="R13258" s="32">
        <v>0</v>
      </c>
      <c r="S13258" s="32">
        <v>0.49255555555555569</v>
      </c>
      <c r="T13258" s="32">
        <v>6.2054444444444448</v>
      </c>
      <c r="U13258" s="32">
        <v>0</v>
      </c>
      <c r="V13258" s="32">
        <v>0.17941071428571428</v>
      </c>
      <c r="W13258" s="32">
        <v>2.4053333333333335</v>
      </c>
      <c r="X13258" s="32">
        <v>6.1382222222222227</v>
      </c>
      <c r="Y13258" s="32">
        <v>0</v>
      </c>
      <c r="Z13258" s="32">
        <v>0.2288452380952381</v>
      </c>
      <c r="AA13258" s="32">
        <v>0</v>
      </c>
      <c r="AB13258" s="32">
        <v>0</v>
      </c>
      <c r="AC13258" s="32">
        <v>0</v>
      </c>
      <c r="AD13258" s="32">
        <v>0</v>
      </c>
      <c r="AE13258" s="32">
        <v>0</v>
      </c>
      <c r="AF13258" s="32">
        <v>0</v>
      </c>
      <c r="AG13258" s="32">
        <v>0</v>
      </c>
      <c r="AH13258" t="s">
        <v>14038</v>
      </c>
      <c r="AI13258" s="33">
        <v>6</v>
      </c>
    </row>
    <row r="13259" spans="1:35" x14ac:dyDescent="0.25">
      <c r="A13259" t="s">
        <v>36082</v>
      </c>
      <c r="B13259" t="s">
        <v>28523</v>
      </c>
      <c r="C13259" t="s">
        <v>29747</v>
      </c>
      <c r="D13259" t="s">
        <v>35749</v>
      </c>
      <c r="E13259" s="32">
        <v>63.077777777777776</v>
      </c>
      <c r="F13259" s="32">
        <v>5.6</v>
      </c>
      <c r="G13259" s="32">
        <v>0.2</v>
      </c>
      <c r="H13259" s="32">
        <v>0.29722222222222228</v>
      </c>
      <c r="I13259" s="32">
        <v>0.71111111111111114</v>
      </c>
      <c r="J13259" s="32">
        <v>0</v>
      </c>
      <c r="K13259" s="32">
        <v>0</v>
      </c>
      <c r="L13259" s="32">
        <v>5.6668888888888898</v>
      </c>
      <c r="M13259" s="32">
        <v>4.927777777777778</v>
      </c>
      <c r="N13259" s="32">
        <v>0</v>
      </c>
      <c r="O13259" s="32">
        <v>7.8122247666020786E-2</v>
      </c>
      <c r="P13259" s="32">
        <v>0</v>
      </c>
      <c r="Q13259" s="32">
        <v>0</v>
      </c>
      <c r="R13259" s="32">
        <v>0</v>
      </c>
      <c r="S13259" s="32">
        <v>1.6334444444444443</v>
      </c>
      <c r="T13259" s="32">
        <v>11.020999999999999</v>
      </c>
      <c r="U13259" s="32">
        <v>0</v>
      </c>
      <c r="V13259" s="32">
        <v>0.20061652281134401</v>
      </c>
      <c r="W13259" s="32">
        <v>2.6111111111111116</v>
      </c>
      <c r="X13259" s="32">
        <v>14.746333333333329</v>
      </c>
      <c r="Y13259" s="32">
        <v>0</v>
      </c>
      <c r="Z13259" s="32">
        <v>0.27517526862779629</v>
      </c>
      <c r="AA13259" s="32">
        <v>0</v>
      </c>
      <c r="AB13259" s="32">
        <v>0</v>
      </c>
      <c r="AC13259" s="32">
        <v>0</v>
      </c>
      <c r="AD13259" s="32">
        <v>0</v>
      </c>
      <c r="AE13259" s="32">
        <v>0</v>
      </c>
      <c r="AF13259" s="32">
        <v>0</v>
      </c>
      <c r="AG13259" s="32">
        <v>0</v>
      </c>
      <c r="AH13259" t="s">
        <v>14001</v>
      </c>
      <c r="AI13259" s="33">
        <v>6</v>
      </c>
    </row>
    <row r="13260" spans="1:35" x14ac:dyDescent="0.25">
      <c r="A13260" t="s">
        <v>36082</v>
      </c>
      <c r="B13260" t="s">
        <v>28544</v>
      </c>
      <c r="C13260" t="s">
        <v>34232</v>
      </c>
      <c r="D13260" t="s">
        <v>36001</v>
      </c>
      <c r="E13260" s="32">
        <v>64.677777777777777</v>
      </c>
      <c r="F13260" s="32">
        <v>5.6</v>
      </c>
      <c r="G13260" s="32">
        <v>3.3333333333333333E-2</v>
      </c>
      <c r="H13260" s="32">
        <v>0.23455555555555552</v>
      </c>
      <c r="I13260" s="32">
        <v>0.44444444444444442</v>
      </c>
      <c r="J13260" s="32">
        <v>0</v>
      </c>
      <c r="K13260" s="32">
        <v>0</v>
      </c>
      <c r="L13260" s="32">
        <v>5.0245555555555557</v>
      </c>
      <c r="M13260" s="32">
        <v>5.4222222222222225</v>
      </c>
      <c r="N13260" s="32">
        <v>0</v>
      </c>
      <c r="O13260" s="32">
        <v>8.3834392716028175E-2</v>
      </c>
      <c r="P13260" s="32">
        <v>0</v>
      </c>
      <c r="Q13260" s="32">
        <v>0</v>
      </c>
      <c r="R13260" s="32">
        <v>0</v>
      </c>
      <c r="S13260" s="32">
        <v>3.3681111111111113</v>
      </c>
      <c r="T13260" s="32">
        <v>5.6888888888888891</v>
      </c>
      <c r="U13260" s="32">
        <v>0</v>
      </c>
      <c r="V13260" s="32">
        <v>0.140032640439787</v>
      </c>
      <c r="W13260" s="32">
        <v>4.198555555555556</v>
      </c>
      <c r="X13260" s="32">
        <v>4.2110000000000003</v>
      </c>
      <c r="Y13260" s="32">
        <v>0</v>
      </c>
      <c r="Z13260" s="32">
        <v>0.13002233293248583</v>
      </c>
      <c r="AA13260" s="32">
        <v>0</v>
      </c>
      <c r="AB13260" s="32">
        <v>0</v>
      </c>
      <c r="AC13260" s="32">
        <v>0</v>
      </c>
      <c r="AD13260" s="32">
        <v>0</v>
      </c>
      <c r="AE13260" s="32">
        <v>0</v>
      </c>
      <c r="AF13260" s="32">
        <v>0</v>
      </c>
      <c r="AG13260" s="32">
        <v>0</v>
      </c>
      <c r="AH13260" t="s">
        <v>14024</v>
      </c>
      <c r="AI13260" s="33">
        <v>6</v>
      </c>
    </row>
    <row r="13261" spans="1:35" x14ac:dyDescent="0.25">
      <c r="A13261" t="s">
        <v>36082</v>
      </c>
      <c r="B13261" t="s">
        <v>26682</v>
      </c>
      <c r="C13261" t="s">
        <v>33600</v>
      </c>
      <c r="D13261" t="s">
        <v>35735</v>
      </c>
      <c r="E13261" s="32">
        <v>80.322222222222223</v>
      </c>
      <c r="F13261" s="32">
        <v>5.5111111111111111</v>
      </c>
      <c r="G13261" s="32">
        <v>0.33333333333333331</v>
      </c>
      <c r="H13261" s="32">
        <v>0.47122222222222226</v>
      </c>
      <c r="I13261" s="32">
        <v>1.0777777777777777</v>
      </c>
      <c r="J13261" s="32">
        <v>0</v>
      </c>
      <c r="K13261" s="32">
        <v>0</v>
      </c>
      <c r="L13261" s="32">
        <v>5.3193333333333346</v>
      </c>
      <c r="M13261" s="32">
        <v>0</v>
      </c>
      <c r="N13261" s="32">
        <v>5.0666666666666664</v>
      </c>
      <c r="O13261" s="32">
        <v>6.3079264075252453E-2</v>
      </c>
      <c r="P13261" s="32">
        <v>0</v>
      </c>
      <c r="Q13261" s="32">
        <v>0</v>
      </c>
      <c r="R13261" s="32">
        <v>0</v>
      </c>
      <c r="S13261" s="32">
        <v>2.5567777777777771</v>
      </c>
      <c r="T13261" s="32">
        <v>5.8614444444444453</v>
      </c>
      <c r="U13261" s="32">
        <v>0</v>
      </c>
      <c r="V13261" s="32">
        <v>0.10480564393415411</v>
      </c>
      <c r="W13261" s="32">
        <v>8.7669999999999977</v>
      </c>
      <c r="X13261" s="32">
        <v>5.3835555555555565</v>
      </c>
      <c r="Y13261" s="32">
        <v>0.25555555555555554</v>
      </c>
      <c r="Z13261" s="32">
        <v>0.17935399087010648</v>
      </c>
      <c r="AA13261" s="32">
        <v>0</v>
      </c>
      <c r="AB13261" s="32">
        <v>0</v>
      </c>
      <c r="AC13261" s="32">
        <v>0</v>
      </c>
      <c r="AD13261" s="32">
        <v>0</v>
      </c>
      <c r="AE13261" s="32">
        <v>0</v>
      </c>
      <c r="AF13261" s="32">
        <v>0</v>
      </c>
      <c r="AG13261" s="32">
        <v>0</v>
      </c>
      <c r="AH13261" t="s">
        <v>12119</v>
      </c>
      <c r="AI13261" s="33">
        <v>6</v>
      </c>
    </row>
    <row r="13262" spans="1:35" x14ac:dyDescent="0.25">
      <c r="A13262" t="s">
        <v>36082</v>
      </c>
      <c r="B13262" t="s">
        <v>28331</v>
      </c>
      <c r="C13262" t="s">
        <v>33600</v>
      </c>
      <c r="D13262" t="s">
        <v>35735</v>
      </c>
      <c r="E13262" s="32">
        <v>75.655555555555551</v>
      </c>
      <c r="F13262" s="32">
        <v>5.6</v>
      </c>
      <c r="G13262" s="32">
        <v>0.13333333333333333</v>
      </c>
      <c r="H13262" s="32">
        <v>0.31755555555555559</v>
      </c>
      <c r="I13262" s="32">
        <v>1.1777777777777778</v>
      </c>
      <c r="J13262" s="32">
        <v>0</v>
      </c>
      <c r="K13262" s="32">
        <v>0</v>
      </c>
      <c r="L13262" s="32">
        <v>5.0172222222222214</v>
      </c>
      <c r="M13262" s="32">
        <v>1.2</v>
      </c>
      <c r="N13262" s="32">
        <v>0</v>
      </c>
      <c r="O13262" s="32">
        <v>1.5861359964752533E-2</v>
      </c>
      <c r="P13262" s="32">
        <v>0</v>
      </c>
      <c r="Q13262" s="32">
        <v>0</v>
      </c>
      <c r="R13262" s="32">
        <v>0</v>
      </c>
      <c r="S13262" s="32">
        <v>4.7394444444444455</v>
      </c>
      <c r="T13262" s="32">
        <v>4.9222222222222207</v>
      </c>
      <c r="U13262" s="32">
        <v>0</v>
      </c>
      <c r="V13262" s="32">
        <v>0.12770597738287559</v>
      </c>
      <c r="W13262" s="32">
        <v>7.8655555555555567</v>
      </c>
      <c r="X13262" s="32">
        <v>5.6784444444444464</v>
      </c>
      <c r="Y13262" s="32">
        <v>2.3333333333333335</v>
      </c>
      <c r="Z13262" s="32">
        <v>0.20986341606697026</v>
      </c>
      <c r="AA13262" s="32">
        <v>0</v>
      </c>
      <c r="AB13262" s="32">
        <v>0</v>
      </c>
      <c r="AC13262" s="32">
        <v>0</v>
      </c>
      <c r="AD13262" s="32">
        <v>0</v>
      </c>
      <c r="AE13262" s="32">
        <v>0</v>
      </c>
      <c r="AF13262" s="32">
        <v>0</v>
      </c>
      <c r="AG13262" s="32">
        <v>0</v>
      </c>
      <c r="AH13262" t="s">
        <v>13806</v>
      </c>
      <c r="AI13262" s="33">
        <v>6</v>
      </c>
    </row>
    <row r="13263" spans="1:35" x14ac:dyDescent="0.25">
      <c r="A13263" t="s">
        <v>36082</v>
      </c>
      <c r="B13263" t="s">
        <v>26651</v>
      </c>
      <c r="C13263" t="s">
        <v>33640</v>
      </c>
      <c r="D13263" t="s">
        <v>35764</v>
      </c>
      <c r="E13263" s="32">
        <v>50.2</v>
      </c>
      <c r="F13263" s="32">
        <v>5.6</v>
      </c>
      <c r="G13263" s="32">
        <v>0</v>
      </c>
      <c r="H13263" s="32">
        <v>0.2722222222222222</v>
      </c>
      <c r="I13263" s="32">
        <v>1.288888888888889</v>
      </c>
      <c r="J13263" s="32">
        <v>0</v>
      </c>
      <c r="K13263" s="32">
        <v>0</v>
      </c>
      <c r="L13263" s="32">
        <v>1.9688888888888891</v>
      </c>
      <c r="M13263" s="32">
        <v>5.4222222222222225</v>
      </c>
      <c r="N13263" s="32">
        <v>0</v>
      </c>
      <c r="O13263" s="32">
        <v>0.10801239486498451</v>
      </c>
      <c r="P13263" s="32">
        <v>0</v>
      </c>
      <c r="Q13263" s="32">
        <v>0</v>
      </c>
      <c r="R13263" s="32">
        <v>0</v>
      </c>
      <c r="S13263" s="32">
        <v>4.1793333333333322</v>
      </c>
      <c r="T13263" s="32">
        <v>0</v>
      </c>
      <c r="U13263" s="32">
        <v>0</v>
      </c>
      <c r="V13263" s="32">
        <v>8.3253652058432909E-2</v>
      </c>
      <c r="W13263" s="32">
        <v>3.4579999999999997</v>
      </c>
      <c r="X13263" s="32">
        <v>3.1584444444444442</v>
      </c>
      <c r="Y13263" s="32">
        <v>0</v>
      </c>
      <c r="Z13263" s="32">
        <v>0.13180168216024787</v>
      </c>
      <c r="AA13263" s="32">
        <v>0</v>
      </c>
      <c r="AB13263" s="32">
        <v>5.4222222222222225</v>
      </c>
      <c r="AC13263" s="32">
        <v>0</v>
      </c>
      <c r="AD13263" s="32">
        <v>0</v>
      </c>
      <c r="AE13263" s="32">
        <v>0</v>
      </c>
      <c r="AF13263" s="32">
        <v>0</v>
      </c>
      <c r="AG13263" s="32">
        <v>0</v>
      </c>
      <c r="AH13263" t="s">
        <v>12088</v>
      </c>
      <c r="AI13263" s="33">
        <v>6</v>
      </c>
    </row>
    <row r="13264" spans="1:35" x14ac:dyDescent="0.25">
      <c r="A13264" t="s">
        <v>36082</v>
      </c>
      <c r="B13264" t="s">
        <v>28507</v>
      </c>
      <c r="C13264" t="s">
        <v>33613</v>
      </c>
      <c r="D13264" t="s">
        <v>35746</v>
      </c>
      <c r="E13264" s="32">
        <v>64.888888888888886</v>
      </c>
      <c r="F13264" s="32">
        <v>5.2</v>
      </c>
      <c r="G13264" s="32">
        <v>0.2</v>
      </c>
      <c r="H13264" s="32">
        <v>0.27966666666666662</v>
      </c>
      <c r="I13264" s="32">
        <v>1.0222222222222221</v>
      </c>
      <c r="J13264" s="32">
        <v>0</v>
      </c>
      <c r="K13264" s="32">
        <v>0</v>
      </c>
      <c r="L13264" s="32">
        <v>10.275444444444442</v>
      </c>
      <c r="M13264" s="32">
        <v>0</v>
      </c>
      <c r="N13264" s="32">
        <v>5.5111111111111111</v>
      </c>
      <c r="O13264" s="32">
        <v>8.4931506849315067E-2</v>
      </c>
      <c r="P13264" s="32">
        <v>0</v>
      </c>
      <c r="Q13264" s="32">
        <v>0</v>
      </c>
      <c r="R13264" s="32">
        <v>0</v>
      </c>
      <c r="S13264" s="32">
        <v>3.6187777777777783</v>
      </c>
      <c r="T13264" s="32">
        <v>10.435777777777776</v>
      </c>
      <c r="U13264" s="32">
        <v>0</v>
      </c>
      <c r="V13264" s="32">
        <v>0.21659417808219178</v>
      </c>
      <c r="W13264" s="32">
        <v>3.7961111111111121</v>
      </c>
      <c r="X13264" s="32">
        <v>9.0164444444444438</v>
      </c>
      <c r="Y13264" s="32">
        <v>0</v>
      </c>
      <c r="Z13264" s="32">
        <v>0.19745376712328766</v>
      </c>
      <c r="AA13264" s="32">
        <v>0</v>
      </c>
      <c r="AB13264" s="32">
        <v>0</v>
      </c>
      <c r="AC13264" s="32">
        <v>0</v>
      </c>
      <c r="AD13264" s="32">
        <v>0</v>
      </c>
      <c r="AE13264" s="32">
        <v>0</v>
      </c>
      <c r="AF13264" s="32">
        <v>0</v>
      </c>
      <c r="AG13264" s="32">
        <v>0</v>
      </c>
      <c r="AH13264" t="s">
        <v>13985</v>
      </c>
      <c r="AI13264" s="33">
        <v>6</v>
      </c>
    </row>
    <row r="13265" spans="1:35" x14ac:dyDescent="0.25">
      <c r="A13265" t="s">
        <v>36082</v>
      </c>
      <c r="B13265" t="s">
        <v>26698</v>
      </c>
      <c r="C13265" t="s">
        <v>31785</v>
      </c>
      <c r="D13265" t="s">
        <v>35756</v>
      </c>
      <c r="E13265" s="32">
        <v>70.3</v>
      </c>
      <c r="F13265" s="32">
        <v>4.3444444444444441</v>
      </c>
      <c r="G13265" s="32">
        <v>0</v>
      </c>
      <c r="H13265" s="32">
        <v>0</v>
      </c>
      <c r="I13265" s="32">
        <v>0</v>
      </c>
      <c r="J13265" s="32">
        <v>0</v>
      </c>
      <c r="K13265" s="32">
        <v>0</v>
      </c>
      <c r="L13265" s="32">
        <v>7.4722222222222223</v>
      </c>
      <c r="M13265" s="32">
        <v>0</v>
      </c>
      <c r="N13265" s="32">
        <v>0</v>
      </c>
      <c r="O13265" s="32">
        <v>0</v>
      </c>
      <c r="P13265" s="32">
        <v>0</v>
      </c>
      <c r="Q13265" s="32">
        <v>0</v>
      </c>
      <c r="R13265" s="32">
        <v>0</v>
      </c>
      <c r="S13265" s="32">
        <v>5.4528888888888885</v>
      </c>
      <c r="T13265" s="32">
        <v>0</v>
      </c>
      <c r="U13265" s="32">
        <v>0</v>
      </c>
      <c r="V13265" s="32">
        <v>7.7565987039671241E-2</v>
      </c>
      <c r="W13265" s="32">
        <v>8.7135555555555566</v>
      </c>
      <c r="X13265" s="32">
        <v>0</v>
      </c>
      <c r="Y13265" s="32">
        <v>0.21111111111111111</v>
      </c>
      <c r="Z13265" s="32">
        <v>0.1269511616880038</v>
      </c>
      <c r="AA13265" s="32">
        <v>0</v>
      </c>
      <c r="AB13265" s="32">
        <v>0</v>
      </c>
      <c r="AC13265" s="32">
        <v>0</v>
      </c>
      <c r="AD13265" s="32">
        <v>0</v>
      </c>
      <c r="AE13265" s="32">
        <v>0</v>
      </c>
      <c r="AF13265" s="32">
        <v>0</v>
      </c>
      <c r="AG13265" s="32">
        <v>0</v>
      </c>
      <c r="AH13265" t="s">
        <v>12135</v>
      </c>
      <c r="AI13265" s="33">
        <v>6</v>
      </c>
    </row>
    <row r="13266" spans="1:35" x14ac:dyDescent="0.25">
      <c r="A13266" t="s">
        <v>36082</v>
      </c>
      <c r="B13266" t="s">
        <v>28744</v>
      </c>
      <c r="C13266" t="s">
        <v>31801</v>
      </c>
      <c r="D13266" t="s">
        <v>34935</v>
      </c>
      <c r="E13266" s="32">
        <v>50.1</v>
      </c>
      <c r="F13266" s="32">
        <v>5.6</v>
      </c>
      <c r="G13266" s="32">
        <v>0.44444444444444442</v>
      </c>
      <c r="H13266" s="32">
        <v>0.2</v>
      </c>
      <c r="I13266" s="32">
        <v>1.0333333333333334</v>
      </c>
      <c r="J13266" s="32">
        <v>0</v>
      </c>
      <c r="K13266" s="32">
        <v>0</v>
      </c>
      <c r="L13266" s="32">
        <v>5.6</v>
      </c>
      <c r="M13266" s="32">
        <v>4.9777777777777779</v>
      </c>
      <c r="N13266" s="32">
        <v>0</v>
      </c>
      <c r="O13266" s="32">
        <v>9.935684187181193E-2</v>
      </c>
      <c r="P13266" s="32">
        <v>7.9675555555555535</v>
      </c>
      <c r="Q13266" s="32">
        <v>0</v>
      </c>
      <c r="R13266" s="32">
        <v>0.15903304502106894</v>
      </c>
      <c r="S13266" s="32">
        <v>2.5126666666666666</v>
      </c>
      <c r="T13266" s="32">
        <v>5.8712222222222206</v>
      </c>
      <c r="U13266" s="32">
        <v>0</v>
      </c>
      <c r="V13266" s="32">
        <v>0.16734309159458854</v>
      </c>
      <c r="W13266" s="32">
        <v>1.5611111111111111</v>
      </c>
      <c r="X13266" s="32">
        <v>6.0384444444444449</v>
      </c>
      <c r="Y13266" s="32">
        <v>0</v>
      </c>
      <c r="Z13266" s="32">
        <v>0.15168773563983146</v>
      </c>
      <c r="AA13266" s="32">
        <v>0</v>
      </c>
      <c r="AB13266" s="32">
        <v>0</v>
      </c>
      <c r="AC13266" s="32">
        <v>0</v>
      </c>
      <c r="AD13266" s="32">
        <v>34.420111111111105</v>
      </c>
      <c r="AE13266" s="32">
        <v>1.4222222222222223</v>
      </c>
      <c r="AF13266" s="32">
        <v>0</v>
      </c>
      <c r="AG13266" s="32">
        <v>0</v>
      </c>
      <c r="AH13266" t="s">
        <v>14232</v>
      </c>
      <c r="AI13266" s="33">
        <v>6</v>
      </c>
    </row>
    <row r="13267" spans="1:35" x14ac:dyDescent="0.25">
      <c r="A13267" t="s">
        <v>36082</v>
      </c>
      <c r="B13267" t="s">
        <v>28532</v>
      </c>
      <c r="C13267" t="s">
        <v>29448</v>
      </c>
      <c r="D13267" t="s">
        <v>36000</v>
      </c>
      <c r="E13267" s="32">
        <v>98.455555555555549</v>
      </c>
      <c r="F13267" s="32">
        <v>6.0666666666666664</v>
      </c>
      <c r="G13267" s="32">
        <v>0</v>
      </c>
      <c r="H13267" s="32">
        <v>0.53333333333333333</v>
      </c>
      <c r="I13267" s="32">
        <v>0</v>
      </c>
      <c r="J13267" s="32">
        <v>0</v>
      </c>
      <c r="K13267" s="32">
        <v>0</v>
      </c>
      <c r="L13267" s="32">
        <v>4.4369999999999994</v>
      </c>
      <c r="M13267" s="32">
        <v>0</v>
      </c>
      <c r="N13267" s="32">
        <v>10.93177777777778</v>
      </c>
      <c r="O13267" s="32">
        <v>0.1110326148290261</v>
      </c>
      <c r="P13267" s="32">
        <v>0</v>
      </c>
      <c r="Q13267" s="32">
        <v>0</v>
      </c>
      <c r="R13267" s="32">
        <v>0</v>
      </c>
      <c r="S13267" s="32">
        <v>1.8996666666666671</v>
      </c>
      <c r="T13267" s="32">
        <v>11.942333333333332</v>
      </c>
      <c r="U13267" s="32">
        <v>0</v>
      </c>
      <c r="V13267" s="32">
        <v>0.1405913553774969</v>
      </c>
      <c r="W13267" s="32">
        <v>6.1516666666666673</v>
      </c>
      <c r="X13267" s="32">
        <v>12.488555555555555</v>
      </c>
      <c r="Y13267" s="32">
        <v>0</v>
      </c>
      <c r="Z13267" s="32">
        <v>0.18932626114434037</v>
      </c>
      <c r="AA13267" s="32">
        <v>0</v>
      </c>
      <c r="AB13267" s="32">
        <v>0</v>
      </c>
      <c r="AC13267" s="32">
        <v>0</v>
      </c>
      <c r="AD13267" s="32">
        <v>0</v>
      </c>
      <c r="AE13267" s="32">
        <v>0</v>
      </c>
      <c r="AF13267" s="32">
        <v>0</v>
      </c>
      <c r="AG13267" s="32">
        <v>0</v>
      </c>
      <c r="AH13267" t="s">
        <v>14011</v>
      </c>
      <c r="AI13267" s="33">
        <v>6</v>
      </c>
    </row>
    <row r="13268" spans="1:35" x14ac:dyDescent="0.25">
      <c r="A13268" t="s">
        <v>36082</v>
      </c>
      <c r="B13268" t="s">
        <v>29234</v>
      </c>
      <c r="C13268" t="s">
        <v>31885</v>
      </c>
      <c r="D13268" t="s">
        <v>34709</v>
      </c>
      <c r="E13268" s="32">
        <v>73.077777777777783</v>
      </c>
      <c r="F13268" s="32">
        <v>5.6888888888888891</v>
      </c>
      <c r="G13268" s="32">
        <v>0.12222222222222222</v>
      </c>
      <c r="H13268" s="32">
        <v>0</v>
      </c>
      <c r="I13268" s="32">
        <v>0.43333333333333335</v>
      </c>
      <c r="J13268" s="32">
        <v>0</v>
      </c>
      <c r="K13268" s="32">
        <v>0</v>
      </c>
      <c r="L13268" s="32">
        <v>3.1749999999999998</v>
      </c>
      <c r="M13268" s="32">
        <v>0</v>
      </c>
      <c r="N13268" s="32">
        <v>0</v>
      </c>
      <c r="O13268" s="32">
        <v>0</v>
      </c>
      <c r="P13268" s="32">
        <v>0</v>
      </c>
      <c r="Q13268" s="32">
        <v>0</v>
      </c>
      <c r="R13268" s="32">
        <v>0</v>
      </c>
      <c r="S13268" s="32">
        <v>0.88511111111111107</v>
      </c>
      <c r="T13268" s="32">
        <v>6.9048888888888893</v>
      </c>
      <c r="U13268" s="32">
        <v>0</v>
      </c>
      <c r="V13268" s="32">
        <v>0.10659875323095636</v>
      </c>
      <c r="W13268" s="32">
        <v>1.6150000000000002</v>
      </c>
      <c r="X13268" s="32">
        <v>15.689222222222222</v>
      </c>
      <c r="Y13268" s="32">
        <v>0</v>
      </c>
      <c r="Z13268" s="32">
        <v>0.23679185038771475</v>
      </c>
      <c r="AA13268" s="32">
        <v>0</v>
      </c>
      <c r="AB13268" s="32">
        <v>0</v>
      </c>
      <c r="AC13268" s="32">
        <v>0</v>
      </c>
      <c r="AD13268" s="32">
        <v>0</v>
      </c>
      <c r="AE13268" s="32">
        <v>0</v>
      </c>
      <c r="AF13268" s="32">
        <v>0</v>
      </c>
      <c r="AG13268" s="32">
        <v>0</v>
      </c>
      <c r="AH13268" t="s">
        <v>14729</v>
      </c>
      <c r="AI13268" s="33">
        <v>6</v>
      </c>
    </row>
    <row r="13269" spans="1:35" x14ac:dyDescent="0.25">
      <c r="A13269" t="s">
        <v>36082</v>
      </c>
      <c r="B13269" t="s">
        <v>26599</v>
      </c>
      <c r="C13269" t="s">
        <v>33601</v>
      </c>
      <c r="D13269" t="s">
        <v>35737</v>
      </c>
      <c r="E13269" s="32">
        <v>62.222222222222221</v>
      </c>
      <c r="F13269" s="32">
        <v>5.6888888888888891</v>
      </c>
      <c r="G13269" s="32">
        <v>0</v>
      </c>
      <c r="H13269" s="32">
        <v>0</v>
      </c>
      <c r="I13269" s="32">
        <v>0</v>
      </c>
      <c r="J13269" s="32">
        <v>0</v>
      </c>
      <c r="K13269" s="32">
        <v>0</v>
      </c>
      <c r="L13269" s="32">
        <v>9.1034444444444471</v>
      </c>
      <c r="M13269" s="32">
        <v>0.24444444444444444</v>
      </c>
      <c r="N13269" s="32">
        <v>10.488666666666667</v>
      </c>
      <c r="O13269" s="32">
        <v>0.17249642857142858</v>
      </c>
      <c r="P13269" s="32">
        <v>5.3791111111111114</v>
      </c>
      <c r="Q13269" s="32">
        <v>0</v>
      </c>
      <c r="R13269" s="32">
        <v>8.6449999999999999E-2</v>
      </c>
      <c r="S13269" s="32">
        <v>6.1432222222222235</v>
      </c>
      <c r="T13269" s="32">
        <v>8.8460000000000019</v>
      </c>
      <c r="U13269" s="32">
        <v>0</v>
      </c>
      <c r="V13269" s="32">
        <v>0.24089821428571431</v>
      </c>
      <c r="W13269" s="32">
        <v>10.202333333333332</v>
      </c>
      <c r="X13269" s="32">
        <v>6.7805555555555577</v>
      </c>
      <c r="Y13269" s="32">
        <v>0</v>
      </c>
      <c r="Z13269" s="32">
        <v>0.27293928571428572</v>
      </c>
      <c r="AA13269" s="32">
        <v>0</v>
      </c>
      <c r="AB13269" s="32">
        <v>0</v>
      </c>
      <c r="AC13269" s="32">
        <v>0</v>
      </c>
      <c r="AD13269" s="32">
        <v>0</v>
      </c>
      <c r="AE13269" s="32">
        <v>0</v>
      </c>
      <c r="AF13269" s="32">
        <v>0</v>
      </c>
      <c r="AG13269" s="32">
        <v>0</v>
      </c>
      <c r="AH13269" t="s">
        <v>12033</v>
      </c>
      <c r="AI13269" s="33">
        <v>6</v>
      </c>
    </row>
    <row r="13270" spans="1:35" x14ac:dyDescent="0.25">
      <c r="A13270" t="s">
        <v>36082</v>
      </c>
      <c r="B13270" t="s">
        <v>28836</v>
      </c>
      <c r="C13270" t="s">
        <v>29608</v>
      </c>
      <c r="D13270" t="s">
        <v>35769</v>
      </c>
      <c r="E13270" s="32">
        <v>35.755555555555553</v>
      </c>
      <c r="F13270" s="32">
        <v>8.0888888888888886</v>
      </c>
      <c r="G13270" s="32">
        <v>0.53333333333333333</v>
      </c>
      <c r="H13270" s="32">
        <v>0.28111111111111126</v>
      </c>
      <c r="I13270" s="32">
        <v>0.23333333333333334</v>
      </c>
      <c r="J13270" s="32">
        <v>0</v>
      </c>
      <c r="K13270" s="32">
        <v>0</v>
      </c>
      <c r="L13270" s="32">
        <v>4.4278888888888872</v>
      </c>
      <c r="M13270" s="32">
        <v>5.1027777777777779</v>
      </c>
      <c r="N13270" s="32">
        <v>0</v>
      </c>
      <c r="O13270" s="32">
        <v>0.14271286513362338</v>
      </c>
      <c r="P13270" s="32">
        <v>4.9888888888888889</v>
      </c>
      <c r="Q13270" s="32">
        <v>0</v>
      </c>
      <c r="R13270" s="32">
        <v>0.13952765692977007</v>
      </c>
      <c r="S13270" s="32">
        <v>0.52311111111111108</v>
      </c>
      <c r="T13270" s="32">
        <v>5.5111111111111111</v>
      </c>
      <c r="U13270" s="32">
        <v>0</v>
      </c>
      <c r="V13270" s="32">
        <v>0.16876320696084526</v>
      </c>
      <c r="W13270" s="32">
        <v>1.8071111111111116</v>
      </c>
      <c r="X13270" s="32">
        <v>5.0288888888888899</v>
      </c>
      <c r="Y13270" s="32">
        <v>0</v>
      </c>
      <c r="Z13270" s="32">
        <v>0.19118707271597271</v>
      </c>
      <c r="AA13270" s="32">
        <v>0</v>
      </c>
      <c r="AB13270" s="32">
        <v>0</v>
      </c>
      <c r="AC13270" s="32">
        <v>0</v>
      </c>
      <c r="AD13270" s="32">
        <v>0</v>
      </c>
      <c r="AE13270" s="32">
        <v>0</v>
      </c>
      <c r="AF13270" s="32">
        <v>0</v>
      </c>
      <c r="AG13270" s="32">
        <v>0</v>
      </c>
      <c r="AH13270" t="s">
        <v>14326</v>
      </c>
      <c r="AI13270" s="33">
        <v>6</v>
      </c>
    </row>
    <row r="13271" spans="1:35" x14ac:dyDescent="0.25">
      <c r="A13271" t="s">
        <v>36082</v>
      </c>
      <c r="B13271" t="s">
        <v>29051</v>
      </c>
      <c r="C13271" t="s">
        <v>34337</v>
      </c>
      <c r="D13271" t="s">
        <v>35780</v>
      </c>
      <c r="E13271" s="32">
        <v>95.988888888888894</v>
      </c>
      <c r="F13271" s="32">
        <v>10.488888888888889</v>
      </c>
      <c r="G13271" s="32">
        <v>0.5</v>
      </c>
      <c r="H13271" s="32">
        <v>0.61111111111111116</v>
      </c>
      <c r="I13271" s="32">
        <v>1.3111111111111111</v>
      </c>
      <c r="J13271" s="32">
        <v>0</v>
      </c>
      <c r="K13271" s="32">
        <v>0</v>
      </c>
      <c r="L13271" s="32">
        <v>0.25111111111111106</v>
      </c>
      <c r="M13271" s="32">
        <v>7.9515555555555544</v>
      </c>
      <c r="N13271" s="32">
        <v>0</v>
      </c>
      <c r="O13271" s="32">
        <v>8.2838291468919995E-2</v>
      </c>
      <c r="P13271" s="32">
        <v>0</v>
      </c>
      <c r="Q13271" s="32">
        <v>0</v>
      </c>
      <c r="R13271" s="32">
        <v>0</v>
      </c>
      <c r="S13271" s="32">
        <v>6.6462222222222227</v>
      </c>
      <c r="T13271" s="32">
        <v>10.83622222222222</v>
      </c>
      <c r="U13271" s="32">
        <v>0</v>
      </c>
      <c r="V13271" s="32">
        <v>0.18212987614307208</v>
      </c>
      <c r="W13271" s="32">
        <v>9.5215555555555564</v>
      </c>
      <c r="X13271" s="32">
        <v>5.7664444444444447</v>
      </c>
      <c r="Y13271" s="32">
        <v>0</v>
      </c>
      <c r="Z13271" s="32">
        <v>0.15926843384651002</v>
      </c>
      <c r="AA13271" s="32">
        <v>0</v>
      </c>
      <c r="AB13271" s="32">
        <v>0</v>
      </c>
      <c r="AC13271" s="32">
        <v>0</v>
      </c>
      <c r="AD13271" s="32">
        <v>0</v>
      </c>
      <c r="AE13271" s="32">
        <v>0</v>
      </c>
      <c r="AF13271" s="32">
        <v>0</v>
      </c>
      <c r="AG13271" s="32">
        <v>0</v>
      </c>
      <c r="AH13271" t="s">
        <v>14545</v>
      </c>
      <c r="AI13271" s="33">
        <v>6</v>
      </c>
    </row>
    <row r="13272" spans="1:35" x14ac:dyDescent="0.25">
      <c r="A13272" t="s">
        <v>36082</v>
      </c>
      <c r="B13272" t="s">
        <v>26627</v>
      </c>
      <c r="C13272" t="s">
        <v>33605</v>
      </c>
      <c r="D13272" t="s">
        <v>35740</v>
      </c>
      <c r="E13272" s="32">
        <v>62.466666666666669</v>
      </c>
      <c r="F13272" s="32">
        <v>5.7444444444444445</v>
      </c>
      <c r="G13272" s="32">
        <v>0</v>
      </c>
      <c r="H13272" s="32">
        <v>0.11755555555555554</v>
      </c>
      <c r="I13272" s="32">
        <v>5.6444444444444448</v>
      </c>
      <c r="J13272" s="32">
        <v>0</v>
      </c>
      <c r="K13272" s="32">
        <v>0</v>
      </c>
      <c r="L13272" s="32">
        <v>5.0961111111111101</v>
      </c>
      <c r="M13272" s="32">
        <v>5.0673333333333339</v>
      </c>
      <c r="N13272" s="32">
        <v>0</v>
      </c>
      <c r="O13272" s="32">
        <v>8.1120597652081114E-2</v>
      </c>
      <c r="P13272" s="32">
        <v>5.3725555555555546</v>
      </c>
      <c r="Q13272" s="32">
        <v>0.14544444444444443</v>
      </c>
      <c r="R13272" s="32">
        <v>8.8335112059765186E-2</v>
      </c>
      <c r="S13272" s="32">
        <v>1.3842222222222222</v>
      </c>
      <c r="T13272" s="32">
        <v>15.797555555555547</v>
      </c>
      <c r="U13272" s="32">
        <v>0</v>
      </c>
      <c r="V13272" s="32">
        <v>0.27505514051938795</v>
      </c>
      <c r="W13272" s="32">
        <v>4.9793333333333338</v>
      </c>
      <c r="X13272" s="32">
        <v>10.467555555555556</v>
      </c>
      <c r="Y13272" s="32">
        <v>0</v>
      </c>
      <c r="Z13272" s="32">
        <v>0.24728210601209533</v>
      </c>
      <c r="AA13272" s="32">
        <v>0</v>
      </c>
      <c r="AB13272" s="32">
        <v>0</v>
      </c>
      <c r="AC13272" s="32">
        <v>0</v>
      </c>
      <c r="AD13272" s="32">
        <v>0</v>
      </c>
      <c r="AE13272" s="32">
        <v>0</v>
      </c>
      <c r="AF13272" s="32">
        <v>0</v>
      </c>
      <c r="AG13272" s="32">
        <v>0</v>
      </c>
      <c r="AH13272" t="s">
        <v>12064</v>
      </c>
      <c r="AI13272" s="33">
        <v>6</v>
      </c>
    </row>
    <row r="13273" spans="1:35" x14ac:dyDescent="0.25">
      <c r="A13273" t="s">
        <v>36082</v>
      </c>
      <c r="B13273" t="s">
        <v>28984</v>
      </c>
      <c r="C13273" t="s">
        <v>33631</v>
      </c>
      <c r="D13273" t="s">
        <v>34454</v>
      </c>
      <c r="E13273" s="32">
        <v>76.166666666666671</v>
      </c>
      <c r="F13273" s="32">
        <v>4.3555555555555552</v>
      </c>
      <c r="G13273" s="32">
        <v>0.4</v>
      </c>
      <c r="H13273" s="32">
        <v>0.4</v>
      </c>
      <c r="I13273" s="32">
        <v>0.53333333333333333</v>
      </c>
      <c r="J13273" s="32">
        <v>0</v>
      </c>
      <c r="K13273" s="32">
        <v>0</v>
      </c>
      <c r="L13273" s="32">
        <v>5.9235555555555557</v>
      </c>
      <c r="M13273" s="32">
        <v>4.4444444444444446</v>
      </c>
      <c r="N13273" s="32">
        <v>0</v>
      </c>
      <c r="O13273" s="32">
        <v>5.8351568198395327E-2</v>
      </c>
      <c r="P13273" s="32">
        <v>0</v>
      </c>
      <c r="Q13273" s="32">
        <v>0</v>
      </c>
      <c r="R13273" s="32">
        <v>0</v>
      </c>
      <c r="S13273" s="32">
        <v>4.9156666666666666</v>
      </c>
      <c r="T13273" s="32">
        <v>5.9984444444444431</v>
      </c>
      <c r="U13273" s="32">
        <v>0</v>
      </c>
      <c r="V13273" s="32">
        <v>0.14329248723559443</v>
      </c>
      <c r="W13273" s="32">
        <v>5.5424444444444436</v>
      </c>
      <c r="X13273" s="32">
        <v>9.5936666666666657</v>
      </c>
      <c r="Y13273" s="32">
        <v>0</v>
      </c>
      <c r="Z13273" s="32">
        <v>0.19872355944566006</v>
      </c>
      <c r="AA13273" s="32">
        <v>0</v>
      </c>
      <c r="AB13273" s="32">
        <v>0</v>
      </c>
      <c r="AC13273" s="32">
        <v>0</v>
      </c>
      <c r="AD13273" s="32">
        <v>0</v>
      </c>
      <c r="AE13273" s="32">
        <v>0</v>
      </c>
      <c r="AF13273" s="32">
        <v>0</v>
      </c>
      <c r="AG13273" s="32">
        <v>0</v>
      </c>
      <c r="AH13273" t="s">
        <v>14477</v>
      </c>
      <c r="AI13273" s="33">
        <v>6</v>
      </c>
    </row>
    <row r="13274" spans="1:35" x14ac:dyDescent="0.25">
      <c r="A13274" t="s">
        <v>36082</v>
      </c>
      <c r="B13274" t="s">
        <v>28911</v>
      </c>
      <c r="C13274" t="s">
        <v>33601</v>
      </c>
      <c r="D13274" t="s">
        <v>35737</v>
      </c>
      <c r="E13274" s="32">
        <v>97.144444444444446</v>
      </c>
      <c r="F13274" s="32">
        <v>0.44444444444444442</v>
      </c>
      <c r="G13274" s="32">
        <v>0</v>
      </c>
      <c r="H13274" s="32">
        <v>0</v>
      </c>
      <c r="I13274" s="32">
        <v>8.8888888888888892E-2</v>
      </c>
      <c r="J13274" s="32">
        <v>0</v>
      </c>
      <c r="K13274" s="32">
        <v>0</v>
      </c>
      <c r="L13274" s="32">
        <v>8.4371111111111112</v>
      </c>
      <c r="M13274" s="32">
        <v>5.6</v>
      </c>
      <c r="N13274" s="32">
        <v>0</v>
      </c>
      <c r="O13274" s="32">
        <v>5.7646116893514808E-2</v>
      </c>
      <c r="P13274" s="32">
        <v>5.6518888888888892</v>
      </c>
      <c r="Q13274" s="32">
        <v>3.3277777777777784</v>
      </c>
      <c r="R13274" s="32">
        <v>9.2436234702047357E-2</v>
      </c>
      <c r="S13274" s="32">
        <v>5.733777777777779</v>
      </c>
      <c r="T13274" s="32">
        <v>22.459444444444447</v>
      </c>
      <c r="U13274" s="32">
        <v>0</v>
      </c>
      <c r="V13274" s="32">
        <v>0.29021960425483245</v>
      </c>
      <c r="W13274" s="32">
        <v>4.9241111111111113</v>
      </c>
      <c r="X13274" s="32">
        <v>14.651555555555557</v>
      </c>
      <c r="Y13274" s="32">
        <v>0</v>
      </c>
      <c r="Z13274" s="32">
        <v>0.20151092302413362</v>
      </c>
      <c r="AA13274" s="32">
        <v>0</v>
      </c>
      <c r="AB13274" s="32">
        <v>0</v>
      </c>
      <c r="AC13274" s="32">
        <v>0</v>
      </c>
      <c r="AD13274" s="32">
        <v>0</v>
      </c>
      <c r="AE13274" s="32">
        <v>0</v>
      </c>
      <c r="AF13274" s="32">
        <v>0</v>
      </c>
      <c r="AG13274" s="32">
        <v>0</v>
      </c>
      <c r="AH13274" t="s">
        <v>14401</v>
      </c>
      <c r="AI13274" s="33">
        <v>6</v>
      </c>
    </row>
    <row r="13275" spans="1:35" x14ac:dyDescent="0.25">
      <c r="A13275" t="s">
        <v>36082</v>
      </c>
      <c r="B13275" t="s">
        <v>28924</v>
      </c>
      <c r="C13275" t="s">
        <v>34225</v>
      </c>
      <c r="D13275" t="s">
        <v>35999</v>
      </c>
      <c r="E13275" s="32">
        <v>63.1</v>
      </c>
      <c r="F13275" s="32">
        <v>0</v>
      </c>
      <c r="G13275" s="32">
        <v>0</v>
      </c>
      <c r="H13275" s="32">
        <v>0.31666666666666665</v>
      </c>
      <c r="I13275" s="32">
        <v>0.46666666666666667</v>
      </c>
      <c r="J13275" s="32">
        <v>0</v>
      </c>
      <c r="K13275" s="32">
        <v>0</v>
      </c>
      <c r="L13275" s="32">
        <v>3.255555555555556E-2</v>
      </c>
      <c r="M13275" s="32">
        <v>5.4522222222222219</v>
      </c>
      <c r="N13275" s="32">
        <v>0</v>
      </c>
      <c r="O13275" s="32">
        <v>8.6406057404472617E-2</v>
      </c>
      <c r="P13275" s="32">
        <v>5.2355555555555569</v>
      </c>
      <c r="Q13275" s="32">
        <v>3.851666666666667</v>
      </c>
      <c r="R13275" s="32">
        <v>0.14401303046310973</v>
      </c>
      <c r="S13275" s="32">
        <v>2.7362222222222221</v>
      </c>
      <c r="T13275" s="32">
        <v>5.131222222222223</v>
      </c>
      <c r="U13275" s="32">
        <v>0</v>
      </c>
      <c r="V13275" s="32">
        <v>0.12468216235252685</v>
      </c>
      <c r="W13275" s="32">
        <v>0</v>
      </c>
      <c r="X13275" s="32">
        <v>3.1592222222222226</v>
      </c>
      <c r="Y13275" s="32">
        <v>0</v>
      </c>
      <c r="Z13275" s="32">
        <v>5.0066913188941721E-2</v>
      </c>
      <c r="AA13275" s="32">
        <v>0</v>
      </c>
      <c r="AB13275" s="32">
        <v>0</v>
      </c>
      <c r="AC13275" s="32">
        <v>0</v>
      </c>
      <c r="AD13275" s="32">
        <v>0</v>
      </c>
      <c r="AE13275" s="32">
        <v>0</v>
      </c>
      <c r="AF13275" s="32">
        <v>0</v>
      </c>
      <c r="AG13275" s="32">
        <v>0</v>
      </c>
      <c r="AH13275" t="s">
        <v>14414</v>
      </c>
      <c r="AI13275" s="33">
        <v>6</v>
      </c>
    </row>
    <row r="13276" spans="1:35" x14ac:dyDescent="0.25">
      <c r="A13276" t="s">
        <v>36082</v>
      </c>
      <c r="B13276" t="s">
        <v>28707</v>
      </c>
      <c r="C13276" t="s">
        <v>34268</v>
      </c>
      <c r="D13276" t="s">
        <v>35967</v>
      </c>
      <c r="E13276" s="32">
        <v>32.5</v>
      </c>
      <c r="F13276" s="32">
        <v>5.3666666666666663</v>
      </c>
      <c r="G13276" s="32">
        <v>3.3333333333333333E-2</v>
      </c>
      <c r="H13276" s="32">
        <v>0.11666666666666667</v>
      </c>
      <c r="I13276" s="32">
        <v>0.26666666666666666</v>
      </c>
      <c r="J13276" s="32">
        <v>0</v>
      </c>
      <c r="K13276" s="32">
        <v>0</v>
      </c>
      <c r="L13276" s="32">
        <v>0</v>
      </c>
      <c r="M13276" s="32">
        <v>0.26666666666666666</v>
      </c>
      <c r="N13276" s="32">
        <v>0</v>
      </c>
      <c r="O13276" s="32">
        <v>8.2051282051282051E-3</v>
      </c>
      <c r="P13276" s="32">
        <v>0</v>
      </c>
      <c r="Q13276" s="32">
        <v>0</v>
      </c>
      <c r="R13276" s="32">
        <v>0</v>
      </c>
      <c r="S13276" s="32">
        <v>0</v>
      </c>
      <c r="T13276" s="32">
        <v>0</v>
      </c>
      <c r="U13276" s="32">
        <v>0</v>
      </c>
      <c r="V13276" s="32">
        <v>0</v>
      </c>
      <c r="W13276" s="32">
        <v>0</v>
      </c>
      <c r="X13276" s="32">
        <v>0</v>
      </c>
      <c r="Y13276" s="32">
        <v>0</v>
      </c>
      <c r="Z13276" s="32">
        <v>0</v>
      </c>
      <c r="AA13276" s="32">
        <v>0</v>
      </c>
      <c r="AB13276" s="32">
        <v>0</v>
      </c>
      <c r="AC13276" s="32">
        <v>0</v>
      </c>
      <c r="AD13276" s="32">
        <v>0</v>
      </c>
      <c r="AE13276" s="32">
        <v>0</v>
      </c>
      <c r="AF13276" s="32">
        <v>0</v>
      </c>
      <c r="AG13276" s="32">
        <v>0</v>
      </c>
      <c r="AH13276" t="s">
        <v>14195</v>
      </c>
      <c r="AI13276" s="33">
        <v>6</v>
      </c>
    </row>
    <row r="13277" spans="1:35" x14ac:dyDescent="0.25">
      <c r="A13277" t="s">
        <v>36082</v>
      </c>
      <c r="B13277" t="s">
        <v>28751</v>
      </c>
      <c r="C13277" t="s">
        <v>33600</v>
      </c>
      <c r="D13277" t="s">
        <v>35735</v>
      </c>
      <c r="E13277" s="32">
        <v>20.388888888888889</v>
      </c>
      <c r="F13277" s="32">
        <v>5.5111111111111111</v>
      </c>
      <c r="G13277" s="32">
        <v>0.33333333333333331</v>
      </c>
      <c r="H13277" s="32">
        <v>0</v>
      </c>
      <c r="I13277" s="32">
        <v>0.26666666666666666</v>
      </c>
      <c r="J13277" s="32">
        <v>0</v>
      </c>
      <c r="K13277" s="32">
        <v>0</v>
      </c>
      <c r="L13277" s="32">
        <v>0</v>
      </c>
      <c r="M13277" s="32">
        <v>0.1947777777777778</v>
      </c>
      <c r="N13277" s="32">
        <v>0</v>
      </c>
      <c r="O13277" s="32">
        <v>9.5531335149863766E-3</v>
      </c>
      <c r="P13277" s="32">
        <v>4.8249999999999975</v>
      </c>
      <c r="Q13277" s="32">
        <v>2.7074444444444441</v>
      </c>
      <c r="R13277" s="32">
        <v>0.36943869209809249</v>
      </c>
      <c r="S13277" s="32">
        <v>0.46855555555555556</v>
      </c>
      <c r="T13277" s="32">
        <v>0</v>
      </c>
      <c r="U13277" s="32">
        <v>0</v>
      </c>
      <c r="V13277" s="32">
        <v>2.2980926430517711E-2</v>
      </c>
      <c r="W13277" s="32">
        <v>0.68366666666666642</v>
      </c>
      <c r="X13277" s="32">
        <v>1.9211111111111112</v>
      </c>
      <c r="Y13277" s="32">
        <v>5.6888888888888891</v>
      </c>
      <c r="Z13277" s="32">
        <v>0.40677384196185284</v>
      </c>
      <c r="AA13277" s="32">
        <v>0</v>
      </c>
      <c r="AB13277" s="32">
        <v>0</v>
      </c>
      <c r="AC13277" s="32">
        <v>0</v>
      </c>
      <c r="AD13277" s="32">
        <v>0</v>
      </c>
      <c r="AE13277" s="32">
        <v>0</v>
      </c>
      <c r="AF13277" s="32">
        <v>0</v>
      </c>
      <c r="AG13277" s="32">
        <v>0</v>
      </c>
      <c r="AH13277" t="s">
        <v>14239</v>
      </c>
      <c r="AI13277" s="33">
        <v>6</v>
      </c>
    </row>
    <row r="13278" spans="1:35" x14ac:dyDescent="0.25">
      <c r="A13278" t="s">
        <v>36082</v>
      </c>
      <c r="B13278" t="s">
        <v>28921</v>
      </c>
      <c r="C13278" t="s">
        <v>33630</v>
      </c>
      <c r="D13278" t="s">
        <v>35758</v>
      </c>
      <c r="E13278" s="32">
        <v>91.666666666666671</v>
      </c>
      <c r="F13278" s="32">
        <v>5.6888888888888891</v>
      </c>
      <c r="G13278" s="32">
        <v>2.8333333333333335</v>
      </c>
      <c r="H13278" s="32">
        <v>0.46666666666666667</v>
      </c>
      <c r="I13278" s="32">
        <v>0.62222222222222223</v>
      </c>
      <c r="J13278" s="32">
        <v>0</v>
      </c>
      <c r="K13278" s="32">
        <v>0</v>
      </c>
      <c r="L13278" s="32">
        <v>5.3561111111111108</v>
      </c>
      <c r="M13278" s="32">
        <v>2.1333333333333333E-2</v>
      </c>
      <c r="N13278" s="32">
        <v>0</v>
      </c>
      <c r="O13278" s="32">
        <v>2.3272727272727271E-4</v>
      </c>
      <c r="P13278" s="32">
        <v>5.1648888888888882</v>
      </c>
      <c r="Q13278" s="32">
        <v>0</v>
      </c>
      <c r="R13278" s="32">
        <v>5.6344242424242415E-2</v>
      </c>
      <c r="S13278" s="32">
        <v>5.2297777777777785</v>
      </c>
      <c r="T13278" s="32">
        <v>13.522777777777783</v>
      </c>
      <c r="U13278" s="32">
        <v>0</v>
      </c>
      <c r="V13278" s="32">
        <v>0.20457333333333336</v>
      </c>
      <c r="W13278" s="32">
        <v>13.693888888888887</v>
      </c>
      <c r="X13278" s="32">
        <v>10.435111111111114</v>
      </c>
      <c r="Y13278" s="32">
        <v>0</v>
      </c>
      <c r="Z13278" s="32">
        <v>0.26322545454545454</v>
      </c>
      <c r="A